>
      </c>
      <c r="E59290" t="s">
        <v>3340</v>
      </c>
      <c r="F59290" t="s">
        <v>34918</v>
      </c>
      <c r="G59290">
        <v>45501</v>
      </c>
      <c r="H59290">
        <v>14</v>
      </c>
      <c r="I59290">
        <v>45501</v>
      </c>
      <c r="K59290">
        <v>9</v>
      </c>
      <c r="L59290">
        <v>98</v>
      </c>
      <c r="M59290">
        <v>1274</v>
      </c>
      <c r="N59290" t="s">
        <v>6</v>
      </c>
      <c r="O59290">
        <v>9</v>
      </c>
    </row>
    <row r="59291" spans="1:15" x14ac:dyDescent="0.35">
      <c r="A59291">
        <v>45623</v>
      </c>
      <c r="B59291" t="s">
        <v>15186</v>
      </c>
      <c r="C59291" t="s">
        <v>159</v>
      </c>
      <c r="D59291" t="s">
        <v>34917</v>
      </c>
      <c r="E59291" t="s">
        <v>3340</v>
      </c>
      <c r="F59291" t="s">
        <v>34918</v>
      </c>
      <c r="G59291">
        <v>45501</v>
      </c>
      <c r="H59291">
        <v>14</v>
      </c>
      <c r="I59291">
        <v>45501</v>
      </c>
      <c r="K59291">
        <v>21</v>
      </c>
      <c r="L59291">
        <v>98</v>
      </c>
      <c r="M59291">
        <v>5003</v>
      </c>
      <c r="N59291" t="s">
        <v>6</v>
      </c>
      <c r="O59291">
        <v>9</v>
      </c>
    </row>
    <row r="59292" spans="1:15" x14ac:dyDescent="0.35">
      <c r="A59292">
        <v>45623</v>
      </c>
      <c r="B59292" t="s">
        <v>35043</v>
      </c>
      <c r="C59292" t="s">
        <v>3</v>
      </c>
      <c r="D59292" t="s">
        <v>34917</v>
      </c>
      <c r="E59292" t="s">
        <v>3340</v>
      </c>
      <c r="F59292" t="s">
        <v>34918</v>
      </c>
      <c r="G59292">
        <v>45501</v>
      </c>
      <c r="H59292">
        <v>14</v>
      </c>
      <c r="I59292">
        <v>45501</v>
      </c>
      <c r="K59292">
        <v>9</v>
      </c>
      <c r="L59292">
        <v>98</v>
      </c>
      <c r="M59292">
        <v>5008</v>
      </c>
      <c r="N59292" t="s">
        <v>6</v>
      </c>
      <c r="O59292">
        <v>9</v>
      </c>
    </row>
    <row r="59293" spans="1:15" x14ac:dyDescent="0.35">
      <c r="A59293">
        <v>45625</v>
      </c>
      <c r="B59293" t="s">
        <v>8703</v>
      </c>
      <c r="C59293" t="s">
        <v>3</v>
      </c>
      <c r="D59293" t="s">
        <v>34917</v>
      </c>
      <c r="E59293" t="s">
        <v>3340</v>
      </c>
      <c r="F59293" t="s">
        <v>34918</v>
      </c>
      <c r="G59293">
        <v>45501</v>
      </c>
      <c r="H59293">
        <v>14</v>
      </c>
      <c r="I59293">
        <v>45501</v>
      </c>
      <c r="K59293">
        <v>9</v>
      </c>
      <c r="L59293">
        <v>98</v>
      </c>
      <c r="M59293">
        <v>1277</v>
      </c>
      <c r="N59293" t="s">
        <v>6</v>
      </c>
      <c r="O59293">
        <v>9</v>
      </c>
    </row>
    <row r="59294" spans="1:15" x14ac:dyDescent="0.35">
      <c r="A59294">
        <v>45625</v>
      </c>
      <c r="B59294" t="s">
        <v>35044</v>
      </c>
      <c r="C59294" t="s">
        <v>3</v>
      </c>
      <c r="D59294" t="s">
        <v>34917</v>
      </c>
      <c r="E59294" t="s">
        <v>3340</v>
      </c>
      <c r="F59294" t="s">
        <v>34918</v>
      </c>
      <c r="G59294">
        <v>45501</v>
      </c>
      <c r="H59294">
        <v>14</v>
      </c>
      <c r="I59294">
        <v>45501</v>
      </c>
      <c r="K59294">
        <v>9</v>
      </c>
      <c r="L59294">
        <v>98</v>
      </c>
      <c r="M59294">
        <v>4112</v>
      </c>
      <c r="N59294" t="s">
        <v>6</v>
      </c>
      <c r="O59294">
        <v>9</v>
      </c>
    </row>
    <row r="59295" spans="1:15" x14ac:dyDescent="0.35">
      <c r="A59295">
        <v>45625</v>
      </c>
      <c r="B59295" t="s">
        <v>6353</v>
      </c>
      <c r="C59295" t="s">
        <v>3</v>
      </c>
      <c r="D59295" t="s">
        <v>34917</v>
      </c>
      <c r="E59295" t="s">
        <v>3340</v>
      </c>
      <c r="F59295" t="s">
        <v>34918</v>
      </c>
      <c r="G59295">
        <v>45501</v>
      </c>
      <c r="H59295">
        <v>14</v>
      </c>
      <c r="I59295">
        <v>45501</v>
      </c>
      <c r="K59295">
        <v>9</v>
      </c>
      <c r="L59295">
        <v>98</v>
      </c>
      <c r="M59295">
        <v>5021</v>
      </c>
      <c r="N59295" t="s">
        <v>6</v>
      </c>
      <c r="O59295">
        <v>9</v>
      </c>
    </row>
    <row r="59296" spans="1:15" x14ac:dyDescent="0.35">
      <c r="A59296">
        <v>45625</v>
      </c>
      <c r="B59296" t="s">
        <v>35045</v>
      </c>
      <c r="C59296" t="s">
        <v>3</v>
      </c>
      <c r="D59296" t="s">
        <v>34917</v>
      </c>
      <c r="E59296" t="s">
        <v>3340</v>
      </c>
      <c r="F59296" t="s">
        <v>34918</v>
      </c>
      <c r="G59296">
        <v>45501</v>
      </c>
      <c r="H59296">
        <v>14</v>
      </c>
      <c r="I59296">
        <v>45501</v>
      </c>
      <c r="K59296">
        <v>9</v>
      </c>
      <c r="L59296">
        <v>98</v>
      </c>
      <c r="M59296">
        <v>1276</v>
      </c>
      <c r="N59296" t="s">
        <v>6</v>
      </c>
      <c r="O59296">
        <v>9</v>
      </c>
    </row>
    <row r="59297" spans="1:15" x14ac:dyDescent="0.35">
      <c r="A59297">
        <v>45626</v>
      </c>
      <c r="B59297" t="s">
        <v>35046</v>
      </c>
      <c r="C59297" t="s">
        <v>1983</v>
      </c>
      <c r="D59297" t="s">
        <v>34917</v>
      </c>
      <c r="E59297" t="s">
        <v>3340</v>
      </c>
      <c r="F59297" t="s">
        <v>34918</v>
      </c>
      <c r="G59297">
        <v>45501</v>
      </c>
      <c r="H59297">
        <v>14</v>
      </c>
      <c r="I59297">
        <v>45501</v>
      </c>
      <c r="K59297">
        <v>26</v>
      </c>
      <c r="L59297">
        <v>98</v>
      </c>
      <c r="M59297">
        <v>4484</v>
      </c>
      <c r="N59297" t="s">
        <v>6</v>
      </c>
      <c r="O59297">
        <v>9</v>
      </c>
    </row>
    <row r="59298" spans="1:15" x14ac:dyDescent="0.35">
      <c r="A59298">
        <v>45627</v>
      </c>
      <c r="B59298" t="s">
        <v>19603</v>
      </c>
      <c r="C59298" t="s">
        <v>3</v>
      </c>
      <c r="D59298" t="s">
        <v>34917</v>
      </c>
      <c r="E59298" t="s">
        <v>3340</v>
      </c>
      <c r="F59298" t="s">
        <v>34918</v>
      </c>
      <c r="G59298">
        <v>45501</v>
      </c>
      <c r="H59298">
        <v>14</v>
      </c>
      <c r="I59298">
        <v>45501</v>
      </c>
      <c r="K59298">
        <v>9</v>
      </c>
      <c r="L59298">
        <v>98</v>
      </c>
      <c r="M59298">
        <v>4991</v>
      </c>
      <c r="N59298" t="s">
        <v>6</v>
      </c>
      <c r="O59298">
        <v>9</v>
      </c>
    </row>
    <row r="59299" spans="1:15" x14ac:dyDescent="0.35">
      <c r="A59299">
        <v>45627</v>
      </c>
      <c r="B59299" t="s">
        <v>9042</v>
      </c>
      <c r="C59299" t="s">
        <v>3</v>
      </c>
      <c r="D59299" t="s">
        <v>34917</v>
      </c>
      <c r="E59299" t="s">
        <v>3340</v>
      </c>
      <c r="F59299" t="s">
        <v>34918</v>
      </c>
      <c r="G59299">
        <v>45501</v>
      </c>
      <c r="H59299">
        <v>14</v>
      </c>
      <c r="I59299">
        <v>45501</v>
      </c>
      <c r="K59299">
        <v>9</v>
      </c>
      <c r="L59299">
        <v>98</v>
      </c>
      <c r="M59299">
        <v>5122</v>
      </c>
      <c r="N59299" t="s">
        <v>6</v>
      </c>
      <c r="O59299">
        <v>9</v>
      </c>
    </row>
    <row r="59300" spans="1:15" x14ac:dyDescent="0.35">
      <c r="A59300">
        <v>45627</v>
      </c>
      <c r="B59300" t="s">
        <v>34839</v>
      </c>
      <c r="C59300" t="s">
        <v>3</v>
      </c>
      <c r="D59300" t="s">
        <v>34917</v>
      </c>
      <c r="E59300" t="s">
        <v>3340</v>
      </c>
      <c r="F59300" t="s">
        <v>34918</v>
      </c>
      <c r="G59300">
        <v>45501</v>
      </c>
      <c r="H59300">
        <v>14</v>
      </c>
      <c r="I59300">
        <v>45501</v>
      </c>
      <c r="K59300">
        <v>9</v>
      </c>
      <c r="L59300">
        <v>98</v>
      </c>
      <c r="M59300">
        <v>5120</v>
      </c>
      <c r="N59300" t="s">
        <v>6</v>
      </c>
      <c r="O59300">
        <v>9</v>
      </c>
    </row>
    <row r="59301" spans="1:15" x14ac:dyDescent="0.35">
      <c r="A59301">
        <v>45628</v>
      </c>
      <c r="B59301" t="s">
        <v>35047</v>
      </c>
      <c r="C59301" t="s">
        <v>3</v>
      </c>
      <c r="D59301" t="s">
        <v>34917</v>
      </c>
      <c r="E59301" t="s">
        <v>3340</v>
      </c>
      <c r="F59301" t="s">
        <v>34918</v>
      </c>
      <c r="G59301">
        <v>45501</v>
      </c>
      <c r="H59301">
        <v>14</v>
      </c>
      <c r="I59301">
        <v>45501</v>
      </c>
      <c r="K59301">
        <v>9</v>
      </c>
      <c r="L59301">
        <v>98</v>
      </c>
      <c r="M59301">
        <v>1278</v>
      </c>
      <c r="N59301" t="s">
        <v>6</v>
      </c>
      <c r="O59301">
        <v>9</v>
      </c>
    </row>
    <row r="59302" spans="1:15" x14ac:dyDescent="0.35">
      <c r="A59302">
        <v>45628</v>
      </c>
      <c r="B59302" t="s">
        <v>35048</v>
      </c>
      <c r="C59302" t="s">
        <v>3</v>
      </c>
      <c r="D59302" t="s">
        <v>34917</v>
      </c>
      <c r="E59302" t="s">
        <v>3340</v>
      </c>
      <c r="F59302" t="s">
        <v>34918</v>
      </c>
      <c r="G59302">
        <v>45501</v>
      </c>
      <c r="H59302">
        <v>14</v>
      </c>
      <c r="I59302">
        <v>45501</v>
      </c>
      <c r="K59302">
        <v>9</v>
      </c>
      <c r="L59302">
        <v>98</v>
      </c>
      <c r="M59302">
        <v>1279</v>
      </c>
      <c r="N59302" t="s">
        <v>6</v>
      </c>
      <c r="O59302">
        <v>9</v>
      </c>
    </row>
    <row r="59303" spans="1:15" x14ac:dyDescent="0.35">
      <c r="A59303">
        <v>45628</v>
      </c>
      <c r="B59303" t="s">
        <v>35049</v>
      </c>
      <c r="C59303" t="s">
        <v>3</v>
      </c>
      <c r="D59303" t="s">
        <v>34917</v>
      </c>
      <c r="E59303" t="s">
        <v>3340</v>
      </c>
      <c r="F59303" t="s">
        <v>34918</v>
      </c>
      <c r="G59303">
        <v>45501</v>
      </c>
      <c r="H59303">
        <v>14</v>
      </c>
      <c r="I59303">
        <v>45501</v>
      </c>
      <c r="K59303">
        <v>9</v>
      </c>
      <c r="L59303">
        <v>98</v>
      </c>
      <c r="M59303">
        <v>3782</v>
      </c>
      <c r="N59303" t="s">
        <v>6</v>
      </c>
      <c r="O59303">
        <v>9</v>
      </c>
    </row>
    <row r="59304" spans="1:15" x14ac:dyDescent="0.35">
      <c r="A59304">
        <v>45629</v>
      </c>
      <c r="B59304" t="s">
        <v>2429</v>
      </c>
      <c r="C59304" t="s">
        <v>3</v>
      </c>
      <c r="D59304" t="s">
        <v>34917</v>
      </c>
      <c r="E59304" t="s">
        <v>3340</v>
      </c>
      <c r="F59304" t="s">
        <v>34918</v>
      </c>
      <c r="G59304">
        <v>45501</v>
      </c>
      <c r="H59304">
        <v>14</v>
      </c>
      <c r="I59304">
        <v>45501</v>
      </c>
      <c r="K59304">
        <v>9</v>
      </c>
      <c r="L59304">
        <v>98</v>
      </c>
      <c r="M59304">
        <v>1283</v>
      </c>
      <c r="N59304" t="s">
        <v>6</v>
      </c>
      <c r="O59304">
        <v>9</v>
      </c>
    </row>
    <row r="59305" spans="1:15" x14ac:dyDescent="0.35">
      <c r="A59305">
        <v>45629</v>
      </c>
      <c r="B59305" t="s">
        <v>35050</v>
      </c>
      <c r="C59305" t="s">
        <v>3</v>
      </c>
      <c r="D59305" t="s">
        <v>34917</v>
      </c>
      <c r="E59305" t="s">
        <v>3340</v>
      </c>
      <c r="F59305" t="s">
        <v>34918</v>
      </c>
      <c r="G59305">
        <v>45501</v>
      </c>
      <c r="H59305">
        <v>14</v>
      </c>
      <c r="I59305">
        <v>45501</v>
      </c>
      <c r="K59305">
        <v>9</v>
      </c>
      <c r="L59305">
        <v>98</v>
      </c>
      <c r="M59305">
        <v>4114</v>
      </c>
      <c r="N59305" t="s">
        <v>6</v>
      </c>
      <c r="O59305">
        <v>9</v>
      </c>
    </row>
    <row r="59306" spans="1:15" x14ac:dyDescent="0.35">
      <c r="A59306">
        <v>45629</v>
      </c>
      <c r="B59306" t="s">
        <v>4</v>
      </c>
      <c r="C59306" t="s">
        <v>3</v>
      </c>
      <c r="D59306" t="s">
        <v>34917</v>
      </c>
      <c r="E59306" t="s">
        <v>3340</v>
      </c>
      <c r="F59306" t="s">
        <v>34918</v>
      </c>
      <c r="G59306">
        <v>45501</v>
      </c>
      <c r="H59306">
        <v>14</v>
      </c>
      <c r="I59306">
        <v>45501</v>
      </c>
      <c r="K59306">
        <v>9</v>
      </c>
      <c r="L59306">
        <v>98</v>
      </c>
      <c r="M59306">
        <v>1281</v>
      </c>
      <c r="N59306" t="s">
        <v>6</v>
      </c>
      <c r="O59306">
        <v>9</v>
      </c>
    </row>
    <row r="59307" spans="1:15" x14ac:dyDescent="0.35">
      <c r="A59307">
        <v>45629</v>
      </c>
      <c r="B59307" t="s">
        <v>35051</v>
      </c>
      <c r="C59307" t="s">
        <v>3</v>
      </c>
      <c r="D59307" t="s">
        <v>34917</v>
      </c>
      <c r="E59307" t="s">
        <v>3340</v>
      </c>
      <c r="F59307" t="s">
        <v>34918</v>
      </c>
      <c r="G59307">
        <v>45501</v>
      </c>
      <c r="H59307">
        <v>14</v>
      </c>
      <c r="I59307">
        <v>45501</v>
      </c>
      <c r="K59307">
        <v>9</v>
      </c>
      <c r="L59307">
        <v>98</v>
      </c>
      <c r="M59307">
        <v>1284</v>
      </c>
      <c r="N59307" t="s">
        <v>6</v>
      </c>
      <c r="O59307">
        <v>9</v>
      </c>
    </row>
    <row r="59308" spans="1:15" x14ac:dyDescent="0.35">
      <c r="A59308">
        <v>45629</v>
      </c>
      <c r="B59308" t="s">
        <v>35052</v>
      </c>
      <c r="C59308" t="s">
        <v>3</v>
      </c>
      <c r="D59308" t="s">
        <v>34917</v>
      </c>
      <c r="E59308" t="s">
        <v>3340</v>
      </c>
      <c r="F59308" t="s">
        <v>34918</v>
      </c>
      <c r="G59308">
        <v>45501</v>
      </c>
      <c r="H59308">
        <v>14</v>
      </c>
      <c r="I59308">
        <v>45501</v>
      </c>
      <c r="K59308">
        <v>9</v>
      </c>
      <c r="L59308">
        <v>98</v>
      </c>
      <c r="M59308">
        <v>1285</v>
      </c>
      <c r="N59308" t="s">
        <v>6</v>
      </c>
      <c r="O59308">
        <v>9</v>
      </c>
    </row>
    <row r="59309" spans="1:15" x14ac:dyDescent="0.35">
      <c r="A59309">
        <v>45629</v>
      </c>
      <c r="B59309" t="s">
        <v>35053</v>
      </c>
      <c r="C59309" t="s">
        <v>3</v>
      </c>
      <c r="D59309" t="s">
        <v>34917</v>
      </c>
      <c r="E59309" t="s">
        <v>3340</v>
      </c>
      <c r="F59309" t="s">
        <v>34918</v>
      </c>
      <c r="G59309">
        <v>45501</v>
      </c>
      <c r="H59309">
        <v>14</v>
      </c>
      <c r="I59309">
        <v>45501</v>
      </c>
      <c r="K59309">
        <v>9</v>
      </c>
      <c r="L59309">
        <v>98</v>
      </c>
      <c r="M59309">
        <v>3240</v>
      </c>
      <c r="N59309" t="s">
        <v>6</v>
      </c>
      <c r="O59309">
        <v>9</v>
      </c>
    </row>
    <row r="59310" spans="1:15" x14ac:dyDescent="0.35">
      <c r="A59310">
        <v>45629</v>
      </c>
      <c r="B59310" t="s">
        <v>35054</v>
      </c>
      <c r="C59310" t="s">
        <v>159</v>
      </c>
      <c r="D59310" t="s">
        <v>34917</v>
      </c>
      <c r="E59310" t="s">
        <v>3340</v>
      </c>
      <c r="F59310" t="s">
        <v>34918</v>
      </c>
      <c r="G59310">
        <v>45501</v>
      </c>
      <c r="H59310">
        <v>14</v>
      </c>
      <c r="I59310">
        <v>45501</v>
      </c>
      <c r="K59310">
        <v>21</v>
      </c>
      <c r="L59310">
        <v>98</v>
      </c>
      <c r="M59310">
        <v>5009</v>
      </c>
      <c r="N59310" t="s">
        <v>6</v>
      </c>
      <c r="O59310">
        <v>9</v>
      </c>
    </row>
    <row r="59311" spans="1:15" x14ac:dyDescent="0.35">
      <c r="A59311">
        <v>45629</v>
      </c>
      <c r="B59311" t="s">
        <v>35055</v>
      </c>
      <c r="C59311" t="s">
        <v>3</v>
      </c>
      <c r="D59311" t="s">
        <v>34917</v>
      </c>
      <c r="E59311" t="s">
        <v>3340</v>
      </c>
      <c r="F59311" t="s">
        <v>34918</v>
      </c>
      <c r="G59311">
        <v>45501</v>
      </c>
      <c r="H59311">
        <v>14</v>
      </c>
      <c r="I59311">
        <v>45501</v>
      </c>
      <c r="K59311">
        <v>9</v>
      </c>
      <c r="L59311">
        <v>98</v>
      </c>
      <c r="M59311">
        <v>4099</v>
      </c>
      <c r="N59311" t="s">
        <v>6</v>
      </c>
      <c r="O59311">
        <v>9</v>
      </c>
    </row>
    <row r="59312" spans="1:15" x14ac:dyDescent="0.35">
      <c r="A59312">
        <v>45629</v>
      </c>
      <c r="B59312" t="s">
        <v>2497</v>
      </c>
      <c r="C59312" t="s">
        <v>3</v>
      </c>
      <c r="D59312" t="s">
        <v>34917</v>
      </c>
      <c r="E59312" t="s">
        <v>3340</v>
      </c>
      <c r="F59312" t="s">
        <v>34918</v>
      </c>
      <c r="G59312">
        <v>45501</v>
      </c>
      <c r="H59312">
        <v>14</v>
      </c>
      <c r="I59312">
        <v>45501</v>
      </c>
      <c r="K59312">
        <v>9</v>
      </c>
      <c r="L59312">
        <v>98</v>
      </c>
      <c r="M59312">
        <v>1280</v>
      </c>
      <c r="N59312" t="s">
        <v>6</v>
      </c>
      <c r="O59312">
        <v>9</v>
      </c>
    </row>
    <row r="59313" spans="1:15" x14ac:dyDescent="0.35">
      <c r="A59313">
        <v>45629</v>
      </c>
      <c r="B59313" t="s">
        <v>35056</v>
      </c>
      <c r="C59313" t="s">
        <v>3</v>
      </c>
      <c r="D59313" t="s">
        <v>34917</v>
      </c>
      <c r="E59313" t="s">
        <v>3340</v>
      </c>
      <c r="F59313" t="s">
        <v>34918</v>
      </c>
      <c r="G59313">
        <v>45501</v>
      </c>
      <c r="H59313">
        <v>14</v>
      </c>
      <c r="I59313">
        <v>45501</v>
      </c>
      <c r="K59313">
        <v>9</v>
      </c>
      <c r="L59313">
        <v>98</v>
      </c>
      <c r="M59313">
        <v>4999</v>
      </c>
      <c r="N59313" t="s">
        <v>6</v>
      </c>
      <c r="O59313">
        <v>9</v>
      </c>
    </row>
    <row r="59314" spans="1:15" x14ac:dyDescent="0.35">
      <c r="A59314">
        <v>45630</v>
      </c>
      <c r="B59314" t="s">
        <v>35057</v>
      </c>
      <c r="C59314" t="s">
        <v>3</v>
      </c>
      <c r="D59314" t="s">
        <v>34917</v>
      </c>
      <c r="E59314" t="s">
        <v>3340</v>
      </c>
      <c r="F59314" t="s">
        <v>34918</v>
      </c>
      <c r="G59314">
        <v>45501</v>
      </c>
      <c r="H59314">
        <v>14</v>
      </c>
      <c r="I59314">
        <v>45501</v>
      </c>
      <c r="K59314">
        <v>9</v>
      </c>
      <c r="L59314">
        <v>98</v>
      </c>
      <c r="M59314">
        <v>5119</v>
      </c>
      <c r="N59314" t="s">
        <v>6</v>
      </c>
      <c r="O59314">
        <v>9</v>
      </c>
    </row>
    <row r="59315" spans="1:15" x14ac:dyDescent="0.35">
      <c r="A59315">
        <v>45630</v>
      </c>
      <c r="B59315" t="s">
        <v>1226</v>
      </c>
      <c r="C59315" t="s">
        <v>3</v>
      </c>
      <c r="D59315" t="s">
        <v>34917</v>
      </c>
      <c r="E59315" t="s">
        <v>3340</v>
      </c>
      <c r="F59315" t="s">
        <v>34918</v>
      </c>
      <c r="G59315">
        <v>45501</v>
      </c>
      <c r="H59315">
        <v>14</v>
      </c>
      <c r="I59315">
        <v>45501</v>
      </c>
      <c r="K59315">
        <v>9</v>
      </c>
      <c r="L59315">
        <v>98</v>
      </c>
      <c r="M59315">
        <v>5121</v>
      </c>
      <c r="N59315" t="s">
        <v>6</v>
      </c>
      <c r="O59315">
        <v>9</v>
      </c>
    </row>
    <row r="59316" spans="1:15" x14ac:dyDescent="0.35">
      <c r="A59316">
        <v>45630</v>
      </c>
      <c r="B59316" t="s">
        <v>35058</v>
      </c>
      <c r="C59316" t="s">
        <v>11</v>
      </c>
      <c r="D59316" t="s">
        <v>34917</v>
      </c>
      <c r="E59316" t="s">
        <v>3340</v>
      </c>
      <c r="F59316" t="s">
        <v>34918</v>
      </c>
      <c r="G59316">
        <v>45501</v>
      </c>
      <c r="H59316">
        <v>14</v>
      </c>
      <c r="I59316">
        <v>45501</v>
      </c>
      <c r="K59316">
        <v>28</v>
      </c>
      <c r="L59316">
        <v>98</v>
      </c>
      <c r="M59316">
        <v>1286</v>
      </c>
      <c r="N59316" t="s">
        <v>6</v>
      </c>
      <c r="O59316">
        <v>9</v>
      </c>
    </row>
    <row r="59317" spans="1:15" x14ac:dyDescent="0.35">
      <c r="A59317">
        <v>45630</v>
      </c>
      <c r="B59317" t="s">
        <v>5166</v>
      </c>
      <c r="C59317" t="s">
        <v>3</v>
      </c>
      <c r="D59317" t="s">
        <v>34917</v>
      </c>
      <c r="E59317" t="s">
        <v>3340</v>
      </c>
      <c r="F59317" t="s">
        <v>34918</v>
      </c>
      <c r="G59317">
        <v>45501</v>
      </c>
      <c r="H59317">
        <v>14</v>
      </c>
      <c r="I59317">
        <v>45501</v>
      </c>
      <c r="K59317">
        <v>9</v>
      </c>
      <c r="L59317">
        <v>98</v>
      </c>
      <c r="M59317">
        <v>4799</v>
      </c>
      <c r="N59317" t="s">
        <v>6</v>
      </c>
      <c r="O59317">
        <v>9</v>
      </c>
    </row>
    <row r="59318" spans="1:15" x14ac:dyDescent="0.35">
      <c r="A59318">
        <v>45630</v>
      </c>
      <c r="B59318" t="s">
        <v>35059</v>
      </c>
      <c r="C59318" t="s">
        <v>159</v>
      </c>
      <c r="D59318" t="s">
        <v>34917</v>
      </c>
      <c r="E59318" t="s">
        <v>3340</v>
      </c>
      <c r="F59318" t="s">
        <v>34918</v>
      </c>
      <c r="G59318">
        <v>45501</v>
      </c>
      <c r="H59318">
        <v>14</v>
      </c>
      <c r="I59318">
        <v>45501</v>
      </c>
      <c r="K59318">
        <v>21</v>
      </c>
      <c r="L59318">
        <v>98</v>
      </c>
      <c r="M59318">
        <v>4979</v>
      </c>
      <c r="N59318" t="s">
        <v>6</v>
      </c>
      <c r="O59318">
        <v>9</v>
      </c>
    </row>
    <row r="59319" spans="1:15" x14ac:dyDescent="0.35">
      <c r="A59319">
        <v>45630</v>
      </c>
      <c r="B59319" t="s">
        <v>35060</v>
      </c>
      <c r="C59319" t="s">
        <v>3</v>
      </c>
      <c r="D59319" t="s">
        <v>34917</v>
      </c>
      <c r="E59319" t="s">
        <v>3340</v>
      </c>
      <c r="F59319" t="s">
        <v>34918</v>
      </c>
      <c r="G59319">
        <v>45501</v>
      </c>
      <c r="H59319">
        <v>14</v>
      </c>
      <c r="I59319">
        <v>45501</v>
      </c>
      <c r="K59319">
        <v>9</v>
      </c>
      <c r="L59319">
        <v>98</v>
      </c>
      <c r="M59319">
        <v>4987</v>
      </c>
      <c r="N59319" t="s">
        <v>6</v>
      </c>
      <c r="O59319">
        <v>9</v>
      </c>
    </row>
    <row r="59320" spans="1:15" x14ac:dyDescent="0.35">
      <c r="A59320">
        <v>45630</v>
      </c>
      <c r="B59320" t="s">
        <v>2073</v>
      </c>
      <c r="C59320" t="s">
        <v>3</v>
      </c>
      <c r="D59320" t="s">
        <v>34917</v>
      </c>
      <c r="E59320" t="s">
        <v>3340</v>
      </c>
      <c r="F59320" t="s">
        <v>34918</v>
      </c>
      <c r="G59320">
        <v>45501</v>
      </c>
      <c r="H59320">
        <v>14</v>
      </c>
      <c r="I59320">
        <v>45501</v>
      </c>
      <c r="K59320">
        <v>9</v>
      </c>
      <c r="L59320">
        <v>98</v>
      </c>
      <c r="M59320">
        <v>5110</v>
      </c>
      <c r="N59320" t="s">
        <v>6</v>
      </c>
      <c r="O59320">
        <v>9</v>
      </c>
    </row>
    <row r="59321" spans="1:15" x14ac:dyDescent="0.35">
      <c r="A59321">
        <v>45630</v>
      </c>
      <c r="B59321" t="s">
        <v>34830</v>
      </c>
      <c r="C59321" t="s">
        <v>3</v>
      </c>
      <c r="D59321" t="s">
        <v>34917</v>
      </c>
      <c r="E59321" t="s">
        <v>3340</v>
      </c>
      <c r="F59321" t="s">
        <v>34918</v>
      </c>
      <c r="G59321">
        <v>45501</v>
      </c>
      <c r="H59321">
        <v>14</v>
      </c>
      <c r="I59321">
        <v>45501</v>
      </c>
      <c r="K59321">
        <v>9</v>
      </c>
      <c r="L59321">
        <v>98</v>
      </c>
      <c r="M59321">
        <v>5117</v>
      </c>
      <c r="N59321" t="s">
        <v>6</v>
      </c>
      <c r="O59321">
        <v>9</v>
      </c>
    </row>
    <row r="59322" spans="1:15" x14ac:dyDescent="0.35">
      <c r="A59322">
        <v>45630</v>
      </c>
      <c r="B59322" t="s">
        <v>2871</v>
      </c>
      <c r="C59322" t="s">
        <v>3</v>
      </c>
      <c r="D59322" t="s">
        <v>34917</v>
      </c>
      <c r="E59322" t="s">
        <v>3340</v>
      </c>
      <c r="F59322" t="s">
        <v>34918</v>
      </c>
      <c r="G59322">
        <v>45501</v>
      </c>
      <c r="H59322">
        <v>14</v>
      </c>
      <c r="I59322">
        <v>45501</v>
      </c>
      <c r="K59322">
        <v>9</v>
      </c>
      <c r="L59322">
        <v>98</v>
      </c>
      <c r="M59322">
        <v>3235</v>
      </c>
      <c r="N59322" t="s">
        <v>6</v>
      </c>
      <c r="O59322">
        <v>9</v>
      </c>
    </row>
    <row r="59323" spans="1:15" x14ac:dyDescent="0.35">
      <c r="A59323">
        <v>45638</v>
      </c>
      <c r="B59323" t="s">
        <v>35061</v>
      </c>
      <c r="C59323" t="s">
        <v>3</v>
      </c>
      <c r="D59323" t="s">
        <v>34917</v>
      </c>
      <c r="E59323" t="s">
        <v>3340</v>
      </c>
      <c r="F59323" t="s">
        <v>34918</v>
      </c>
      <c r="G59323">
        <v>45501</v>
      </c>
      <c r="H59323">
        <v>14</v>
      </c>
      <c r="I59323">
        <v>45501</v>
      </c>
      <c r="K59323">
        <v>9</v>
      </c>
      <c r="L59323">
        <v>98</v>
      </c>
      <c r="M59323">
        <v>4104</v>
      </c>
      <c r="N59323" t="s">
        <v>6</v>
      </c>
      <c r="O59323">
        <v>9</v>
      </c>
    </row>
    <row r="59324" spans="1:15" x14ac:dyDescent="0.35">
      <c r="A59324">
        <v>45638</v>
      </c>
      <c r="B59324" t="s">
        <v>478</v>
      </c>
      <c r="C59324" t="s">
        <v>3</v>
      </c>
      <c r="D59324" t="s">
        <v>34917</v>
      </c>
      <c r="E59324" t="s">
        <v>3340</v>
      </c>
      <c r="F59324" t="s">
        <v>34918</v>
      </c>
      <c r="G59324">
        <v>45501</v>
      </c>
      <c r="H59324">
        <v>14</v>
      </c>
      <c r="I59324">
        <v>45501</v>
      </c>
      <c r="K59324">
        <v>9</v>
      </c>
      <c r="L59324">
        <v>98</v>
      </c>
      <c r="M59324">
        <v>1288</v>
      </c>
      <c r="N59324" t="s">
        <v>6</v>
      </c>
      <c r="O59324">
        <v>9</v>
      </c>
    </row>
    <row r="59325" spans="1:15" x14ac:dyDescent="0.35">
      <c r="A59325">
        <v>45638</v>
      </c>
      <c r="B59325" t="s">
        <v>11072</v>
      </c>
      <c r="C59325" t="s">
        <v>3</v>
      </c>
      <c r="D59325" t="s">
        <v>34917</v>
      </c>
      <c r="E59325" t="s">
        <v>3340</v>
      </c>
      <c r="F59325" t="s">
        <v>34918</v>
      </c>
      <c r="G59325">
        <v>45501</v>
      </c>
      <c r="H59325">
        <v>14</v>
      </c>
      <c r="I59325">
        <v>45501</v>
      </c>
      <c r="K59325">
        <v>9</v>
      </c>
      <c r="L59325">
        <v>98</v>
      </c>
      <c r="M59325">
        <v>1290</v>
      </c>
      <c r="N59325" t="s">
        <v>6</v>
      </c>
      <c r="O59325">
        <v>9</v>
      </c>
    </row>
    <row r="59326" spans="1:15" x14ac:dyDescent="0.35">
      <c r="A59326">
        <v>45638</v>
      </c>
      <c r="B59326" t="s">
        <v>35062</v>
      </c>
      <c r="C59326" t="s">
        <v>3</v>
      </c>
      <c r="D59326" t="s">
        <v>34917</v>
      </c>
      <c r="E59326" t="s">
        <v>3340</v>
      </c>
      <c r="F59326" t="s">
        <v>34918</v>
      </c>
      <c r="G59326">
        <v>45501</v>
      </c>
      <c r="H59326">
        <v>14</v>
      </c>
      <c r="I59326">
        <v>45501</v>
      </c>
      <c r="K59326">
        <v>9</v>
      </c>
      <c r="L59326">
        <v>98</v>
      </c>
      <c r="M59326">
        <v>4101</v>
      </c>
      <c r="N59326" t="s">
        <v>6</v>
      </c>
      <c r="O59326">
        <v>9</v>
      </c>
    </row>
    <row r="59327" spans="1:15" x14ac:dyDescent="0.35">
      <c r="A59327">
        <v>45638</v>
      </c>
      <c r="B59327" t="s">
        <v>34828</v>
      </c>
      <c r="C59327" t="s">
        <v>3</v>
      </c>
      <c r="D59327" t="s">
        <v>34917</v>
      </c>
      <c r="E59327" t="s">
        <v>3340</v>
      </c>
      <c r="F59327" t="s">
        <v>34918</v>
      </c>
      <c r="G59327">
        <v>45501</v>
      </c>
      <c r="H59327">
        <v>14</v>
      </c>
      <c r="I59327">
        <v>45501</v>
      </c>
      <c r="K59327">
        <v>9</v>
      </c>
      <c r="L59327">
        <v>98</v>
      </c>
      <c r="M59327">
        <v>1291</v>
      </c>
      <c r="N59327" t="s">
        <v>6</v>
      </c>
      <c r="O59327">
        <v>9</v>
      </c>
    </row>
    <row r="59328" spans="1:15" x14ac:dyDescent="0.35">
      <c r="A59328">
        <v>45638</v>
      </c>
      <c r="B59328" t="s">
        <v>35063</v>
      </c>
      <c r="C59328" t="s">
        <v>3</v>
      </c>
      <c r="D59328" t="s">
        <v>34917</v>
      </c>
      <c r="E59328" t="s">
        <v>3340</v>
      </c>
      <c r="F59328" t="s">
        <v>34918</v>
      </c>
      <c r="G59328">
        <v>45501</v>
      </c>
      <c r="H59328">
        <v>14</v>
      </c>
      <c r="I59328">
        <v>45501</v>
      </c>
      <c r="K59328">
        <v>9</v>
      </c>
      <c r="L59328">
        <v>98</v>
      </c>
      <c r="M59328">
        <v>4103</v>
      </c>
      <c r="N59328" t="s">
        <v>6</v>
      </c>
      <c r="O59328">
        <v>9</v>
      </c>
    </row>
    <row r="59329" spans="1:15" x14ac:dyDescent="0.35">
      <c r="A59329">
        <v>45638</v>
      </c>
      <c r="B59329" t="s">
        <v>34833</v>
      </c>
      <c r="C59329" t="s">
        <v>3</v>
      </c>
      <c r="D59329" t="s">
        <v>34917</v>
      </c>
      <c r="E59329" t="s">
        <v>3340</v>
      </c>
      <c r="F59329" t="s">
        <v>34918</v>
      </c>
      <c r="G59329">
        <v>45501</v>
      </c>
      <c r="H59329">
        <v>14</v>
      </c>
      <c r="I59329">
        <v>45501</v>
      </c>
      <c r="K59329">
        <v>9</v>
      </c>
      <c r="L59329">
        <v>98</v>
      </c>
      <c r="M59329">
        <v>5118</v>
      </c>
      <c r="N59329" t="s">
        <v>6</v>
      </c>
      <c r="O59329">
        <v>9</v>
      </c>
    </row>
    <row r="59330" spans="1:15" x14ac:dyDescent="0.35">
      <c r="A59330">
        <v>45638</v>
      </c>
      <c r="B59330" t="s">
        <v>35064</v>
      </c>
      <c r="C59330" t="s">
        <v>3</v>
      </c>
      <c r="D59330" t="s">
        <v>34917</v>
      </c>
      <c r="E59330" t="s">
        <v>3340</v>
      </c>
      <c r="F59330" t="s">
        <v>34918</v>
      </c>
      <c r="G59330">
        <v>45501</v>
      </c>
      <c r="H59330">
        <v>14</v>
      </c>
      <c r="I59330">
        <v>45501</v>
      </c>
      <c r="K59330">
        <v>9</v>
      </c>
      <c r="L59330">
        <v>98</v>
      </c>
      <c r="M59330">
        <v>4102</v>
      </c>
      <c r="N59330" t="s">
        <v>6</v>
      </c>
      <c r="O59330">
        <v>9</v>
      </c>
    </row>
    <row r="59331" spans="1:15" x14ac:dyDescent="0.35">
      <c r="A59331">
        <v>45638</v>
      </c>
      <c r="B59331" t="s">
        <v>35065</v>
      </c>
      <c r="C59331" t="s">
        <v>3</v>
      </c>
      <c r="D59331" t="s">
        <v>34917</v>
      </c>
      <c r="E59331" t="s">
        <v>3340</v>
      </c>
      <c r="F59331" t="s">
        <v>34918</v>
      </c>
      <c r="G59331">
        <v>45501</v>
      </c>
      <c r="H59331">
        <v>14</v>
      </c>
      <c r="I59331">
        <v>45501</v>
      </c>
      <c r="K59331">
        <v>9</v>
      </c>
      <c r="L59331">
        <v>98</v>
      </c>
      <c r="M59331">
        <v>4113</v>
      </c>
      <c r="N59331" t="s">
        <v>6</v>
      </c>
      <c r="O59331">
        <v>9</v>
      </c>
    </row>
    <row r="59332" spans="1:15" x14ac:dyDescent="0.35">
      <c r="A59332">
        <v>45638</v>
      </c>
      <c r="B59332" t="s">
        <v>35066</v>
      </c>
      <c r="C59332" t="s">
        <v>3</v>
      </c>
      <c r="D59332" t="s">
        <v>34917</v>
      </c>
      <c r="E59332" t="s">
        <v>3340</v>
      </c>
      <c r="F59332" t="s">
        <v>34918</v>
      </c>
      <c r="G59332">
        <v>45501</v>
      </c>
      <c r="H59332">
        <v>14</v>
      </c>
      <c r="I59332">
        <v>45501</v>
      </c>
      <c r="K59332">
        <v>9</v>
      </c>
      <c r="L59332">
        <v>98</v>
      </c>
      <c r="M59332">
        <v>5015</v>
      </c>
      <c r="N59332" t="s">
        <v>6</v>
      </c>
      <c r="O59332">
        <v>9</v>
      </c>
    </row>
    <row r="59333" spans="1:15" x14ac:dyDescent="0.35">
      <c r="A59333">
        <v>45638</v>
      </c>
      <c r="B59333" t="s">
        <v>35067</v>
      </c>
      <c r="C59333" t="s">
        <v>3</v>
      </c>
      <c r="D59333" t="s">
        <v>34917</v>
      </c>
      <c r="E59333" t="s">
        <v>3340</v>
      </c>
      <c r="F59333" t="s">
        <v>34918</v>
      </c>
      <c r="G59333">
        <v>45501</v>
      </c>
      <c r="H59333">
        <v>14</v>
      </c>
      <c r="I59333">
        <v>45501</v>
      </c>
      <c r="K59333">
        <v>9</v>
      </c>
      <c r="L59333">
        <v>98</v>
      </c>
      <c r="M59333">
        <v>1289</v>
      </c>
      <c r="N59333" t="s">
        <v>6</v>
      </c>
      <c r="O59333">
        <v>9</v>
      </c>
    </row>
    <row r="59334" spans="1:15" x14ac:dyDescent="0.35">
      <c r="A59334">
        <v>45638</v>
      </c>
      <c r="B59334" t="s">
        <v>35068</v>
      </c>
      <c r="C59334" t="s">
        <v>3</v>
      </c>
      <c r="D59334" t="s">
        <v>34917</v>
      </c>
      <c r="E59334" t="s">
        <v>3340</v>
      </c>
      <c r="F59334" t="s">
        <v>34918</v>
      </c>
      <c r="G59334">
        <v>45501</v>
      </c>
      <c r="H59334">
        <v>14</v>
      </c>
      <c r="I59334">
        <v>45501</v>
      </c>
      <c r="K59334">
        <v>9</v>
      </c>
      <c r="L59334">
        <v>98</v>
      </c>
      <c r="M59334">
        <v>4100</v>
      </c>
      <c r="N59334" t="s">
        <v>6</v>
      </c>
      <c r="O59334">
        <v>9</v>
      </c>
    </row>
    <row r="59335" spans="1:15" x14ac:dyDescent="0.35">
      <c r="A59335">
        <v>45638</v>
      </c>
      <c r="B59335" t="s">
        <v>3300</v>
      </c>
      <c r="C59335" t="s">
        <v>1875</v>
      </c>
      <c r="D59335" t="s">
        <v>34917</v>
      </c>
      <c r="E59335" t="s">
        <v>3340</v>
      </c>
      <c r="F59335" t="s">
        <v>34918</v>
      </c>
      <c r="G59335">
        <v>45501</v>
      </c>
      <c r="H59335">
        <v>14</v>
      </c>
      <c r="I59335">
        <v>45501</v>
      </c>
      <c r="K59335">
        <v>29</v>
      </c>
      <c r="L59335">
        <v>98</v>
      </c>
      <c r="M59335">
        <v>4254</v>
      </c>
      <c r="N59335" t="s">
        <v>6</v>
      </c>
      <c r="O59335">
        <v>9</v>
      </c>
    </row>
    <row r="59336" spans="1:15" x14ac:dyDescent="0.35">
      <c r="A59336">
        <v>45638</v>
      </c>
      <c r="B59336" t="s">
        <v>386</v>
      </c>
      <c r="C59336" t="s">
        <v>3</v>
      </c>
      <c r="D59336" t="s">
        <v>34917</v>
      </c>
      <c r="E59336" t="s">
        <v>3340</v>
      </c>
      <c r="F59336" t="s">
        <v>34918</v>
      </c>
      <c r="G59336">
        <v>45501</v>
      </c>
      <c r="H59336">
        <v>14</v>
      </c>
      <c r="I59336">
        <v>45501</v>
      </c>
      <c r="K59336">
        <v>9</v>
      </c>
      <c r="L59336">
        <v>98</v>
      </c>
      <c r="M59336">
        <v>4538</v>
      </c>
      <c r="N59336" t="s">
        <v>6</v>
      </c>
      <c r="O59336">
        <v>9</v>
      </c>
    </row>
    <row r="59337" spans="1:15" x14ac:dyDescent="0.35">
      <c r="A59337">
        <v>45638</v>
      </c>
      <c r="B59337" t="s">
        <v>27788</v>
      </c>
      <c r="C59337" t="s">
        <v>3</v>
      </c>
      <c r="D59337" t="s">
        <v>34917</v>
      </c>
      <c r="E59337" t="s">
        <v>3340</v>
      </c>
      <c r="F59337" t="s">
        <v>34918</v>
      </c>
      <c r="G59337">
        <v>45501</v>
      </c>
      <c r="H59337">
        <v>14</v>
      </c>
      <c r="I59337">
        <v>45501</v>
      </c>
      <c r="K59337">
        <v>9</v>
      </c>
      <c r="L59337">
        <v>98</v>
      </c>
      <c r="M59337">
        <v>5113</v>
      </c>
      <c r="N59337" t="s">
        <v>6</v>
      </c>
      <c r="O59337">
        <v>9</v>
      </c>
    </row>
    <row r="59338" spans="1:15" x14ac:dyDescent="0.35">
      <c r="A59338">
        <v>45638</v>
      </c>
      <c r="B59338" t="s">
        <v>35069</v>
      </c>
      <c r="C59338" t="s">
        <v>3</v>
      </c>
      <c r="D59338" t="s">
        <v>34917</v>
      </c>
      <c r="E59338" t="s">
        <v>3340</v>
      </c>
      <c r="F59338" t="s">
        <v>34918</v>
      </c>
      <c r="G59338">
        <v>45501</v>
      </c>
      <c r="H59338">
        <v>14</v>
      </c>
      <c r="I59338">
        <v>45501</v>
      </c>
      <c r="K59338">
        <v>9</v>
      </c>
      <c r="L59338">
        <v>98</v>
      </c>
      <c r="M59338">
        <v>4111</v>
      </c>
      <c r="N59338" t="s">
        <v>6</v>
      </c>
      <c r="O59338">
        <v>9</v>
      </c>
    </row>
    <row r="59339" spans="1:15" x14ac:dyDescent="0.35">
      <c r="A59339">
        <v>45638</v>
      </c>
      <c r="B59339" t="s">
        <v>1722</v>
      </c>
      <c r="C59339" t="s">
        <v>159</v>
      </c>
      <c r="D59339" t="s">
        <v>34917</v>
      </c>
      <c r="E59339" t="s">
        <v>3340</v>
      </c>
      <c r="F59339" t="s">
        <v>34918</v>
      </c>
      <c r="G59339">
        <v>45501</v>
      </c>
      <c r="H59339">
        <v>14</v>
      </c>
      <c r="I59339">
        <v>45501</v>
      </c>
      <c r="K59339">
        <v>21</v>
      </c>
      <c r="L59339">
        <v>98</v>
      </c>
      <c r="M59339">
        <v>4986</v>
      </c>
      <c r="N59339" t="s">
        <v>6</v>
      </c>
      <c r="O59339">
        <v>9</v>
      </c>
    </row>
    <row r="59340" spans="1:15" x14ac:dyDescent="0.35">
      <c r="A59340">
        <v>45638</v>
      </c>
      <c r="B59340" t="s">
        <v>6585</v>
      </c>
      <c r="C59340" t="s">
        <v>3</v>
      </c>
      <c r="D59340" t="s">
        <v>34917</v>
      </c>
      <c r="E59340" t="s">
        <v>3340</v>
      </c>
      <c r="F59340" t="s">
        <v>34918</v>
      </c>
      <c r="G59340">
        <v>45501</v>
      </c>
      <c r="H59340">
        <v>14</v>
      </c>
      <c r="I59340">
        <v>45501</v>
      </c>
      <c r="K59340">
        <v>9</v>
      </c>
      <c r="L59340">
        <v>98</v>
      </c>
      <c r="M59340">
        <v>5109</v>
      </c>
      <c r="N59340" t="s">
        <v>6</v>
      </c>
      <c r="O59340">
        <v>9</v>
      </c>
    </row>
    <row r="59341" spans="1:15" x14ac:dyDescent="0.35">
      <c r="A59341">
        <v>45638</v>
      </c>
      <c r="B59341" t="s">
        <v>35070</v>
      </c>
      <c r="C59341" t="s">
        <v>159</v>
      </c>
      <c r="D59341" t="s">
        <v>34917</v>
      </c>
      <c r="E59341" t="s">
        <v>3340</v>
      </c>
      <c r="F59341" t="s">
        <v>34918</v>
      </c>
      <c r="G59341">
        <v>45501</v>
      </c>
      <c r="H59341">
        <v>14</v>
      </c>
      <c r="I59341">
        <v>45501</v>
      </c>
      <c r="K59341">
        <v>21</v>
      </c>
      <c r="L59341">
        <v>98</v>
      </c>
      <c r="M59341">
        <v>4984</v>
      </c>
      <c r="N59341" t="s">
        <v>6</v>
      </c>
      <c r="O59341">
        <v>9</v>
      </c>
    </row>
    <row r="59342" spans="1:15" x14ac:dyDescent="0.35">
      <c r="A59342">
        <v>45638</v>
      </c>
      <c r="B59342" t="s">
        <v>9922</v>
      </c>
      <c r="C59342" t="s">
        <v>3</v>
      </c>
      <c r="D59342" t="s">
        <v>34917</v>
      </c>
      <c r="E59342" t="s">
        <v>3340</v>
      </c>
      <c r="F59342" t="s">
        <v>34918</v>
      </c>
      <c r="G59342">
        <v>45501</v>
      </c>
      <c r="H59342">
        <v>14</v>
      </c>
      <c r="I59342">
        <v>45501</v>
      </c>
      <c r="K59342">
        <v>9</v>
      </c>
      <c r="L59342">
        <v>98</v>
      </c>
      <c r="M59342">
        <v>4985</v>
      </c>
      <c r="N59342" t="s">
        <v>6</v>
      </c>
      <c r="O59342">
        <v>9</v>
      </c>
    </row>
    <row r="59343" spans="1:15" x14ac:dyDescent="0.35">
      <c r="A59343">
        <v>45638</v>
      </c>
      <c r="B59343" t="s">
        <v>2537</v>
      </c>
      <c r="C59343" t="s">
        <v>3</v>
      </c>
      <c r="D59343" t="s">
        <v>34917</v>
      </c>
      <c r="E59343" t="s">
        <v>3340</v>
      </c>
      <c r="F59343" t="s">
        <v>34918</v>
      </c>
      <c r="G59343">
        <v>45501</v>
      </c>
      <c r="H59343">
        <v>14</v>
      </c>
      <c r="I59343">
        <v>45501</v>
      </c>
      <c r="K59343">
        <v>9</v>
      </c>
      <c r="L59343">
        <v>98</v>
      </c>
      <c r="M59343">
        <v>5111</v>
      </c>
      <c r="N59343" t="s">
        <v>6</v>
      </c>
      <c r="O59343">
        <v>9</v>
      </c>
    </row>
    <row r="59344" spans="1:15" x14ac:dyDescent="0.35">
      <c r="A59344">
        <v>45638</v>
      </c>
      <c r="B59344" t="s">
        <v>35071</v>
      </c>
      <c r="C59344" t="s">
        <v>3</v>
      </c>
      <c r="D59344" t="s">
        <v>34917</v>
      </c>
      <c r="E59344" t="s">
        <v>3340</v>
      </c>
      <c r="F59344" t="s">
        <v>34918</v>
      </c>
      <c r="G59344">
        <v>45501</v>
      </c>
      <c r="H59344">
        <v>14</v>
      </c>
      <c r="I59344">
        <v>45501</v>
      </c>
      <c r="K59344">
        <v>9</v>
      </c>
      <c r="L59344">
        <v>98</v>
      </c>
      <c r="M59344">
        <v>5116</v>
      </c>
      <c r="N59344" t="s">
        <v>6</v>
      </c>
      <c r="O59344">
        <v>9</v>
      </c>
    </row>
    <row r="59345" spans="1:15" x14ac:dyDescent="0.35">
      <c r="A59345">
        <v>45640</v>
      </c>
      <c r="B59345" t="s">
        <v>35072</v>
      </c>
      <c r="C59345" t="s">
        <v>3</v>
      </c>
      <c r="D59345" t="s">
        <v>35073</v>
      </c>
      <c r="E59345" t="s">
        <v>3340</v>
      </c>
      <c r="F59345" t="s">
        <v>35073</v>
      </c>
      <c r="G59345">
        <v>45642</v>
      </c>
      <c r="H59345">
        <v>14</v>
      </c>
      <c r="I59345">
        <v>45642</v>
      </c>
      <c r="K59345">
        <v>9</v>
      </c>
      <c r="L59345">
        <v>97</v>
      </c>
      <c r="M59345">
        <v>4495</v>
      </c>
      <c r="N59345" t="s">
        <v>6</v>
      </c>
      <c r="O59345">
        <v>11</v>
      </c>
    </row>
    <row r="59346" spans="1:15" x14ac:dyDescent="0.35">
      <c r="A59346">
        <v>45640</v>
      </c>
      <c r="B59346" t="s">
        <v>35074</v>
      </c>
      <c r="C59346" t="s">
        <v>159</v>
      </c>
      <c r="D59346" t="s">
        <v>35073</v>
      </c>
      <c r="E59346" t="s">
        <v>3340</v>
      </c>
      <c r="F59346" t="s">
        <v>35073</v>
      </c>
      <c r="G59346">
        <v>45642</v>
      </c>
      <c r="H59346">
        <v>14</v>
      </c>
      <c r="I59346">
        <v>45642</v>
      </c>
      <c r="K59346">
        <v>21</v>
      </c>
      <c r="L59346">
        <v>97</v>
      </c>
      <c r="M59346">
        <v>4548</v>
      </c>
      <c r="N59346" t="s">
        <v>1724</v>
      </c>
      <c r="O59346">
        <v>11</v>
      </c>
    </row>
    <row r="59347" spans="1:15" x14ac:dyDescent="0.35">
      <c r="A59347">
        <v>45640</v>
      </c>
      <c r="B59347" t="s">
        <v>35075</v>
      </c>
      <c r="C59347" t="s">
        <v>3</v>
      </c>
      <c r="D59347" t="s">
        <v>35073</v>
      </c>
      <c r="E59347" t="s">
        <v>3340</v>
      </c>
      <c r="F59347" t="s">
        <v>35073</v>
      </c>
      <c r="G59347">
        <v>45642</v>
      </c>
      <c r="H59347">
        <v>14</v>
      </c>
      <c r="I59347">
        <v>45642</v>
      </c>
      <c r="K59347">
        <v>9</v>
      </c>
      <c r="L59347">
        <v>97</v>
      </c>
      <c r="M59347">
        <v>4689</v>
      </c>
      <c r="N59347" t="s">
        <v>6</v>
      </c>
      <c r="O59347">
        <v>11</v>
      </c>
    </row>
    <row r="59348" spans="1:15" x14ac:dyDescent="0.35">
      <c r="A59348">
        <v>45640</v>
      </c>
      <c r="B59348" t="s">
        <v>35076</v>
      </c>
      <c r="C59348" t="s">
        <v>3</v>
      </c>
      <c r="D59348" t="s">
        <v>35073</v>
      </c>
      <c r="E59348" t="s">
        <v>3340</v>
      </c>
      <c r="F59348" t="s">
        <v>35073</v>
      </c>
      <c r="G59348">
        <v>45642</v>
      </c>
      <c r="H59348">
        <v>14</v>
      </c>
      <c r="I59348">
        <v>45642</v>
      </c>
      <c r="K59348">
        <v>9</v>
      </c>
      <c r="L59348">
        <v>97</v>
      </c>
      <c r="M59348">
        <v>5097</v>
      </c>
      <c r="N59348" t="s">
        <v>6</v>
      </c>
      <c r="O59348">
        <v>11</v>
      </c>
    </row>
    <row r="59349" spans="1:15" x14ac:dyDescent="0.35">
      <c r="A59349">
        <v>45640</v>
      </c>
      <c r="B59349" t="s">
        <v>1282</v>
      </c>
      <c r="C59349" t="s">
        <v>3</v>
      </c>
      <c r="D59349" t="s">
        <v>35073</v>
      </c>
      <c r="E59349" t="s">
        <v>3340</v>
      </c>
      <c r="F59349" t="s">
        <v>35073</v>
      </c>
      <c r="G59349">
        <v>45642</v>
      </c>
      <c r="H59349">
        <v>14</v>
      </c>
      <c r="I59349">
        <v>45642</v>
      </c>
      <c r="K59349">
        <v>9</v>
      </c>
      <c r="L59349">
        <v>97</v>
      </c>
      <c r="M59349">
        <v>5324</v>
      </c>
      <c r="N59349" t="s">
        <v>6</v>
      </c>
      <c r="O59349">
        <v>11</v>
      </c>
    </row>
    <row r="59350" spans="1:15" x14ac:dyDescent="0.35">
      <c r="A59350">
        <v>45640</v>
      </c>
      <c r="B59350" t="s">
        <v>318</v>
      </c>
      <c r="C59350" t="s">
        <v>159</v>
      </c>
      <c r="D59350" t="s">
        <v>35073</v>
      </c>
      <c r="E59350" t="s">
        <v>3340</v>
      </c>
      <c r="F59350" t="s">
        <v>35073</v>
      </c>
      <c r="G59350">
        <v>45642</v>
      </c>
      <c r="H59350">
        <v>14</v>
      </c>
      <c r="I59350">
        <v>45642</v>
      </c>
      <c r="K59350">
        <v>21</v>
      </c>
      <c r="L59350">
        <v>97</v>
      </c>
      <c r="M59350">
        <v>4506</v>
      </c>
      <c r="N59350" t="s">
        <v>5815</v>
      </c>
      <c r="O59350">
        <v>11</v>
      </c>
    </row>
    <row r="59351" spans="1:15" x14ac:dyDescent="0.35">
      <c r="A59351">
        <v>45640</v>
      </c>
      <c r="B59351" t="s">
        <v>1924</v>
      </c>
      <c r="C59351" t="s">
        <v>159</v>
      </c>
      <c r="D59351" t="s">
        <v>35073</v>
      </c>
      <c r="E59351" t="s">
        <v>3340</v>
      </c>
      <c r="F59351" t="s">
        <v>35073</v>
      </c>
      <c r="G59351">
        <v>45642</v>
      </c>
      <c r="H59351">
        <v>14</v>
      </c>
      <c r="I59351">
        <v>45642</v>
      </c>
      <c r="K59351">
        <v>21</v>
      </c>
      <c r="L59351">
        <v>97</v>
      </c>
      <c r="M59351">
        <v>4686</v>
      </c>
      <c r="N59351" t="s">
        <v>1724</v>
      </c>
      <c r="O59351">
        <v>11</v>
      </c>
    </row>
    <row r="59352" spans="1:15" x14ac:dyDescent="0.35">
      <c r="A59352">
        <v>45640</v>
      </c>
      <c r="B59352" t="s">
        <v>35077</v>
      </c>
      <c r="C59352" t="s">
        <v>3</v>
      </c>
      <c r="D59352" t="s">
        <v>35073</v>
      </c>
      <c r="E59352" t="s">
        <v>3340</v>
      </c>
      <c r="F59352" t="s">
        <v>35073</v>
      </c>
      <c r="G59352">
        <v>45642</v>
      </c>
      <c r="H59352">
        <v>14</v>
      </c>
      <c r="I59352">
        <v>45642</v>
      </c>
      <c r="K59352">
        <v>9</v>
      </c>
      <c r="L59352">
        <v>97</v>
      </c>
      <c r="M59352">
        <v>5096</v>
      </c>
      <c r="N59352" t="s">
        <v>6</v>
      </c>
      <c r="O59352">
        <v>11</v>
      </c>
    </row>
    <row r="59353" spans="1:15" x14ac:dyDescent="0.35">
      <c r="A59353">
        <v>45640</v>
      </c>
      <c r="B59353" t="s">
        <v>35078</v>
      </c>
      <c r="C59353" t="s">
        <v>159</v>
      </c>
      <c r="D59353" t="s">
        <v>35073</v>
      </c>
      <c r="E59353" t="s">
        <v>3340</v>
      </c>
      <c r="F59353" t="s">
        <v>35073</v>
      </c>
      <c r="G59353">
        <v>45642</v>
      </c>
      <c r="H59353">
        <v>14</v>
      </c>
      <c r="I59353">
        <v>45642</v>
      </c>
      <c r="K59353">
        <v>21</v>
      </c>
      <c r="L59353">
        <v>97</v>
      </c>
      <c r="M59353">
        <v>5304</v>
      </c>
      <c r="N59353" t="s">
        <v>6</v>
      </c>
      <c r="O59353">
        <v>11</v>
      </c>
    </row>
    <row r="59354" spans="1:15" x14ac:dyDescent="0.35">
      <c r="A59354">
        <v>45640</v>
      </c>
      <c r="B59354" t="s">
        <v>2070</v>
      </c>
      <c r="C59354" t="s">
        <v>2065</v>
      </c>
      <c r="D59354" t="s">
        <v>35073</v>
      </c>
      <c r="E59354" t="s">
        <v>3340</v>
      </c>
      <c r="F59354" t="s">
        <v>35073</v>
      </c>
      <c r="G59354">
        <v>45642</v>
      </c>
      <c r="H59354">
        <v>14</v>
      </c>
      <c r="I59354">
        <v>45642</v>
      </c>
      <c r="K59354">
        <v>15</v>
      </c>
      <c r="L59354">
        <v>97</v>
      </c>
      <c r="M59354">
        <v>20</v>
      </c>
      <c r="N59354" t="s">
        <v>1724</v>
      </c>
      <c r="O59354">
        <v>11</v>
      </c>
    </row>
    <row r="59355" spans="1:15" x14ac:dyDescent="0.35">
      <c r="A59355">
        <v>45640</v>
      </c>
      <c r="B59355" t="s">
        <v>1885</v>
      </c>
      <c r="C59355" t="s">
        <v>3</v>
      </c>
      <c r="D59355" t="s">
        <v>35073</v>
      </c>
      <c r="E59355" t="s">
        <v>3340</v>
      </c>
      <c r="F59355" t="s">
        <v>35073</v>
      </c>
      <c r="G59355">
        <v>45642</v>
      </c>
      <c r="H59355">
        <v>14</v>
      </c>
      <c r="I59355">
        <v>45642</v>
      </c>
      <c r="K59355">
        <v>9</v>
      </c>
      <c r="L59355">
        <v>97</v>
      </c>
      <c r="M59355">
        <v>4685</v>
      </c>
      <c r="N59355" t="s">
        <v>6</v>
      </c>
      <c r="O59355">
        <v>11</v>
      </c>
    </row>
    <row r="59356" spans="1:15" x14ac:dyDescent="0.35">
      <c r="A59356">
        <v>45640</v>
      </c>
      <c r="B59356" t="s">
        <v>5472</v>
      </c>
      <c r="C59356" t="s">
        <v>3</v>
      </c>
      <c r="D59356" t="s">
        <v>35073</v>
      </c>
      <c r="E59356" t="s">
        <v>3340</v>
      </c>
      <c r="F59356" t="s">
        <v>35073</v>
      </c>
      <c r="G59356">
        <v>45642</v>
      </c>
      <c r="H59356">
        <v>14</v>
      </c>
      <c r="I59356">
        <v>45642</v>
      </c>
      <c r="K59356">
        <v>9</v>
      </c>
      <c r="L59356">
        <v>97</v>
      </c>
      <c r="M59356">
        <v>4688</v>
      </c>
      <c r="N59356" t="s">
        <v>6</v>
      </c>
      <c r="O59356">
        <v>11</v>
      </c>
    </row>
    <row r="59357" spans="1:15" x14ac:dyDescent="0.35">
      <c r="A59357">
        <v>45640</v>
      </c>
      <c r="B59357" t="s">
        <v>35079</v>
      </c>
      <c r="C59357" t="s">
        <v>3</v>
      </c>
      <c r="D59357" t="s">
        <v>35073</v>
      </c>
      <c r="E59357" t="s">
        <v>3340</v>
      </c>
      <c r="F59357" t="s">
        <v>35073</v>
      </c>
      <c r="G59357">
        <v>45642</v>
      </c>
      <c r="H59357">
        <v>14</v>
      </c>
      <c r="I59357">
        <v>45642</v>
      </c>
      <c r="K59357">
        <v>9</v>
      </c>
      <c r="L59357">
        <v>97</v>
      </c>
      <c r="M59357">
        <v>4690</v>
      </c>
      <c r="N59357" t="s">
        <v>6</v>
      </c>
      <c r="O59357">
        <v>11</v>
      </c>
    </row>
    <row r="59358" spans="1:15" x14ac:dyDescent="0.35">
      <c r="A59358">
        <v>45640</v>
      </c>
      <c r="B59358" t="s">
        <v>35080</v>
      </c>
      <c r="C59358" t="s">
        <v>3</v>
      </c>
      <c r="D59358" t="s">
        <v>35073</v>
      </c>
      <c r="E59358" t="s">
        <v>3340</v>
      </c>
      <c r="F59358" t="s">
        <v>35073</v>
      </c>
      <c r="G59358">
        <v>45642</v>
      </c>
      <c r="H59358">
        <v>14</v>
      </c>
      <c r="I59358">
        <v>45642</v>
      </c>
      <c r="K59358">
        <v>9</v>
      </c>
      <c r="L59358">
        <v>97</v>
      </c>
      <c r="M59358">
        <v>1296</v>
      </c>
      <c r="N59358" t="s">
        <v>6</v>
      </c>
      <c r="O59358">
        <v>11</v>
      </c>
    </row>
    <row r="59359" spans="1:15" x14ac:dyDescent="0.35">
      <c r="A59359">
        <v>45640</v>
      </c>
      <c r="B59359" t="s">
        <v>35081</v>
      </c>
      <c r="C59359" t="s">
        <v>159</v>
      </c>
      <c r="D59359" t="s">
        <v>35073</v>
      </c>
      <c r="E59359" t="s">
        <v>3340</v>
      </c>
      <c r="F59359" t="s">
        <v>35073</v>
      </c>
      <c r="G59359">
        <v>45642</v>
      </c>
      <c r="H59359">
        <v>14</v>
      </c>
      <c r="I59359">
        <v>45642</v>
      </c>
      <c r="K59359">
        <v>21</v>
      </c>
      <c r="L59359">
        <v>97</v>
      </c>
      <c r="M59359">
        <v>4481</v>
      </c>
      <c r="N59359" t="s">
        <v>6</v>
      </c>
      <c r="O59359">
        <v>11</v>
      </c>
    </row>
    <row r="59360" spans="1:15" x14ac:dyDescent="0.35">
      <c r="A59360">
        <v>45640</v>
      </c>
      <c r="B59360" t="s">
        <v>20546</v>
      </c>
      <c r="C59360" t="s">
        <v>3</v>
      </c>
      <c r="D59360" t="s">
        <v>35073</v>
      </c>
      <c r="E59360" t="s">
        <v>3340</v>
      </c>
      <c r="F59360" t="s">
        <v>35073</v>
      </c>
      <c r="G59360">
        <v>45642</v>
      </c>
      <c r="H59360">
        <v>14</v>
      </c>
      <c r="I59360">
        <v>45642</v>
      </c>
      <c r="K59360">
        <v>9</v>
      </c>
      <c r="L59360">
        <v>97</v>
      </c>
      <c r="M59360">
        <v>4682</v>
      </c>
      <c r="N59360" t="s">
        <v>1724</v>
      </c>
      <c r="O59360">
        <v>11</v>
      </c>
    </row>
    <row r="59361" spans="1:15" x14ac:dyDescent="0.35">
      <c r="A59361">
        <v>45640</v>
      </c>
      <c r="B59361" t="s">
        <v>2894</v>
      </c>
      <c r="C59361" t="s">
        <v>159</v>
      </c>
      <c r="D59361" t="s">
        <v>35073</v>
      </c>
      <c r="E59361" t="s">
        <v>3340</v>
      </c>
      <c r="F59361" t="s">
        <v>35073</v>
      </c>
      <c r="G59361">
        <v>45642</v>
      </c>
      <c r="H59361">
        <v>14</v>
      </c>
      <c r="I59361">
        <v>45642</v>
      </c>
      <c r="K59361">
        <v>21</v>
      </c>
      <c r="L59361">
        <v>97</v>
      </c>
      <c r="M59361">
        <v>5103</v>
      </c>
      <c r="N59361" t="s">
        <v>6</v>
      </c>
      <c r="O59361">
        <v>11</v>
      </c>
    </row>
    <row r="59362" spans="1:15" x14ac:dyDescent="0.35">
      <c r="A59362">
        <v>45640</v>
      </c>
      <c r="B59362" t="s">
        <v>35082</v>
      </c>
      <c r="C59362" t="s">
        <v>159</v>
      </c>
      <c r="D59362" t="s">
        <v>35073</v>
      </c>
      <c r="E59362" t="s">
        <v>3340</v>
      </c>
      <c r="F59362" t="s">
        <v>35073</v>
      </c>
      <c r="G59362">
        <v>45642</v>
      </c>
      <c r="H59362">
        <v>14</v>
      </c>
      <c r="I59362">
        <v>45642</v>
      </c>
      <c r="K59362">
        <v>21</v>
      </c>
      <c r="L59362">
        <v>97</v>
      </c>
      <c r="M59362">
        <v>5104</v>
      </c>
      <c r="N59362" t="s">
        <v>6</v>
      </c>
      <c r="O59362">
        <v>11</v>
      </c>
    </row>
    <row r="59363" spans="1:15" x14ac:dyDescent="0.35">
      <c r="A59363">
        <v>45640</v>
      </c>
      <c r="B59363" t="s">
        <v>35083</v>
      </c>
      <c r="C59363" t="s">
        <v>159</v>
      </c>
      <c r="D59363" t="s">
        <v>35073</v>
      </c>
      <c r="E59363" t="s">
        <v>3340</v>
      </c>
      <c r="F59363" t="s">
        <v>35073</v>
      </c>
      <c r="G59363">
        <v>45642</v>
      </c>
      <c r="H59363">
        <v>14</v>
      </c>
      <c r="I59363">
        <v>45642</v>
      </c>
      <c r="K59363">
        <v>21</v>
      </c>
      <c r="L59363">
        <v>97</v>
      </c>
      <c r="M59363">
        <v>5106</v>
      </c>
      <c r="N59363" t="s">
        <v>6</v>
      </c>
      <c r="O59363">
        <v>11</v>
      </c>
    </row>
    <row r="59364" spans="1:15" x14ac:dyDescent="0.35">
      <c r="A59364">
        <v>45640</v>
      </c>
      <c r="B59364" t="s">
        <v>35084</v>
      </c>
      <c r="C59364" t="s">
        <v>11</v>
      </c>
      <c r="D59364" t="s">
        <v>35073</v>
      </c>
      <c r="E59364" t="s">
        <v>3340</v>
      </c>
      <c r="F59364" t="s">
        <v>35073</v>
      </c>
      <c r="G59364">
        <v>45642</v>
      </c>
      <c r="H59364">
        <v>14</v>
      </c>
      <c r="I59364">
        <v>45642</v>
      </c>
      <c r="K59364">
        <v>28</v>
      </c>
      <c r="L59364">
        <v>97</v>
      </c>
      <c r="M59364">
        <v>1295</v>
      </c>
      <c r="N59364" t="s">
        <v>5815</v>
      </c>
      <c r="O59364">
        <v>11</v>
      </c>
    </row>
    <row r="59365" spans="1:15" x14ac:dyDescent="0.35">
      <c r="A59365">
        <v>45640</v>
      </c>
      <c r="B59365" t="s">
        <v>35085</v>
      </c>
      <c r="C59365" t="s">
        <v>3</v>
      </c>
      <c r="D59365" t="s">
        <v>35073</v>
      </c>
      <c r="E59365" t="s">
        <v>3340</v>
      </c>
      <c r="F59365" t="s">
        <v>35073</v>
      </c>
      <c r="G59365">
        <v>45642</v>
      </c>
      <c r="H59365">
        <v>14</v>
      </c>
      <c r="I59365">
        <v>45642</v>
      </c>
      <c r="K59365">
        <v>9</v>
      </c>
      <c r="L59365">
        <v>97</v>
      </c>
      <c r="M59365">
        <v>4280</v>
      </c>
      <c r="N59365" t="s">
        <v>5815</v>
      </c>
      <c r="O59365">
        <v>11</v>
      </c>
    </row>
    <row r="59366" spans="1:15" x14ac:dyDescent="0.35">
      <c r="A59366">
        <v>45640</v>
      </c>
      <c r="B59366" t="s">
        <v>35086</v>
      </c>
      <c r="C59366" t="s">
        <v>3</v>
      </c>
      <c r="D59366" t="s">
        <v>35073</v>
      </c>
      <c r="E59366" t="s">
        <v>3340</v>
      </c>
      <c r="F59366" t="s">
        <v>35073</v>
      </c>
      <c r="G59366">
        <v>45642</v>
      </c>
      <c r="H59366">
        <v>14</v>
      </c>
      <c r="I59366">
        <v>45642</v>
      </c>
      <c r="K59366">
        <v>9</v>
      </c>
      <c r="L59366">
        <v>97</v>
      </c>
      <c r="M59366">
        <v>4494</v>
      </c>
      <c r="N59366" t="s">
        <v>5815</v>
      </c>
      <c r="O59366">
        <v>11</v>
      </c>
    </row>
    <row r="59367" spans="1:15" x14ac:dyDescent="0.35">
      <c r="A59367">
        <v>45640</v>
      </c>
      <c r="B59367" t="s">
        <v>1945</v>
      </c>
      <c r="C59367" t="s">
        <v>3</v>
      </c>
      <c r="D59367" t="s">
        <v>35073</v>
      </c>
      <c r="E59367" t="s">
        <v>3340</v>
      </c>
      <c r="F59367" t="s">
        <v>35073</v>
      </c>
      <c r="G59367">
        <v>45642</v>
      </c>
      <c r="H59367">
        <v>14</v>
      </c>
      <c r="I59367">
        <v>45642</v>
      </c>
      <c r="K59367">
        <v>9</v>
      </c>
      <c r="L59367">
        <v>97</v>
      </c>
      <c r="M59367">
        <v>4683</v>
      </c>
      <c r="N59367" t="s">
        <v>6</v>
      </c>
      <c r="O59367">
        <v>11</v>
      </c>
    </row>
    <row r="59368" spans="1:15" x14ac:dyDescent="0.35">
      <c r="A59368">
        <v>45640</v>
      </c>
      <c r="B59368" t="s">
        <v>35087</v>
      </c>
      <c r="C59368" t="s">
        <v>3</v>
      </c>
      <c r="D59368" t="s">
        <v>35073</v>
      </c>
      <c r="E59368" t="s">
        <v>3340</v>
      </c>
      <c r="F59368" t="s">
        <v>35073</v>
      </c>
      <c r="G59368">
        <v>45642</v>
      </c>
      <c r="H59368">
        <v>14</v>
      </c>
      <c r="I59368">
        <v>45642</v>
      </c>
      <c r="K59368">
        <v>9</v>
      </c>
      <c r="L59368">
        <v>97</v>
      </c>
      <c r="M59368">
        <v>4684</v>
      </c>
      <c r="N59368" t="s">
        <v>6</v>
      </c>
      <c r="O59368">
        <v>11</v>
      </c>
    </row>
    <row r="59369" spans="1:15" x14ac:dyDescent="0.35">
      <c r="A59369">
        <v>45640</v>
      </c>
      <c r="B59369" t="s">
        <v>35088</v>
      </c>
      <c r="C59369" t="s">
        <v>1875</v>
      </c>
      <c r="D59369" t="s">
        <v>35073</v>
      </c>
      <c r="E59369" t="s">
        <v>3340</v>
      </c>
      <c r="F59369" t="s">
        <v>35073</v>
      </c>
      <c r="G59369">
        <v>45642</v>
      </c>
      <c r="H59369">
        <v>14</v>
      </c>
      <c r="I59369">
        <v>45642</v>
      </c>
      <c r="K59369">
        <v>29</v>
      </c>
      <c r="L59369">
        <v>97</v>
      </c>
      <c r="M59369">
        <v>1294</v>
      </c>
      <c r="N59369" t="s">
        <v>6</v>
      </c>
      <c r="O59369">
        <v>11</v>
      </c>
    </row>
    <row r="59370" spans="1:15" x14ac:dyDescent="0.35">
      <c r="A59370">
        <v>45640</v>
      </c>
      <c r="B59370" t="s">
        <v>35089</v>
      </c>
      <c r="C59370" t="s">
        <v>2079</v>
      </c>
      <c r="D59370" t="s">
        <v>35073</v>
      </c>
      <c r="E59370" t="s">
        <v>3340</v>
      </c>
      <c r="F59370" t="s">
        <v>35073</v>
      </c>
      <c r="G59370">
        <v>45642</v>
      </c>
      <c r="H59370">
        <v>14</v>
      </c>
      <c r="I59370">
        <v>45642</v>
      </c>
      <c r="K59370">
        <v>27</v>
      </c>
      <c r="L59370">
        <v>97</v>
      </c>
      <c r="M59370">
        <v>4322</v>
      </c>
      <c r="N59370" t="s">
        <v>6</v>
      </c>
      <c r="O59370">
        <v>11</v>
      </c>
    </row>
    <row r="59371" spans="1:15" x14ac:dyDescent="0.35">
      <c r="A59371">
        <v>45640</v>
      </c>
      <c r="B59371" t="s">
        <v>1407</v>
      </c>
      <c r="C59371" t="s">
        <v>3</v>
      </c>
      <c r="D59371" t="s">
        <v>35073</v>
      </c>
      <c r="E59371" t="s">
        <v>3340</v>
      </c>
      <c r="F59371" t="s">
        <v>35073</v>
      </c>
      <c r="G59371">
        <v>45642</v>
      </c>
      <c r="H59371">
        <v>14</v>
      </c>
      <c r="I59371">
        <v>45642</v>
      </c>
      <c r="K59371">
        <v>9</v>
      </c>
      <c r="L59371">
        <v>97</v>
      </c>
      <c r="M59371">
        <v>4692</v>
      </c>
      <c r="N59371" t="s">
        <v>6</v>
      </c>
      <c r="O59371">
        <v>11</v>
      </c>
    </row>
    <row r="59372" spans="1:15" x14ac:dyDescent="0.35">
      <c r="A59372">
        <v>45640</v>
      </c>
      <c r="B59372" t="s">
        <v>2673</v>
      </c>
      <c r="C59372" t="s">
        <v>3</v>
      </c>
      <c r="D59372" t="s">
        <v>35073</v>
      </c>
      <c r="E59372" t="s">
        <v>3340</v>
      </c>
      <c r="F59372" t="s">
        <v>35073</v>
      </c>
      <c r="G59372">
        <v>45642</v>
      </c>
      <c r="H59372">
        <v>14</v>
      </c>
      <c r="I59372">
        <v>45642</v>
      </c>
      <c r="K59372">
        <v>9</v>
      </c>
      <c r="L59372">
        <v>97</v>
      </c>
      <c r="M59372">
        <v>4818</v>
      </c>
      <c r="N59372" t="s">
        <v>6</v>
      </c>
      <c r="O59372">
        <v>11</v>
      </c>
    </row>
    <row r="59373" spans="1:15" x14ac:dyDescent="0.35">
      <c r="A59373">
        <v>45640</v>
      </c>
      <c r="B59373" t="s">
        <v>35090</v>
      </c>
      <c r="C59373" t="s">
        <v>3</v>
      </c>
      <c r="D59373" t="s">
        <v>35073</v>
      </c>
      <c r="E59373" t="s">
        <v>3340</v>
      </c>
      <c r="F59373" t="s">
        <v>35073</v>
      </c>
      <c r="G59373">
        <v>45642</v>
      </c>
      <c r="H59373">
        <v>14</v>
      </c>
      <c r="I59373">
        <v>45642</v>
      </c>
      <c r="K59373">
        <v>9</v>
      </c>
      <c r="L59373">
        <v>97</v>
      </c>
      <c r="M59373">
        <v>5098</v>
      </c>
      <c r="N59373" t="s">
        <v>6</v>
      </c>
      <c r="O59373">
        <v>11</v>
      </c>
    </row>
    <row r="59374" spans="1:15" x14ac:dyDescent="0.35">
      <c r="A59374">
        <v>45640</v>
      </c>
      <c r="B59374" t="s">
        <v>35091</v>
      </c>
      <c r="C59374" t="s">
        <v>3</v>
      </c>
      <c r="D59374" t="s">
        <v>35073</v>
      </c>
      <c r="E59374" t="s">
        <v>3340</v>
      </c>
      <c r="F59374" t="s">
        <v>35073</v>
      </c>
      <c r="G59374">
        <v>45642</v>
      </c>
      <c r="H59374">
        <v>14</v>
      </c>
      <c r="I59374">
        <v>45642</v>
      </c>
      <c r="K59374">
        <v>9</v>
      </c>
      <c r="L59374">
        <v>97</v>
      </c>
      <c r="M59374">
        <v>5102</v>
      </c>
      <c r="N59374" t="s">
        <v>6</v>
      </c>
      <c r="O59374">
        <v>11</v>
      </c>
    </row>
    <row r="59375" spans="1:15" x14ac:dyDescent="0.35">
      <c r="A59375">
        <v>45640</v>
      </c>
      <c r="B59375" t="s">
        <v>4134</v>
      </c>
      <c r="C59375" t="s">
        <v>2079</v>
      </c>
      <c r="D59375" t="s">
        <v>35073</v>
      </c>
      <c r="E59375" t="s">
        <v>3340</v>
      </c>
      <c r="F59375" t="s">
        <v>35073</v>
      </c>
      <c r="G59375">
        <v>45642</v>
      </c>
      <c r="H59375">
        <v>14</v>
      </c>
      <c r="I59375">
        <v>45642</v>
      </c>
      <c r="K59375">
        <v>27</v>
      </c>
      <c r="L59375">
        <v>97</v>
      </c>
      <c r="M59375">
        <v>4308</v>
      </c>
      <c r="N59375" t="s">
        <v>6</v>
      </c>
      <c r="O59375">
        <v>11</v>
      </c>
    </row>
    <row r="59376" spans="1:15" x14ac:dyDescent="0.35">
      <c r="A59376">
        <v>45640</v>
      </c>
      <c r="B59376" t="s">
        <v>30821</v>
      </c>
      <c r="C59376" t="s">
        <v>159</v>
      </c>
      <c r="D59376" t="s">
        <v>35073</v>
      </c>
      <c r="E59376" t="s">
        <v>3340</v>
      </c>
      <c r="F59376" t="s">
        <v>35073</v>
      </c>
      <c r="G59376">
        <v>45642</v>
      </c>
      <c r="H59376">
        <v>14</v>
      </c>
      <c r="I59376">
        <v>45642</v>
      </c>
      <c r="K59376">
        <v>21</v>
      </c>
      <c r="L59376">
        <v>97</v>
      </c>
      <c r="M59376">
        <v>4601</v>
      </c>
      <c r="N59376" t="s">
        <v>6</v>
      </c>
      <c r="O59376">
        <v>11</v>
      </c>
    </row>
    <row r="59377" spans="1:15" x14ac:dyDescent="0.35">
      <c r="A59377">
        <v>45640</v>
      </c>
      <c r="B59377" t="s">
        <v>35092</v>
      </c>
      <c r="C59377" t="s">
        <v>3</v>
      </c>
      <c r="D59377" t="s">
        <v>35073</v>
      </c>
      <c r="E59377" t="s">
        <v>3340</v>
      </c>
      <c r="F59377" t="s">
        <v>35073</v>
      </c>
      <c r="G59377">
        <v>45642</v>
      </c>
      <c r="H59377">
        <v>14</v>
      </c>
      <c r="I59377">
        <v>45642</v>
      </c>
      <c r="K59377">
        <v>9</v>
      </c>
      <c r="L59377">
        <v>97</v>
      </c>
      <c r="M59377">
        <v>4681</v>
      </c>
      <c r="N59377" t="s">
        <v>6</v>
      </c>
      <c r="O59377">
        <v>11</v>
      </c>
    </row>
    <row r="59378" spans="1:15" x14ac:dyDescent="0.35">
      <c r="A59378">
        <v>45640</v>
      </c>
      <c r="B59378" t="s">
        <v>13127</v>
      </c>
      <c r="C59378" t="s">
        <v>3</v>
      </c>
      <c r="D59378" t="s">
        <v>35073</v>
      </c>
      <c r="E59378" t="s">
        <v>3340</v>
      </c>
      <c r="F59378" t="s">
        <v>35073</v>
      </c>
      <c r="G59378">
        <v>45642</v>
      </c>
      <c r="H59378">
        <v>14</v>
      </c>
      <c r="I59378">
        <v>45642</v>
      </c>
      <c r="K59378">
        <v>9</v>
      </c>
      <c r="L59378">
        <v>97</v>
      </c>
      <c r="M59378">
        <v>4691</v>
      </c>
      <c r="N59378" t="s">
        <v>6</v>
      </c>
      <c r="O59378">
        <v>11</v>
      </c>
    </row>
    <row r="59379" spans="1:15" x14ac:dyDescent="0.35">
      <c r="A59379">
        <v>45640</v>
      </c>
      <c r="B59379" t="s">
        <v>35093</v>
      </c>
      <c r="C59379" t="s">
        <v>3</v>
      </c>
      <c r="D59379" t="s">
        <v>35073</v>
      </c>
      <c r="E59379" t="s">
        <v>3340</v>
      </c>
      <c r="F59379" t="s">
        <v>35073</v>
      </c>
      <c r="G59379">
        <v>45642</v>
      </c>
      <c r="H59379">
        <v>14</v>
      </c>
      <c r="I59379">
        <v>45642</v>
      </c>
      <c r="K59379">
        <v>9</v>
      </c>
      <c r="L59379">
        <v>97</v>
      </c>
      <c r="M59379">
        <v>5100</v>
      </c>
      <c r="N59379" t="s">
        <v>6</v>
      </c>
      <c r="O59379">
        <v>11</v>
      </c>
    </row>
    <row r="59380" spans="1:15" x14ac:dyDescent="0.35">
      <c r="A59380">
        <v>45640</v>
      </c>
      <c r="B59380" t="s">
        <v>35094</v>
      </c>
      <c r="C59380" t="s">
        <v>159</v>
      </c>
      <c r="D59380" t="s">
        <v>35073</v>
      </c>
      <c r="E59380" t="s">
        <v>3340</v>
      </c>
      <c r="F59380" t="s">
        <v>35073</v>
      </c>
      <c r="G59380">
        <v>45642</v>
      </c>
      <c r="H59380">
        <v>14</v>
      </c>
      <c r="I59380">
        <v>45642</v>
      </c>
      <c r="K59380">
        <v>21</v>
      </c>
      <c r="L59380">
        <v>97</v>
      </c>
      <c r="M59380">
        <v>5107</v>
      </c>
      <c r="N59380" t="s">
        <v>6</v>
      </c>
      <c r="O59380">
        <v>11</v>
      </c>
    </row>
    <row r="59381" spans="1:15" x14ac:dyDescent="0.35">
      <c r="A59381">
        <v>45640</v>
      </c>
      <c r="B59381" t="s">
        <v>2968</v>
      </c>
      <c r="C59381" t="s">
        <v>159</v>
      </c>
      <c r="D59381" t="s">
        <v>35073</v>
      </c>
      <c r="E59381" t="s">
        <v>3340</v>
      </c>
      <c r="F59381" t="s">
        <v>35073</v>
      </c>
      <c r="G59381">
        <v>45642</v>
      </c>
      <c r="H59381">
        <v>14</v>
      </c>
      <c r="I59381">
        <v>45642</v>
      </c>
      <c r="K59381">
        <v>21</v>
      </c>
      <c r="L59381">
        <v>97</v>
      </c>
      <c r="M59381">
        <v>5108</v>
      </c>
      <c r="N59381" t="s">
        <v>6</v>
      </c>
      <c r="O59381">
        <v>11</v>
      </c>
    </row>
    <row r="59382" spans="1:15" x14ac:dyDescent="0.35">
      <c r="A59382">
        <v>45640</v>
      </c>
      <c r="B59382" t="s">
        <v>18098</v>
      </c>
      <c r="C59382" t="s">
        <v>159</v>
      </c>
      <c r="D59382" t="s">
        <v>35073</v>
      </c>
      <c r="E59382" t="s">
        <v>3340</v>
      </c>
      <c r="F59382" t="s">
        <v>35073</v>
      </c>
      <c r="G59382">
        <v>45642</v>
      </c>
      <c r="H59382">
        <v>14</v>
      </c>
      <c r="I59382">
        <v>45642</v>
      </c>
      <c r="K59382">
        <v>21</v>
      </c>
      <c r="L59382">
        <v>97</v>
      </c>
      <c r="M59382">
        <v>14</v>
      </c>
      <c r="N59382" t="s">
        <v>6</v>
      </c>
      <c r="O59382">
        <v>11</v>
      </c>
    </row>
    <row r="59383" spans="1:15" x14ac:dyDescent="0.35">
      <c r="A59383">
        <v>45640</v>
      </c>
      <c r="B59383" t="s">
        <v>579</v>
      </c>
      <c r="C59383" t="s">
        <v>1875</v>
      </c>
      <c r="D59383" t="s">
        <v>35073</v>
      </c>
      <c r="E59383" t="s">
        <v>3340</v>
      </c>
      <c r="F59383" t="s">
        <v>35073</v>
      </c>
      <c r="G59383">
        <v>45642</v>
      </c>
      <c r="H59383">
        <v>14</v>
      </c>
      <c r="I59383">
        <v>45642</v>
      </c>
      <c r="K59383">
        <v>29</v>
      </c>
      <c r="L59383">
        <v>97</v>
      </c>
      <c r="M59383">
        <v>1293</v>
      </c>
      <c r="N59383" t="s">
        <v>1724</v>
      </c>
      <c r="O59383">
        <v>11</v>
      </c>
    </row>
    <row r="59384" spans="1:15" x14ac:dyDescent="0.35">
      <c r="A59384">
        <v>45640</v>
      </c>
      <c r="B59384" t="s">
        <v>29808</v>
      </c>
      <c r="C59384" t="s">
        <v>2079</v>
      </c>
      <c r="D59384" t="s">
        <v>35073</v>
      </c>
      <c r="E59384" t="s">
        <v>3340</v>
      </c>
      <c r="F59384" t="s">
        <v>35073</v>
      </c>
      <c r="G59384">
        <v>45642</v>
      </c>
      <c r="H59384">
        <v>14</v>
      </c>
      <c r="I59384">
        <v>45642</v>
      </c>
      <c r="K59384">
        <v>27</v>
      </c>
      <c r="L59384">
        <v>97</v>
      </c>
      <c r="M59384">
        <v>4309</v>
      </c>
      <c r="N59384" t="s">
        <v>6</v>
      </c>
      <c r="O59384">
        <v>11</v>
      </c>
    </row>
    <row r="59385" spans="1:15" x14ac:dyDescent="0.35">
      <c r="A59385">
        <v>45640</v>
      </c>
      <c r="B59385" t="s">
        <v>35095</v>
      </c>
      <c r="C59385" t="s">
        <v>3</v>
      </c>
      <c r="D59385" t="s">
        <v>35073</v>
      </c>
      <c r="E59385" t="s">
        <v>3340</v>
      </c>
      <c r="F59385" t="s">
        <v>35073</v>
      </c>
      <c r="G59385">
        <v>45642</v>
      </c>
      <c r="H59385">
        <v>14</v>
      </c>
      <c r="I59385">
        <v>45642</v>
      </c>
      <c r="K59385">
        <v>9</v>
      </c>
      <c r="L59385">
        <v>97</v>
      </c>
      <c r="M59385">
        <v>5099</v>
      </c>
      <c r="N59385" t="s">
        <v>6</v>
      </c>
      <c r="O59385">
        <v>11</v>
      </c>
    </row>
    <row r="59386" spans="1:15" x14ac:dyDescent="0.35">
      <c r="A59386">
        <v>45640</v>
      </c>
      <c r="B59386" t="s">
        <v>3026</v>
      </c>
      <c r="C59386" t="s">
        <v>3</v>
      </c>
      <c r="D59386" t="s">
        <v>35073</v>
      </c>
      <c r="E59386" t="s">
        <v>3340</v>
      </c>
      <c r="F59386" t="s">
        <v>35073</v>
      </c>
      <c r="G59386">
        <v>45642</v>
      </c>
      <c r="H59386">
        <v>14</v>
      </c>
      <c r="I59386">
        <v>45642</v>
      </c>
      <c r="K59386">
        <v>9</v>
      </c>
      <c r="L59386">
        <v>97</v>
      </c>
      <c r="M59386">
        <v>5101</v>
      </c>
      <c r="N59386" t="s">
        <v>6</v>
      </c>
      <c r="O59386">
        <v>11</v>
      </c>
    </row>
    <row r="59387" spans="1:15" x14ac:dyDescent="0.35">
      <c r="A59387">
        <v>45640</v>
      </c>
      <c r="B59387" t="s">
        <v>28627</v>
      </c>
      <c r="C59387" t="s">
        <v>159</v>
      </c>
      <c r="D59387" t="s">
        <v>35073</v>
      </c>
      <c r="E59387" t="s">
        <v>3340</v>
      </c>
      <c r="F59387" t="s">
        <v>35073</v>
      </c>
      <c r="G59387">
        <v>45642</v>
      </c>
      <c r="H59387">
        <v>14</v>
      </c>
      <c r="I59387">
        <v>45642</v>
      </c>
      <c r="K59387">
        <v>21</v>
      </c>
      <c r="L59387">
        <v>97</v>
      </c>
      <c r="M59387">
        <v>5105</v>
      </c>
      <c r="N59387" t="s">
        <v>6</v>
      </c>
      <c r="O59387">
        <v>11</v>
      </c>
    </row>
    <row r="59388" spans="1:15" x14ac:dyDescent="0.35">
      <c r="A59388">
        <v>45641</v>
      </c>
      <c r="B59388" t="s">
        <v>35096</v>
      </c>
      <c r="C59388" t="s">
        <v>3</v>
      </c>
      <c r="D59388" t="s">
        <v>35073</v>
      </c>
      <c r="E59388" t="s">
        <v>3340</v>
      </c>
      <c r="F59388" t="s">
        <v>35073</v>
      </c>
      <c r="G59388">
        <v>45642</v>
      </c>
      <c r="H59388">
        <v>14</v>
      </c>
      <c r="I59388">
        <v>45642</v>
      </c>
      <c r="K59388">
        <v>9</v>
      </c>
      <c r="L59388">
        <v>97</v>
      </c>
      <c r="M59388">
        <v>1297</v>
      </c>
      <c r="N59388" t="s">
        <v>6</v>
      </c>
      <c r="O59388">
        <v>11</v>
      </c>
    </row>
    <row r="59389" spans="1:15" x14ac:dyDescent="0.35">
      <c r="A59389">
        <v>45641</v>
      </c>
      <c r="B59389" t="s">
        <v>498</v>
      </c>
      <c r="C59389" t="s">
        <v>3</v>
      </c>
      <c r="D59389" t="s">
        <v>35073</v>
      </c>
      <c r="E59389" t="s">
        <v>3340</v>
      </c>
      <c r="F59389" t="s">
        <v>35073</v>
      </c>
      <c r="G59389">
        <v>45642</v>
      </c>
      <c r="H59389">
        <v>14</v>
      </c>
      <c r="I59389">
        <v>45642</v>
      </c>
      <c r="K59389">
        <v>9</v>
      </c>
      <c r="L59389">
        <v>97</v>
      </c>
      <c r="M59389">
        <v>4267</v>
      </c>
      <c r="N59389" t="s">
        <v>5815</v>
      </c>
      <c r="O59389">
        <v>11</v>
      </c>
    </row>
    <row r="59390" spans="1:15" x14ac:dyDescent="0.35">
      <c r="A59390">
        <v>45641</v>
      </c>
      <c r="B59390" t="s">
        <v>35097</v>
      </c>
      <c r="C59390" t="s">
        <v>3</v>
      </c>
      <c r="D59390" t="s">
        <v>35073</v>
      </c>
      <c r="E59390" t="s">
        <v>3340</v>
      </c>
      <c r="F59390" t="s">
        <v>35073</v>
      </c>
      <c r="G59390">
        <v>45642</v>
      </c>
      <c r="H59390">
        <v>14</v>
      </c>
      <c r="I59390">
        <v>45642</v>
      </c>
      <c r="K59390">
        <v>9</v>
      </c>
      <c r="L59390">
        <v>97</v>
      </c>
      <c r="M59390">
        <v>4698</v>
      </c>
      <c r="N59390" t="s">
        <v>6</v>
      </c>
      <c r="O59390">
        <v>11</v>
      </c>
    </row>
    <row r="59391" spans="1:15" x14ac:dyDescent="0.35">
      <c r="A59391">
        <v>45641</v>
      </c>
      <c r="B59391" t="s">
        <v>35098</v>
      </c>
      <c r="C59391" t="s">
        <v>3</v>
      </c>
      <c r="D59391" t="s">
        <v>35073</v>
      </c>
      <c r="E59391" t="s">
        <v>3340</v>
      </c>
      <c r="F59391" t="s">
        <v>35073</v>
      </c>
      <c r="G59391">
        <v>45642</v>
      </c>
      <c r="H59391">
        <v>14</v>
      </c>
      <c r="I59391">
        <v>45642</v>
      </c>
      <c r="K59391">
        <v>9</v>
      </c>
      <c r="L59391">
        <v>97</v>
      </c>
      <c r="M59391">
        <v>4694</v>
      </c>
      <c r="N59391" t="s">
        <v>6</v>
      </c>
      <c r="O59391">
        <v>11</v>
      </c>
    </row>
    <row r="59392" spans="1:15" x14ac:dyDescent="0.35">
      <c r="A59392">
        <v>45641</v>
      </c>
      <c r="B59392" t="s">
        <v>35099</v>
      </c>
      <c r="C59392" t="s">
        <v>3</v>
      </c>
      <c r="D59392" t="s">
        <v>35073</v>
      </c>
      <c r="E59392" t="s">
        <v>3340</v>
      </c>
      <c r="F59392" t="s">
        <v>35073</v>
      </c>
      <c r="G59392">
        <v>45642</v>
      </c>
      <c r="H59392">
        <v>14</v>
      </c>
      <c r="I59392">
        <v>45642</v>
      </c>
      <c r="K59392">
        <v>9</v>
      </c>
      <c r="L59392">
        <v>97</v>
      </c>
      <c r="M59392">
        <v>4697</v>
      </c>
      <c r="N59392" t="s">
        <v>6</v>
      </c>
      <c r="O59392">
        <v>11</v>
      </c>
    </row>
    <row r="59393" spans="1:15" x14ac:dyDescent="0.35">
      <c r="A59393">
        <v>45641</v>
      </c>
      <c r="B59393" t="s">
        <v>35100</v>
      </c>
      <c r="C59393" t="s">
        <v>3</v>
      </c>
      <c r="D59393" t="s">
        <v>35073</v>
      </c>
      <c r="E59393" t="s">
        <v>3340</v>
      </c>
      <c r="F59393" t="s">
        <v>35073</v>
      </c>
      <c r="G59393">
        <v>45642</v>
      </c>
      <c r="H59393">
        <v>14</v>
      </c>
      <c r="I59393">
        <v>45642</v>
      </c>
      <c r="K59393">
        <v>9</v>
      </c>
      <c r="L59393">
        <v>97</v>
      </c>
      <c r="M59393">
        <v>4695</v>
      </c>
      <c r="N59393" t="s">
        <v>6</v>
      </c>
      <c r="O59393">
        <v>11</v>
      </c>
    </row>
    <row r="59394" spans="1:15" x14ac:dyDescent="0.35">
      <c r="A59394">
        <v>45641</v>
      </c>
      <c r="B59394" t="s">
        <v>499</v>
      </c>
      <c r="C59394" t="s">
        <v>2079</v>
      </c>
      <c r="D59394" t="s">
        <v>35073</v>
      </c>
      <c r="E59394" t="s">
        <v>3340</v>
      </c>
      <c r="F59394" t="s">
        <v>35073</v>
      </c>
      <c r="G59394">
        <v>45642</v>
      </c>
      <c r="H59394">
        <v>14</v>
      </c>
      <c r="I59394">
        <v>45642</v>
      </c>
      <c r="K59394">
        <v>27</v>
      </c>
      <c r="L59394">
        <v>97</v>
      </c>
      <c r="M59394">
        <v>4307</v>
      </c>
      <c r="N59394" t="s">
        <v>1724</v>
      </c>
      <c r="O59394">
        <v>11</v>
      </c>
    </row>
    <row r="59395" spans="1:15" x14ac:dyDescent="0.35">
      <c r="A59395">
        <v>45641</v>
      </c>
      <c r="B59395" t="s">
        <v>35101</v>
      </c>
      <c r="C59395" t="s">
        <v>3</v>
      </c>
      <c r="D59395" t="s">
        <v>35073</v>
      </c>
      <c r="E59395" t="s">
        <v>3340</v>
      </c>
      <c r="F59395" t="s">
        <v>35073</v>
      </c>
      <c r="G59395">
        <v>45642</v>
      </c>
      <c r="H59395">
        <v>14</v>
      </c>
      <c r="I59395">
        <v>45642</v>
      </c>
      <c r="K59395">
        <v>9</v>
      </c>
      <c r="L59395">
        <v>97</v>
      </c>
      <c r="M59395">
        <v>4693</v>
      </c>
      <c r="N59395" t="s">
        <v>6</v>
      </c>
      <c r="O59395">
        <v>11</v>
      </c>
    </row>
    <row r="59396" spans="1:15" x14ac:dyDescent="0.35">
      <c r="A59396">
        <v>45641</v>
      </c>
      <c r="B59396" t="s">
        <v>35102</v>
      </c>
      <c r="C59396" t="s">
        <v>3</v>
      </c>
      <c r="D59396" t="s">
        <v>35073</v>
      </c>
      <c r="E59396" t="s">
        <v>3340</v>
      </c>
      <c r="F59396" t="s">
        <v>35073</v>
      </c>
      <c r="G59396">
        <v>45642</v>
      </c>
      <c r="H59396">
        <v>14</v>
      </c>
      <c r="I59396">
        <v>45642</v>
      </c>
      <c r="K59396">
        <v>9</v>
      </c>
      <c r="L59396">
        <v>97</v>
      </c>
      <c r="M59396">
        <v>4696</v>
      </c>
      <c r="N59396" t="s">
        <v>6</v>
      </c>
      <c r="O59396">
        <v>11</v>
      </c>
    </row>
    <row r="59397" spans="1:15" x14ac:dyDescent="0.35">
      <c r="A59397">
        <v>45643</v>
      </c>
      <c r="B59397" t="s">
        <v>35103</v>
      </c>
      <c r="C59397" t="s">
        <v>3</v>
      </c>
      <c r="D59397" t="s">
        <v>35073</v>
      </c>
      <c r="E59397" t="s">
        <v>3340</v>
      </c>
      <c r="F59397" t="s">
        <v>35073</v>
      </c>
      <c r="G59397">
        <v>45082</v>
      </c>
      <c r="H59397">
        <v>14</v>
      </c>
      <c r="I59397">
        <v>45082</v>
      </c>
      <c r="K59397">
        <v>9</v>
      </c>
      <c r="L59397">
        <v>97</v>
      </c>
      <c r="M59397">
        <v>1300</v>
      </c>
      <c r="N59397" t="s">
        <v>6</v>
      </c>
      <c r="O59397">
        <v>11</v>
      </c>
    </row>
    <row r="59398" spans="1:15" x14ac:dyDescent="0.35">
      <c r="A59398">
        <v>45643</v>
      </c>
      <c r="B59398" t="s">
        <v>35104</v>
      </c>
      <c r="C59398" t="s">
        <v>3</v>
      </c>
      <c r="D59398" t="s">
        <v>35073</v>
      </c>
      <c r="E59398" t="s">
        <v>3340</v>
      </c>
      <c r="F59398" t="s">
        <v>35073</v>
      </c>
      <c r="G59398">
        <v>45082</v>
      </c>
      <c r="H59398">
        <v>14</v>
      </c>
      <c r="I59398">
        <v>45082</v>
      </c>
      <c r="K59398">
        <v>9</v>
      </c>
      <c r="L59398">
        <v>97</v>
      </c>
      <c r="M59398">
        <v>1301</v>
      </c>
      <c r="N59398" t="s">
        <v>6</v>
      </c>
      <c r="O59398">
        <v>11</v>
      </c>
    </row>
    <row r="59399" spans="1:15" x14ac:dyDescent="0.35">
      <c r="A59399">
        <v>45643</v>
      </c>
      <c r="B59399" t="s">
        <v>35105</v>
      </c>
      <c r="C59399" t="s">
        <v>3</v>
      </c>
      <c r="D59399" t="s">
        <v>35073</v>
      </c>
      <c r="E59399" t="s">
        <v>3340</v>
      </c>
      <c r="F59399" t="s">
        <v>35073</v>
      </c>
      <c r="G59399">
        <v>45082</v>
      </c>
      <c r="H59399">
        <v>14</v>
      </c>
      <c r="I59399">
        <v>45082</v>
      </c>
      <c r="K59399">
        <v>9</v>
      </c>
      <c r="L59399">
        <v>97</v>
      </c>
      <c r="M59399">
        <v>1299</v>
      </c>
      <c r="N59399" t="s">
        <v>6</v>
      </c>
      <c r="O59399">
        <v>11</v>
      </c>
    </row>
    <row r="59400" spans="1:15" x14ac:dyDescent="0.35">
      <c r="A59400">
        <v>45643</v>
      </c>
      <c r="B59400" t="s">
        <v>35106</v>
      </c>
      <c r="C59400" t="s">
        <v>3</v>
      </c>
      <c r="D59400" t="s">
        <v>35073</v>
      </c>
      <c r="E59400" t="s">
        <v>3340</v>
      </c>
      <c r="F59400" t="s">
        <v>35073</v>
      </c>
      <c r="G59400">
        <v>45082</v>
      </c>
      <c r="H59400">
        <v>14</v>
      </c>
      <c r="I59400">
        <v>45082</v>
      </c>
      <c r="K59400">
        <v>9</v>
      </c>
      <c r="L59400">
        <v>97</v>
      </c>
      <c r="M59400">
        <v>4071</v>
      </c>
      <c r="N59400" t="s">
        <v>6</v>
      </c>
      <c r="O59400">
        <v>11</v>
      </c>
    </row>
    <row r="59401" spans="1:15" x14ac:dyDescent="0.35">
      <c r="A59401">
        <v>45643</v>
      </c>
      <c r="B59401" t="s">
        <v>35107</v>
      </c>
      <c r="C59401" t="s">
        <v>3</v>
      </c>
      <c r="D59401" t="s">
        <v>35073</v>
      </c>
      <c r="E59401" t="s">
        <v>3340</v>
      </c>
      <c r="F59401" t="s">
        <v>35073</v>
      </c>
      <c r="G59401">
        <v>45082</v>
      </c>
      <c r="H59401">
        <v>14</v>
      </c>
      <c r="I59401">
        <v>45082</v>
      </c>
      <c r="K59401">
        <v>9</v>
      </c>
      <c r="L59401">
        <v>97</v>
      </c>
      <c r="M59401">
        <v>4063</v>
      </c>
      <c r="N59401" t="s">
        <v>6</v>
      </c>
      <c r="O59401">
        <v>11</v>
      </c>
    </row>
    <row r="59402" spans="1:15" x14ac:dyDescent="0.35">
      <c r="A59402">
        <v>45643</v>
      </c>
      <c r="B59402" t="s">
        <v>7682</v>
      </c>
      <c r="C59402" t="s">
        <v>3</v>
      </c>
      <c r="D59402" t="s">
        <v>35073</v>
      </c>
      <c r="E59402" t="s">
        <v>3340</v>
      </c>
      <c r="F59402" t="s">
        <v>35073</v>
      </c>
      <c r="G59402">
        <v>45082</v>
      </c>
      <c r="H59402">
        <v>14</v>
      </c>
      <c r="I59402">
        <v>45082</v>
      </c>
      <c r="K59402">
        <v>9</v>
      </c>
      <c r="L59402">
        <v>97</v>
      </c>
      <c r="M59402">
        <v>1304</v>
      </c>
      <c r="N59402" t="s">
        <v>6</v>
      </c>
      <c r="O59402">
        <v>11</v>
      </c>
    </row>
    <row r="59403" spans="1:15" x14ac:dyDescent="0.35">
      <c r="A59403">
        <v>45643</v>
      </c>
      <c r="B59403" t="s">
        <v>3420</v>
      </c>
      <c r="C59403" t="s">
        <v>3</v>
      </c>
      <c r="D59403" t="s">
        <v>35073</v>
      </c>
      <c r="E59403" t="s">
        <v>3340</v>
      </c>
      <c r="F59403" t="s">
        <v>35073</v>
      </c>
      <c r="G59403">
        <v>45082</v>
      </c>
      <c r="H59403">
        <v>14</v>
      </c>
      <c r="I59403">
        <v>45082</v>
      </c>
      <c r="K59403">
        <v>9</v>
      </c>
      <c r="L59403">
        <v>97</v>
      </c>
      <c r="M59403">
        <v>1260</v>
      </c>
      <c r="N59403" t="s">
        <v>6</v>
      </c>
      <c r="O59403">
        <v>11</v>
      </c>
    </row>
    <row r="59404" spans="1:15" x14ac:dyDescent="0.35">
      <c r="A59404">
        <v>45643</v>
      </c>
      <c r="B59404" t="s">
        <v>35108</v>
      </c>
      <c r="C59404" t="s">
        <v>3</v>
      </c>
      <c r="D59404" t="s">
        <v>35073</v>
      </c>
      <c r="E59404" t="s">
        <v>3340</v>
      </c>
      <c r="F59404" t="s">
        <v>35073</v>
      </c>
      <c r="G59404">
        <v>45082</v>
      </c>
      <c r="H59404">
        <v>14</v>
      </c>
      <c r="I59404">
        <v>45082</v>
      </c>
      <c r="K59404">
        <v>9</v>
      </c>
      <c r="L59404">
        <v>97</v>
      </c>
      <c r="M59404">
        <v>1302</v>
      </c>
      <c r="N59404" t="s">
        <v>6</v>
      </c>
      <c r="O59404">
        <v>11</v>
      </c>
    </row>
    <row r="59405" spans="1:15" x14ac:dyDescent="0.35">
      <c r="A59405">
        <v>45643</v>
      </c>
      <c r="B59405" t="s">
        <v>35109</v>
      </c>
      <c r="C59405" t="s">
        <v>3</v>
      </c>
      <c r="D59405" t="s">
        <v>35073</v>
      </c>
      <c r="E59405" t="s">
        <v>3340</v>
      </c>
      <c r="F59405" t="s">
        <v>35073</v>
      </c>
      <c r="G59405">
        <v>45082</v>
      </c>
      <c r="H59405">
        <v>14</v>
      </c>
      <c r="I59405">
        <v>45082</v>
      </c>
      <c r="K59405">
        <v>9</v>
      </c>
      <c r="L59405">
        <v>97</v>
      </c>
      <c r="M59405">
        <v>1303</v>
      </c>
      <c r="N59405" t="s">
        <v>6</v>
      </c>
      <c r="O59405">
        <v>11</v>
      </c>
    </row>
    <row r="59406" spans="1:15" x14ac:dyDescent="0.35">
      <c r="A59406">
        <v>45644</v>
      </c>
      <c r="B59406" t="s">
        <v>35110</v>
      </c>
      <c r="C59406" t="s">
        <v>3</v>
      </c>
      <c r="D59406" t="s">
        <v>35073</v>
      </c>
      <c r="E59406" t="s">
        <v>3340</v>
      </c>
      <c r="F59406" t="s">
        <v>35073</v>
      </c>
      <c r="G59406">
        <v>45642</v>
      </c>
      <c r="H59406">
        <v>14</v>
      </c>
      <c r="I59406">
        <v>45642</v>
      </c>
      <c r="K59406">
        <v>9</v>
      </c>
      <c r="L59406">
        <v>97</v>
      </c>
      <c r="M59406">
        <v>4846</v>
      </c>
      <c r="N59406" t="s">
        <v>1724</v>
      </c>
      <c r="O59406">
        <v>11</v>
      </c>
    </row>
    <row r="59407" spans="1:15" x14ac:dyDescent="0.35">
      <c r="A59407">
        <v>45644</v>
      </c>
      <c r="B59407" t="s">
        <v>2445</v>
      </c>
      <c r="C59407" t="s">
        <v>3</v>
      </c>
      <c r="D59407" t="s">
        <v>35073</v>
      </c>
      <c r="E59407" t="s">
        <v>3340</v>
      </c>
      <c r="F59407" t="s">
        <v>35073</v>
      </c>
      <c r="G59407">
        <v>45642</v>
      </c>
      <c r="H59407">
        <v>14</v>
      </c>
      <c r="I59407">
        <v>45642</v>
      </c>
      <c r="K59407">
        <v>9</v>
      </c>
      <c r="L59407">
        <v>97</v>
      </c>
      <c r="M59407">
        <v>4266</v>
      </c>
      <c r="N59407" t="s">
        <v>1724</v>
      </c>
      <c r="O59407">
        <v>11</v>
      </c>
    </row>
    <row r="59408" spans="1:15" x14ac:dyDescent="0.35">
      <c r="A59408">
        <v>45644</v>
      </c>
      <c r="B59408" t="s">
        <v>35111</v>
      </c>
      <c r="C59408" t="s">
        <v>1875</v>
      </c>
      <c r="D59408" t="s">
        <v>35073</v>
      </c>
      <c r="E59408" t="s">
        <v>3340</v>
      </c>
      <c r="F59408" t="s">
        <v>35073</v>
      </c>
      <c r="G59408">
        <v>45642</v>
      </c>
      <c r="H59408">
        <v>14</v>
      </c>
      <c r="I59408">
        <v>45642</v>
      </c>
      <c r="K59408">
        <v>29</v>
      </c>
      <c r="L59408">
        <v>97</v>
      </c>
      <c r="M59408">
        <v>1305</v>
      </c>
      <c r="N59408" t="s">
        <v>1724</v>
      </c>
      <c r="O59408">
        <v>11</v>
      </c>
    </row>
    <row r="59409" spans="1:15" x14ac:dyDescent="0.35">
      <c r="A59409">
        <v>45645</v>
      </c>
      <c r="B59409" t="s">
        <v>6742</v>
      </c>
      <c r="C59409" t="s">
        <v>159</v>
      </c>
      <c r="D59409" t="s">
        <v>35073</v>
      </c>
      <c r="E59409" t="s">
        <v>3340</v>
      </c>
      <c r="F59409" t="s">
        <v>35073</v>
      </c>
      <c r="G59409">
        <v>45603</v>
      </c>
      <c r="H59409">
        <v>14</v>
      </c>
      <c r="I59409">
        <v>45603</v>
      </c>
      <c r="K59409">
        <v>21</v>
      </c>
      <c r="L59409">
        <v>97</v>
      </c>
      <c r="M59409">
        <v>1306</v>
      </c>
      <c r="N59409" t="s">
        <v>5815</v>
      </c>
      <c r="O59409">
        <v>11</v>
      </c>
    </row>
    <row r="59410" spans="1:15" x14ac:dyDescent="0.35">
      <c r="A59410">
        <v>45645</v>
      </c>
      <c r="B59410" t="s">
        <v>800</v>
      </c>
      <c r="C59410" t="s">
        <v>130</v>
      </c>
      <c r="D59410" t="s">
        <v>35073</v>
      </c>
      <c r="E59410" t="s">
        <v>3340</v>
      </c>
      <c r="F59410" t="s">
        <v>35073</v>
      </c>
      <c r="G59410">
        <v>45603</v>
      </c>
      <c r="H59410">
        <v>14</v>
      </c>
      <c r="I59410">
        <v>45603</v>
      </c>
      <c r="K59410">
        <v>10</v>
      </c>
      <c r="L59410">
        <v>97</v>
      </c>
      <c r="M59410">
        <v>1311</v>
      </c>
      <c r="N59410" t="s">
        <v>5815</v>
      </c>
      <c r="O59410">
        <v>11</v>
      </c>
    </row>
    <row r="59411" spans="1:15" x14ac:dyDescent="0.35">
      <c r="A59411">
        <v>45645</v>
      </c>
      <c r="B59411" t="s">
        <v>35112</v>
      </c>
      <c r="C59411" t="s">
        <v>3</v>
      </c>
      <c r="D59411" t="s">
        <v>35073</v>
      </c>
      <c r="E59411" t="s">
        <v>3340</v>
      </c>
      <c r="F59411" t="s">
        <v>35073</v>
      </c>
      <c r="G59411">
        <v>45603</v>
      </c>
      <c r="H59411">
        <v>14</v>
      </c>
      <c r="I59411">
        <v>45603</v>
      </c>
      <c r="K59411">
        <v>9</v>
      </c>
      <c r="L59411">
        <v>97</v>
      </c>
      <c r="M59411">
        <v>4061</v>
      </c>
      <c r="N59411" t="s">
        <v>5815</v>
      </c>
      <c r="O59411">
        <v>11</v>
      </c>
    </row>
    <row r="59412" spans="1:15" x14ac:dyDescent="0.35">
      <c r="A59412">
        <v>45645</v>
      </c>
      <c r="B59412" t="s">
        <v>35113</v>
      </c>
      <c r="C59412" t="s">
        <v>3</v>
      </c>
      <c r="D59412" t="s">
        <v>35073</v>
      </c>
      <c r="E59412" t="s">
        <v>3340</v>
      </c>
      <c r="F59412" t="s">
        <v>35073</v>
      </c>
      <c r="G59412">
        <v>45603</v>
      </c>
      <c r="H59412">
        <v>14</v>
      </c>
      <c r="I59412">
        <v>45603</v>
      </c>
      <c r="K59412">
        <v>9</v>
      </c>
      <c r="L59412">
        <v>97</v>
      </c>
      <c r="M59412">
        <v>4153</v>
      </c>
      <c r="N59412" t="s">
        <v>5815</v>
      </c>
      <c r="O59412">
        <v>11</v>
      </c>
    </row>
    <row r="59413" spans="1:15" x14ac:dyDescent="0.35">
      <c r="A59413">
        <v>45645</v>
      </c>
      <c r="B59413" t="s">
        <v>6945</v>
      </c>
      <c r="C59413" t="s">
        <v>159</v>
      </c>
      <c r="D59413" t="s">
        <v>35073</v>
      </c>
      <c r="E59413" t="s">
        <v>3340</v>
      </c>
      <c r="F59413" t="s">
        <v>35073</v>
      </c>
      <c r="G59413">
        <v>45603</v>
      </c>
      <c r="H59413">
        <v>14</v>
      </c>
      <c r="I59413">
        <v>45603</v>
      </c>
      <c r="K59413">
        <v>21</v>
      </c>
      <c r="L59413">
        <v>97</v>
      </c>
      <c r="M59413">
        <v>4471</v>
      </c>
      <c r="N59413" t="s">
        <v>6</v>
      </c>
      <c r="O59413">
        <v>11</v>
      </c>
    </row>
    <row r="59414" spans="1:15" x14ac:dyDescent="0.35">
      <c r="A59414">
        <v>45645</v>
      </c>
      <c r="B59414" t="s">
        <v>14426</v>
      </c>
      <c r="C59414" t="s">
        <v>159</v>
      </c>
      <c r="D59414" t="s">
        <v>35073</v>
      </c>
      <c r="E59414" t="s">
        <v>3340</v>
      </c>
      <c r="F59414" t="s">
        <v>35073</v>
      </c>
      <c r="G59414">
        <v>45603</v>
      </c>
      <c r="H59414">
        <v>14</v>
      </c>
      <c r="I59414">
        <v>45603</v>
      </c>
      <c r="K59414">
        <v>21</v>
      </c>
      <c r="L59414">
        <v>97</v>
      </c>
      <c r="M59414">
        <v>4606</v>
      </c>
      <c r="N59414" t="s">
        <v>6</v>
      </c>
      <c r="O59414">
        <v>11</v>
      </c>
    </row>
    <row r="59415" spans="1:15" x14ac:dyDescent="0.35">
      <c r="A59415">
        <v>45645</v>
      </c>
      <c r="B59415" t="s">
        <v>35114</v>
      </c>
      <c r="C59415" t="s">
        <v>3</v>
      </c>
      <c r="D59415" t="s">
        <v>35073</v>
      </c>
      <c r="E59415" t="s">
        <v>3340</v>
      </c>
      <c r="F59415" t="s">
        <v>35073</v>
      </c>
      <c r="G59415">
        <v>45603</v>
      </c>
      <c r="H59415">
        <v>14</v>
      </c>
      <c r="I59415">
        <v>45603</v>
      </c>
      <c r="K59415">
        <v>9</v>
      </c>
      <c r="L59415">
        <v>97</v>
      </c>
      <c r="M59415">
        <v>4661</v>
      </c>
      <c r="N59415" t="s">
        <v>6</v>
      </c>
      <c r="O59415">
        <v>11</v>
      </c>
    </row>
    <row r="59416" spans="1:15" x14ac:dyDescent="0.35">
      <c r="A59416">
        <v>45645</v>
      </c>
      <c r="B59416" t="s">
        <v>35115</v>
      </c>
      <c r="C59416" t="s">
        <v>3</v>
      </c>
      <c r="D59416" t="s">
        <v>35073</v>
      </c>
      <c r="E59416" t="s">
        <v>3340</v>
      </c>
      <c r="F59416" t="s">
        <v>35073</v>
      </c>
      <c r="G59416">
        <v>45603</v>
      </c>
      <c r="H59416">
        <v>14</v>
      </c>
      <c r="I59416">
        <v>45603</v>
      </c>
      <c r="K59416">
        <v>9</v>
      </c>
      <c r="L59416">
        <v>97</v>
      </c>
      <c r="M59416">
        <v>4816</v>
      </c>
      <c r="N59416" t="s">
        <v>6</v>
      </c>
      <c r="O59416">
        <v>11</v>
      </c>
    </row>
    <row r="59417" spans="1:15" x14ac:dyDescent="0.35">
      <c r="A59417">
        <v>45645</v>
      </c>
      <c r="B59417" t="s">
        <v>35116</v>
      </c>
      <c r="C59417" t="s">
        <v>159</v>
      </c>
      <c r="D59417" t="s">
        <v>35073</v>
      </c>
      <c r="E59417" t="s">
        <v>3340</v>
      </c>
      <c r="F59417" t="s">
        <v>35073</v>
      </c>
      <c r="G59417">
        <v>45603</v>
      </c>
      <c r="H59417">
        <v>14</v>
      </c>
      <c r="I59417">
        <v>45603</v>
      </c>
      <c r="K59417">
        <v>21</v>
      </c>
      <c r="L59417">
        <v>97</v>
      </c>
      <c r="M59417">
        <v>4865</v>
      </c>
      <c r="N59417" t="s">
        <v>6</v>
      </c>
      <c r="O59417">
        <v>11</v>
      </c>
    </row>
    <row r="59418" spans="1:15" x14ac:dyDescent="0.35">
      <c r="A59418">
        <v>45645</v>
      </c>
      <c r="B59418" t="s">
        <v>3500</v>
      </c>
      <c r="C59418" t="s">
        <v>159</v>
      </c>
      <c r="D59418" t="s">
        <v>35073</v>
      </c>
      <c r="E59418" t="s">
        <v>3340</v>
      </c>
      <c r="F59418" t="s">
        <v>35073</v>
      </c>
      <c r="G59418">
        <v>45603</v>
      </c>
      <c r="H59418">
        <v>14</v>
      </c>
      <c r="I59418">
        <v>45603</v>
      </c>
      <c r="K59418">
        <v>21</v>
      </c>
      <c r="L59418">
        <v>97</v>
      </c>
      <c r="M59418">
        <v>4321</v>
      </c>
      <c r="N59418" t="s">
        <v>6</v>
      </c>
      <c r="O59418">
        <v>11</v>
      </c>
    </row>
    <row r="59419" spans="1:15" x14ac:dyDescent="0.35">
      <c r="A59419">
        <v>45645</v>
      </c>
      <c r="B59419" t="s">
        <v>35117</v>
      </c>
      <c r="C59419" t="s">
        <v>159</v>
      </c>
      <c r="D59419" t="s">
        <v>35073</v>
      </c>
      <c r="E59419" t="s">
        <v>3340</v>
      </c>
      <c r="F59419" t="s">
        <v>35073</v>
      </c>
      <c r="G59419">
        <v>45603</v>
      </c>
      <c r="H59419">
        <v>14</v>
      </c>
      <c r="I59419">
        <v>45603</v>
      </c>
      <c r="K59419">
        <v>21</v>
      </c>
      <c r="L59419">
        <v>97</v>
      </c>
      <c r="M59419">
        <v>4534</v>
      </c>
      <c r="N59419" t="s">
        <v>6</v>
      </c>
      <c r="O59419">
        <v>11</v>
      </c>
    </row>
    <row r="59420" spans="1:15" x14ac:dyDescent="0.35">
      <c r="A59420">
        <v>45645</v>
      </c>
      <c r="B59420" t="s">
        <v>1994</v>
      </c>
      <c r="C59420" t="s">
        <v>159</v>
      </c>
      <c r="D59420" t="s">
        <v>35073</v>
      </c>
      <c r="E59420" t="s">
        <v>3340</v>
      </c>
      <c r="F59420" t="s">
        <v>35073</v>
      </c>
      <c r="G59420">
        <v>45603</v>
      </c>
      <c r="H59420">
        <v>14</v>
      </c>
      <c r="I59420">
        <v>45603</v>
      </c>
      <c r="K59420">
        <v>21</v>
      </c>
      <c r="L59420">
        <v>97</v>
      </c>
      <c r="M59420">
        <v>5278</v>
      </c>
      <c r="N59420" t="s">
        <v>6</v>
      </c>
      <c r="O59420">
        <v>11</v>
      </c>
    </row>
    <row r="59421" spans="1:15" x14ac:dyDescent="0.35">
      <c r="A59421">
        <v>45645</v>
      </c>
      <c r="B59421" t="s">
        <v>35118</v>
      </c>
      <c r="C59421" t="s">
        <v>159</v>
      </c>
      <c r="D59421" t="s">
        <v>35073</v>
      </c>
      <c r="E59421" t="s">
        <v>3340</v>
      </c>
      <c r="F59421" t="s">
        <v>35073</v>
      </c>
      <c r="G59421">
        <v>45603</v>
      </c>
      <c r="H59421">
        <v>14</v>
      </c>
      <c r="I59421">
        <v>45603</v>
      </c>
      <c r="K59421">
        <v>21</v>
      </c>
      <c r="L59421">
        <v>97</v>
      </c>
      <c r="M59421">
        <v>5</v>
      </c>
      <c r="N59421" t="s">
        <v>6</v>
      </c>
      <c r="O59421">
        <v>11</v>
      </c>
    </row>
    <row r="59422" spans="1:15" x14ac:dyDescent="0.35">
      <c r="A59422">
        <v>45645</v>
      </c>
      <c r="B59422" t="s">
        <v>35119</v>
      </c>
      <c r="C59422" t="s">
        <v>3</v>
      </c>
      <c r="D59422" t="s">
        <v>35073</v>
      </c>
      <c r="E59422" t="s">
        <v>3340</v>
      </c>
      <c r="F59422" t="s">
        <v>35073</v>
      </c>
      <c r="G59422">
        <v>45603</v>
      </c>
      <c r="H59422">
        <v>14</v>
      </c>
      <c r="I59422">
        <v>45603</v>
      </c>
      <c r="K59422">
        <v>9</v>
      </c>
      <c r="L59422">
        <v>97</v>
      </c>
      <c r="M59422">
        <v>4323</v>
      </c>
      <c r="N59422" t="s">
        <v>6</v>
      </c>
      <c r="O59422">
        <v>11</v>
      </c>
    </row>
    <row r="59423" spans="1:15" x14ac:dyDescent="0.35">
      <c r="A59423">
        <v>45645</v>
      </c>
      <c r="B59423" t="s">
        <v>35120</v>
      </c>
      <c r="C59423" t="s">
        <v>159</v>
      </c>
      <c r="D59423" t="s">
        <v>35073</v>
      </c>
      <c r="E59423" t="s">
        <v>3340</v>
      </c>
      <c r="F59423" t="s">
        <v>35073</v>
      </c>
      <c r="G59423">
        <v>45603</v>
      </c>
      <c r="H59423">
        <v>14</v>
      </c>
      <c r="I59423">
        <v>45603</v>
      </c>
      <c r="K59423">
        <v>21</v>
      </c>
      <c r="L59423">
        <v>97</v>
      </c>
      <c r="M59423">
        <v>4434</v>
      </c>
      <c r="N59423" t="s">
        <v>6</v>
      </c>
      <c r="O59423">
        <v>11</v>
      </c>
    </row>
    <row r="59424" spans="1:15" x14ac:dyDescent="0.35">
      <c r="A59424">
        <v>45645</v>
      </c>
      <c r="B59424" t="s">
        <v>35121</v>
      </c>
      <c r="C59424" t="s">
        <v>130</v>
      </c>
      <c r="D59424" t="s">
        <v>35073</v>
      </c>
      <c r="E59424" t="s">
        <v>3340</v>
      </c>
      <c r="F59424" t="s">
        <v>35073</v>
      </c>
      <c r="G59424">
        <v>45603</v>
      </c>
      <c r="H59424">
        <v>14</v>
      </c>
      <c r="I59424">
        <v>45603</v>
      </c>
      <c r="K59424">
        <v>10</v>
      </c>
      <c r="L59424">
        <v>97</v>
      </c>
      <c r="M59424">
        <v>4847</v>
      </c>
      <c r="N59424" t="s">
        <v>6</v>
      </c>
      <c r="O59424">
        <v>11</v>
      </c>
    </row>
    <row r="59425" spans="1:15" x14ac:dyDescent="0.35">
      <c r="A59425">
        <v>45645</v>
      </c>
      <c r="B59425" t="s">
        <v>2104</v>
      </c>
      <c r="C59425" t="s">
        <v>159</v>
      </c>
      <c r="D59425" t="s">
        <v>35073</v>
      </c>
      <c r="E59425" t="s">
        <v>3340</v>
      </c>
      <c r="F59425" t="s">
        <v>35073</v>
      </c>
      <c r="G59425">
        <v>45603</v>
      </c>
      <c r="H59425">
        <v>14</v>
      </c>
      <c r="I59425">
        <v>45603</v>
      </c>
      <c r="K59425">
        <v>21</v>
      </c>
      <c r="L59425">
        <v>97</v>
      </c>
      <c r="M59425">
        <v>26</v>
      </c>
      <c r="N59425" t="s">
        <v>6</v>
      </c>
      <c r="O59425">
        <v>11</v>
      </c>
    </row>
    <row r="59426" spans="1:15" x14ac:dyDescent="0.35">
      <c r="A59426">
        <v>45645</v>
      </c>
      <c r="B59426" t="s">
        <v>35122</v>
      </c>
      <c r="C59426" t="s">
        <v>3</v>
      </c>
      <c r="D59426" t="s">
        <v>35073</v>
      </c>
      <c r="E59426" t="s">
        <v>3340</v>
      </c>
      <c r="F59426" t="s">
        <v>35073</v>
      </c>
      <c r="G59426">
        <v>45603</v>
      </c>
      <c r="H59426">
        <v>14</v>
      </c>
      <c r="I59426">
        <v>45603</v>
      </c>
      <c r="K59426">
        <v>9</v>
      </c>
      <c r="L59426">
        <v>97</v>
      </c>
      <c r="M59426">
        <v>4065</v>
      </c>
      <c r="N59426" t="s">
        <v>5815</v>
      </c>
      <c r="O59426">
        <v>11</v>
      </c>
    </row>
    <row r="59427" spans="1:15" x14ac:dyDescent="0.35">
      <c r="A59427">
        <v>45645</v>
      </c>
      <c r="B59427" t="s">
        <v>35123</v>
      </c>
      <c r="C59427" t="s">
        <v>3</v>
      </c>
      <c r="D59427" t="s">
        <v>35073</v>
      </c>
      <c r="E59427" t="s">
        <v>3340</v>
      </c>
      <c r="F59427" t="s">
        <v>35073</v>
      </c>
      <c r="G59427">
        <v>45603</v>
      </c>
      <c r="H59427">
        <v>14</v>
      </c>
      <c r="I59427">
        <v>45603</v>
      </c>
      <c r="K59427">
        <v>9</v>
      </c>
      <c r="L59427">
        <v>97</v>
      </c>
      <c r="M59427">
        <v>4060</v>
      </c>
      <c r="N59427" t="s">
        <v>5815</v>
      </c>
      <c r="O59427">
        <v>11</v>
      </c>
    </row>
    <row r="59428" spans="1:15" x14ac:dyDescent="0.35">
      <c r="A59428">
        <v>45645</v>
      </c>
      <c r="B59428" t="s">
        <v>35124</v>
      </c>
      <c r="C59428" t="s">
        <v>1875</v>
      </c>
      <c r="D59428" t="s">
        <v>35073</v>
      </c>
      <c r="E59428" t="s">
        <v>3340</v>
      </c>
      <c r="F59428" t="s">
        <v>35073</v>
      </c>
      <c r="G59428">
        <v>45603</v>
      </c>
      <c r="H59428">
        <v>14</v>
      </c>
      <c r="I59428">
        <v>45603</v>
      </c>
      <c r="K59428">
        <v>29</v>
      </c>
      <c r="L59428">
        <v>97</v>
      </c>
      <c r="M59428">
        <v>4070</v>
      </c>
      <c r="N59428" t="s">
        <v>6</v>
      </c>
      <c r="O59428">
        <v>11</v>
      </c>
    </row>
    <row r="59429" spans="1:15" x14ac:dyDescent="0.35">
      <c r="A59429">
        <v>45645</v>
      </c>
      <c r="B59429" t="s">
        <v>35125</v>
      </c>
      <c r="C59429" t="s">
        <v>3</v>
      </c>
      <c r="D59429" t="s">
        <v>35073</v>
      </c>
      <c r="E59429" t="s">
        <v>3340</v>
      </c>
      <c r="F59429" t="s">
        <v>35073</v>
      </c>
      <c r="G59429">
        <v>45603</v>
      </c>
      <c r="H59429">
        <v>14</v>
      </c>
      <c r="I59429">
        <v>45603</v>
      </c>
      <c r="K59429">
        <v>9</v>
      </c>
      <c r="L59429">
        <v>97</v>
      </c>
      <c r="M59429">
        <v>4090</v>
      </c>
      <c r="N59429" t="s">
        <v>5815</v>
      </c>
      <c r="O59429">
        <v>11</v>
      </c>
    </row>
    <row r="59430" spans="1:15" x14ac:dyDescent="0.35">
      <c r="A59430">
        <v>45645</v>
      </c>
      <c r="B59430" t="s">
        <v>35126</v>
      </c>
      <c r="C59430" t="s">
        <v>159</v>
      </c>
      <c r="D59430" t="s">
        <v>35073</v>
      </c>
      <c r="E59430" t="s">
        <v>3340</v>
      </c>
      <c r="F59430" t="s">
        <v>35073</v>
      </c>
      <c r="G59430">
        <v>45603</v>
      </c>
      <c r="H59430">
        <v>14</v>
      </c>
      <c r="I59430">
        <v>45603</v>
      </c>
      <c r="K59430">
        <v>21</v>
      </c>
      <c r="L59430">
        <v>97</v>
      </c>
      <c r="M59430">
        <v>4306</v>
      </c>
      <c r="N59430" t="s">
        <v>6</v>
      </c>
      <c r="O59430">
        <v>11</v>
      </c>
    </row>
    <row r="59431" spans="1:15" x14ac:dyDescent="0.35">
      <c r="A59431">
        <v>45645</v>
      </c>
      <c r="B59431" t="s">
        <v>35127</v>
      </c>
      <c r="C59431" t="s">
        <v>2079</v>
      </c>
      <c r="D59431" t="s">
        <v>35073</v>
      </c>
      <c r="E59431" t="s">
        <v>3340</v>
      </c>
      <c r="F59431" t="s">
        <v>35073</v>
      </c>
      <c r="G59431">
        <v>45603</v>
      </c>
      <c r="H59431">
        <v>14</v>
      </c>
      <c r="I59431">
        <v>45603</v>
      </c>
      <c r="K59431">
        <v>27</v>
      </c>
      <c r="L59431">
        <v>97</v>
      </c>
      <c r="M59431">
        <v>4402</v>
      </c>
      <c r="N59431" t="s">
        <v>5815</v>
      </c>
      <c r="O59431">
        <v>11</v>
      </c>
    </row>
    <row r="59432" spans="1:15" x14ac:dyDescent="0.35">
      <c r="A59432">
        <v>45645</v>
      </c>
      <c r="B59432" t="s">
        <v>8649</v>
      </c>
      <c r="C59432" t="s">
        <v>3</v>
      </c>
      <c r="D59432" t="s">
        <v>35073</v>
      </c>
      <c r="E59432" t="s">
        <v>3340</v>
      </c>
      <c r="F59432" t="s">
        <v>35073</v>
      </c>
      <c r="G59432">
        <v>45603</v>
      </c>
      <c r="H59432">
        <v>14</v>
      </c>
      <c r="I59432">
        <v>45603</v>
      </c>
      <c r="K59432">
        <v>9</v>
      </c>
      <c r="L59432">
        <v>97</v>
      </c>
      <c r="M59432">
        <v>4663</v>
      </c>
      <c r="N59432" t="s">
        <v>6</v>
      </c>
      <c r="O59432">
        <v>11</v>
      </c>
    </row>
    <row r="59433" spans="1:15" x14ac:dyDescent="0.35">
      <c r="A59433">
        <v>45645</v>
      </c>
      <c r="B59433" t="s">
        <v>35128</v>
      </c>
      <c r="C59433" t="s">
        <v>3</v>
      </c>
      <c r="D59433" t="s">
        <v>35073</v>
      </c>
      <c r="E59433" t="s">
        <v>3340</v>
      </c>
      <c r="F59433" t="s">
        <v>35073</v>
      </c>
      <c r="G59433">
        <v>45603</v>
      </c>
      <c r="H59433">
        <v>14</v>
      </c>
      <c r="I59433">
        <v>45603</v>
      </c>
      <c r="K59433">
        <v>9</v>
      </c>
      <c r="L59433">
        <v>97</v>
      </c>
      <c r="M59433">
        <v>4665</v>
      </c>
      <c r="N59433" t="s">
        <v>6</v>
      </c>
      <c r="O59433">
        <v>11</v>
      </c>
    </row>
    <row r="59434" spans="1:15" x14ac:dyDescent="0.35">
      <c r="A59434">
        <v>45645</v>
      </c>
      <c r="B59434" t="s">
        <v>35129</v>
      </c>
      <c r="C59434" t="s">
        <v>159</v>
      </c>
      <c r="D59434" t="s">
        <v>35073</v>
      </c>
      <c r="E59434" t="s">
        <v>3340</v>
      </c>
      <c r="F59434" t="s">
        <v>35073</v>
      </c>
      <c r="G59434">
        <v>45603</v>
      </c>
      <c r="H59434">
        <v>14</v>
      </c>
      <c r="I59434">
        <v>45603</v>
      </c>
      <c r="K59434">
        <v>21</v>
      </c>
      <c r="L59434">
        <v>97</v>
      </c>
      <c r="M59434">
        <v>4980</v>
      </c>
      <c r="N59434" t="s">
        <v>6</v>
      </c>
      <c r="O59434">
        <v>11</v>
      </c>
    </row>
    <row r="59435" spans="1:15" x14ac:dyDescent="0.35">
      <c r="A59435">
        <v>45645</v>
      </c>
      <c r="B59435" t="s">
        <v>35130</v>
      </c>
      <c r="C59435" t="s">
        <v>159</v>
      </c>
      <c r="D59435" t="s">
        <v>35073</v>
      </c>
      <c r="E59435" t="s">
        <v>3340</v>
      </c>
      <c r="F59435" t="s">
        <v>35073</v>
      </c>
      <c r="G59435">
        <v>45603</v>
      </c>
      <c r="H59435">
        <v>14</v>
      </c>
      <c r="I59435">
        <v>45603</v>
      </c>
      <c r="K59435">
        <v>21</v>
      </c>
      <c r="L59435">
        <v>97</v>
      </c>
      <c r="M59435">
        <v>4478</v>
      </c>
      <c r="N59435" t="s">
        <v>6</v>
      </c>
      <c r="O59435">
        <v>11</v>
      </c>
    </row>
    <row r="59436" spans="1:15" x14ac:dyDescent="0.35">
      <c r="A59436">
        <v>45645</v>
      </c>
      <c r="B59436" t="s">
        <v>35131</v>
      </c>
      <c r="C59436" t="s">
        <v>3</v>
      </c>
      <c r="D59436" t="s">
        <v>35073</v>
      </c>
      <c r="E59436" t="s">
        <v>3340</v>
      </c>
      <c r="F59436" t="s">
        <v>35073</v>
      </c>
      <c r="G59436">
        <v>45603</v>
      </c>
      <c r="H59436">
        <v>14</v>
      </c>
      <c r="I59436">
        <v>45603</v>
      </c>
      <c r="K59436">
        <v>9</v>
      </c>
      <c r="L59436">
        <v>97</v>
      </c>
      <c r="M59436">
        <v>4662</v>
      </c>
      <c r="N59436" t="s">
        <v>6</v>
      </c>
      <c r="O59436">
        <v>11</v>
      </c>
    </row>
    <row r="59437" spans="1:15" x14ac:dyDescent="0.35">
      <c r="A59437">
        <v>45645</v>
      </c>
      <c r="B59437" t="s">
        <v>35132</v>
      </c>
      <c r="C59437" t="s">
        <v>3</v>
      </c>
      <c r="D59437" t="s">
        <v>35073</v>
      </c>
      <c r="E59437" t="s">
        <v>3340</v>
      </c>
      <c r="F59437" t="s">
        <v>35073</v>
      </c>
      <c r="G59437">
        <v>45603</v>
      </c>
      <c r="H59437">
        <v>14</v>
      </c>
      <c r="I59437">
        <v>45603</v>
      </c>
      <c r="K59437">
        <v>9</v>
      </c>
      <c r="L59437">
        <v>97</v>
      </c>
      <c r="M59437">
        <v>4664</v>
      </c>
      <c r="N59437" t="s">
        <v>6</v>
      </c>
      <c r="O59437">
        <v>11</v>
      </c>
    </row>
    <row r="59438" spans="1:15" x14ac:dyDescent="0.35">
      <c r="A59438">
        <v>45645</v>
      </c>
      <c r="B59438" t="s">
        <v>1231</v>
      </c>
      <c r="C59438" t="s">
        <v>1875</v>
      </c>
      <c r="D59438" t="s">
        <v>35073</v>
      </c>
      <c r="E59438" t="s">
        <v>3340</v>
      </c>
      <c r="F59438" t="s">
        <v>35073</v>
      </c>
      <c r="G59438">
        <v>45603</v>
      </c>
      <c r="H59438">
        <v>14</v>
      </c>
      <c r="I59438">
        <v>45603</v>
      </c>
      <c r="K59438">
        <v>29</v>
      </c>
      <c r="L59438">
        <v>97</v>
      </c>
      <c r="M59438">
        <v>4666</v>
      </c>
      <c r="N59438" t="s">
        <v>1724</v>
      </c>
      <c r="O59438">
        <v>11</v>
      </c>
    </row>
    <row r="59439" spans="1:15" x14ac:dyDescent="0.35">
      <c r="A59439">
        <v>45645</v>
      </c>
      <c r="B59439" t="s">
        <v>35133</v>
      </c>
      <c r="C59439" t="s">
        <v>159</v>
      </c>
      <c r="D59439" t="s">
        <v>35073</v>
      </c>
      <c r="E59439" t="s">
        <v>3340</v>
      </c>
      <c r="F59439" t="s">
        <v>35073</v>
      </c>
      <c r="G59439">
        <v>45603</v>
      </c>
      <c r="H59439">
        <v>14</v>
      </c>
      <c r="I59439">
        <v>45603</v>
      </c>
      <c r="K59439">
        <v>21</v>
      </c>
      <c r="L59439">
        <v>97</v>
      </c>
      <c r="M59439">
        <v>1307</v>
      </c>
      <c r="N59439" t="s">
        <v>5815</v>
      </c>
      <c r="O59439">
        <v>11</v>
      </c>
    </row>
    <row r="59440" spans="1:15" x14ac:dyDescent="0.35">
      <c r="A59440">
        <v>45645</v>
      </c>
      <c r="B59440" t="s">
        <v>35134</v>
      </c>
      <c r="C59440" t="s">
        <v>159</v>
      </c>
      <c r="D59440" t="s">
        <v>35073</v>
      </c>
      <c r="E59440" t="s">
        <v>3340</v>
      </c>
      <c r="F59440" t="s">
        <v>35073</v>
      </c>
      <c r="G59440">
        <v>45603</v>
      </c>
      <c r="H59440">
        <v>14</v>
      </c>
      <c r="I59440">
        <v>45603</v>
      </c>
      <c r="K59440">
        <v>21</v>
      </c>
      <c r="L59440">
        <v>97</v>
      </c>
      <c r="M59440">
        <v>4551</v>
      </c>
      <c r="N59440" t="s">
        <v>5815</v>
      </c>
      <c r="O59440">
        <v>11</v>
      </c>
    </row>
    <row r="59441" spans="1:15" x14ac:dyDescent="0.35">
      <c r="A59441">
        <v>45645</v>
      </c>
      <c r="B59441" t="s">
        <v>35135</v>
      </c>
      <c r="C59441" t="s">
        <v>159</v>
      </c>
      <c r="D59441" t="s">
        <v>35073</v>
      </c>
      <c r="E59441" t="s">
        <v>3340</v>
      </c>
      <c r="F59441" t="s">
        <v>35073</v>
      </c>
      <c r="G59441">
        <v>45603</v>
      </c>
      <c r="H59441">
        <v>14</v>
      </c>
      <c r="I59441">
        <v>45603</v>
      </c>
      <c r="K59441">
        <v>21</v>
      </c>
      <c r="L59441">
        <v>97</v>
      </c>
      <c r="M59441">
        <v>12</v>
      </c>
      <c r="N59441" t="s">
        <v>6</v>
      </c>
      <c r="O59441">
        <v>11</v>
      </c>
    </row>
    <row r="59442" spans="1:15" x14ac:dyDescent="0.35">
      <c r="A59442">
        <v>45645</v>
      </c>
      <c r="B59442" t="s">
        <v>2644</v>
      </c>
      <c r="C59442" t="s">
        <v>1875</v>
      </c>
      <c r="D59442" t="s">
        <v>35073</v>
      </c>
      <c r="E59442" t="s">
        <v>3340</v>
      </c>
      <c r="F59442" t="s">
        <v>35073</v>
      </c>
      <c r="G59442">
        <v>45603</v>
      </c>
      <c r="H59442">
        <v>14</v>
      </c>
      <c r="I59442">
        <v>45603</v>
      </c>
      <c r="K59442">
        <v>29</v>
      </c>
      <c r="L59442">
        <v>97</v>
      </c>
      <c r="M59442">
        <v>1309</v>
      </c>
      <c r="N59442" t="s">
        <v>5815</v>
      </c>
      <c r="O59442">
        <v>11</v>
      </c>
    </row>
    <row r="59443" spans="1:15" x14ac:dyDescent="0.35">
      <c r="A59443">
        <v>45645</v>
      </c>
      <c r="B59443" t="s">
        <v>1161</v>
      </c>
      <c r="C59443" t="s">
        <v>11</v>
      </c>
      <c r="D59443" t="s">
        <v>35073</v>
      </c>
      <c r="E59443" t="s">
        <v>3340</v>
      </c>
      <c r="F59443" t="s">
        <v>35073</v>
      </c>
      <c r="G59443">
        <v>45603</v>
      </c>
      <c r="H59443">
        <v>14</v>
      </c>
      <c r="I59443">
        <v>45603</v>
      </c>
      <c r="K59443">
        <v>28</v>
      </c>
      <c r="L59443">
        <v>97</v>
      </c>
      <c r="M59443">
        <v>1310</v>
      </c>
      <c r="N59443" t="s">
        <v>5815</v>
      </c>
      <c r="O59443">
        <v>11</v>
      </c>
    </row>
    <row r="59444" spans="1:15" x14ac:dyDescent="0.35">
      <c r="A59444">
        <v>45645</v>
      </c>
      <c r="B59444" t="s">
        <v>2046</v>
      </c>
      <c r="C59444" t="s">
        <v>11</v>
      </c>
      <c r="D59444" t="s">
        <v>35073</v>
      </c>
      <c r="E59444" t="s">
        <v>3340</v>
      </c>
      <c r="F59444" t="s">
        <v>35073</v>
      </c>
      <c r="G59444">
        <v>45603</v>
      </c>
      <c r="H59444">
        <v>14</v>
      </c>
      <c r="I59444">
        <v>45603</v>
      </c>
      <c r="K59444">
        <v>28</v>
      </c>
      <c r="L59444">
        <v>97</v>
      </c>
      <c r="M59444">
        <v>1312</v>
      </c>
      <c r="N59444" t="s">
        <v>5815</v>
      </c>
      <c r="O59444">
        <v>11</v>
      </c>
    </row>
    <row r="59445" spans="1:15" x14ac:dyDescent="0.35">
      <c r="A59445">
        <v>45645</v>
      </c>
      <c r="B59445" t="s">
        <v>1790</v>
      </c>
      <c r="C59445" t="s">
        <v>3</v>
      </c>
      <c r="D59445" t="s">
        <v>35073</v>
      </c>
      <c r="E59445" t="s">
        <v>3340</v>
      </c>
      <c r="F59445" t="s">
        <v>35073</v>
      </c>
      <c r="G59445">
        <v>45603</v>
      </c>
      <c r="H59445">
        <v>14</v>
      </c>
      <c r="I59445">
        <v>45603</v>
      </c>
      <c r="K59445">
        <v>9</v>
      </c>
      <c r="L59445">
        <v>97</v>
      </c>
      <c r="M59445">
        <v>4062</v>
      </c>
      <c r="N59445" t="s">
        <v>5815</v>
      </c>
      <c r="O59445">
        <v>11</v>
      </c>
    </row>
    <row r="59446" spans="1:15" x14ac:dyDescent="0.35">
      <c r="A59446">
        <v>45645</v>
      </c>
      <c r="B59446" t="s">
        <v>1811</v>
      </c>
      <c r="C59446" t="s">
        <v>3</v>
      </c>
      <c r="D59446" t="s">
        <v>35073</v>
      </c>
      <c r="E59446" t="s">
        <v>3340</v>
      </c>
      <c r="F59446" t="s">
        <v>35073</v>
      </c>
      <c r="G59446">
        <v>45603</v>
      </c>
      <c r="H59446">
        <v>14</v>
      </c>
      <c r="I59446">
        <v>45603</v>
      </c>
      <c r="K59446">
        <v>9</v>
      </c>
      <c r="L59446">
        <v>97</v>
      </c>
      <c r="M59446">
        <v>4160</v>
      </c>
      <c r="N59446" t="s">
        <v>5815</v>
      </c>
      <c r="O59446">
        <v>11</v>
      </c>
    </row>
    <row r="59447" spans="1:15" x14ac:dyDescent="0.35">
      <c r="A59447">
        <v>45645</v>
      </c>
      <c r="B59447" t="s">
        <v>35136</v>
      </c>
      <c r="C59447" t="s">
        <v>159</v>
      </c>
      <c r="D59447" t="s">
        <v>35073</v>
      </c>
      <c r="E59447" t="s">
        <v>3340</v>
      </c>
      <c r="F59447" t="s">
        <v>35073</v>
      </c>
      <c r="G59447">
        <v>45603</v>
      </c>
      <c r="H59447">
        <v>14</v>
      </c>
      <c r="I59447">
        <v>45603</v>
      </c>
      <c r="K59447">
        <v>21</v>
      </c>
      <c r="L59447">
        <v>97</v>
      </c>
      <c r="M59447">
        <v>4476</v>
      </c>
      <c r="N59447" t="s">
        <v>6</v>
      </c>
      <c r="O59447">
        <v>11</v>
      </c>
    </row>
    <row r="59448" spans="1:15" x14ac:dyDescent="0.35">
      <c r="A59448">
        <v>45645</v>
      </c>
      <c r="B59448" t="s">
        <v>35137</v>
      </c>
      <c r="C59448" t="s">
        <v>159</v>
      </c>
      <c r="D59448" t="s">
        <v>35073</v>
      </c>
      <c r="E59448" t="s">
        <v>3340</v>
      </c>
      <c r="F59448" t="s">
        <v>35073</v>
      </c>
      <c r="G59448">
        <v>45603</v>
      </c>
      <c r="H59448">
        <v>14</v>
      </c>
      <c r="I59448">
        <v>45603</v>
      </c>
      <c r="K59448">
        <v>21</v>
      </c>
      <c r="L59448">
        <v>97</v>
      </c>
      <c r="M59448">
        <v>4499</v>
      </c>
      <c r="N59448" t="s">
        <v>6</v>
      </c>
      <c r="O59448">
        <v>11</v>
      </c>
    </row>
    <row r="59449" spans="1:15" x14ac:dyDescent="0.35">
      <c r="A59449">
        <v>45645</v>
      </c>
      <c r="B59449" t="s">
        <v>35138</v>
      </c>
      <c r="C59449" t="s">
        <v>3</v>
      </c>
      <c r="D59449" t="s">
        <v>35073</v>
      </c>
      <c r="E59449" t="s">
        <v>3340</v>
      </c>
      <c r="F59449" t="s">
        <v>35073</v>
      </c>
      <c r="G59449">
        <v>45603</v>
      </c>
      <c r="H59449">
        <v>14</v>
      </c>
      <c r="I59449">
        <v>45603</v>
      </c>
      <c r="K59449">
        <v>9</v>
      </c>
      <c r="L59449">
        <v>97</v>
      </c>
      <c r="M59449">
        <v>4535</v>
      </c>
      <c r="N59449" t="s">
        <v>6</v>
      </c>
      <c r="O59449">
        <v>11</v>
      </c>
    </row>
    <row r="59450" spans="1:15" x14ac:dyDescent="0.35">
      <c r="A59450">
        <v>45645</v>
      </c>
      <c r="B59450" t="s">
        <v>5681</v>
      </c>
      <c r="C59450" t="s">
        <v>159</v>
      </c>
      <c r="D59450" t="s">
        <v>35073</v>
      </c>
      <c r="E59450" t="s">
        <v>3340</v>
      </c>
      <c r="F59450" t="s">
        <v>35073</v>
      </c>
      <c r="G59450">
        <v>45603</v>
      </c>
      <c r="H59450">
        <v>14</v>
      </c>
      <c r="I59450">
        <v>45603</v>
      </c>
      <c r="K59450">
        <v>21</v>
      </c>
      <c r="L59450">
        <v>97</v>
      </c>
      <c r="M59450">
        <v>4616</v>
      </c>
      <c r="N59450" t="s">
        <v>6</v>
      </c>
      <c r="O59450">
        <v>11</v>
      </c>
    </row>
    <row r="59451" spans="1:15" x14ac:dyDescent="0.35">
      <c r="A59451">
        <v>45645</v>
      </c>
      <c r="B59451" t="s">
        <v>1722</v>
      </c>
      <c r="C59451" t="s">
        <v>159</v>
      </c>
      <c r="D59451" t="s">
        <v>35073</v>
      </c>
      <c r="E59451" t="s">
        <v>3340</v>
      </c>
      <c r="F59451" t="s">
        <v>35073</v>
      </c>
      <c r="G59451">
        <v>45603</v>
      </c>
      <c r="H59451">
        <v>14</v>
      </c>
      <c r="I59451">
        <v>45603</v>
      </c>
      <c r="K59451">
        <v>21</v>
      </c>
      <c r="L59451">
        <v>97</v>
      </c>
      <c r="M59451">
        <v>3</v>
      </c>
      <c r="N59451" t="s">
        <v>6</v>
      </c>
      <c r="O59451">
        <v>11</v>
      </c>
    </row>
    <row r="59452" spans="1:15" x14ac:dyDescent="0.35">
      <c r="A59452">
        <v>45645</v>
      </c>
      <c r="B59452" t="s">
        <v>16656</v>
      </c>
      <c r="C59452" t="s">
        <v>3</v>
      </c>
      <c r="D59452" t="s">
        <v>35073</v>
      </c>
      <c r="E59452" t="s">
        <v>3340</v>
      </c>
      <c r="F59452" t="s">
        <v>35073</v>
      </c>
      <c r="G59452">
        <v>45603</v>
      </c>
      <c r="H59452">
        <v>14</v>
      </c>
      <c r="I59452">
        <v>45603</v>
      </c>
      <c r="K59452">
        <v>9</v>
      </c>
      <c r="L59452">
        <v>97</v>
      </c>
      <c r="M59452">
        <v>4</v>
      </c>
      <c r="N59452" t="s">
        <v>6</v>
      </c>
      <c r="O59452">
        <v>11</v>
      </c>
    </row>
    <row r="59453" spans="1:15" x14ac:dyDescent="0.35">
      <c r="A59453">
        <v>45645</v>
      </c>
      <c r="B59453" t="s">
        <v>35139</v>
      </c>
      <c r="C59453" t="s">
        <v>159</v>
      </c>
      <c r="D59453" t="s">
        <v>35073</v>
      </c>
      <c r="E59453" t="s">
        <v>3340</v>
      </c>
      <c r="F59453" t="s">
        <v>35073</v>
      </c>
      <c r="G59453">
        <v>45603</v>
      </c>
      <c r="H59453">
        <v>14</v>
      </c>
      <c r="I59453">
        <v>45603</v>
      </c>
      <c r="K59453">
        <v>21</v>
      </c>
      <c r="L59453">
        <v>97</v>
      </c>
      <c r="M59453">
        <v>11</v>
      </c>
      <c r="N59453" t="s">
        <v>6</v>
      </c>
      <c r="O59453">
        <v>11</v>
      </c>
    </row>
    <row r="59454" spans="1:15" x14ac:dyDescent="0.35">
      <c r="A59454">
        <v>45645</v>
      </c>
      <c r="B59454" t="s">
        <v>35140</v>
      </c>
      <c r="C59454" t="s">
        <v>159</v>
      </c>
      <c r="D59454" t="s">
        <v>35073</v>
      </c>
      <c r="E59454" t="s">
        <v>3340</v>
      </c>
      <c r="F59454" t="s">
        <v>35073</v>
      </c>
      <c r="G59454">
        <v>45603</v>
      </c>
      <c r="H59454">
        <v>14</v>
      </c>
      <c r="I59454">
        <v>45603</v>
      </c>
      <c r="K59454">
        <v>21</v>
      </c>
      <c r="L59454">
        <v>97</v>
      </c>
      <c r="M59454">
        <v>2</v>
      </c>
      <c r="N59454" t="s">
        <v>6</v>
      </c>
      <c r="O59454">
        <v>11</v>
      </c>
    </row>
    <row r="59455" spans="1:15" x14ac:dyDescent="0.35">
      <c r="A59455">
        <v>45645</v>
      </c>
      <c r="B59455" t="s">
        <v>35141</v>
      </c>
      <c r="C59455" t="s">
        <v>159</v>
      </c>
      <c r="D59455" t="s">
        <v>35073</v>
      </c>
      <c r="E59455" t="s">
        <v>3340</v>
      </c>
      <c r="F59455" t="s">
        <v>35073</v>
      </c>
      <c r="G59455">
        <v>45603</v>
      </c>
      <c r="H59455">
        <v>14</v>
      </c>
      <c r="I59455">
        <v>45603</v>
      </c>
      <c r="K59455">
        <v>21</v>
      </c>
      <c r="L59455">
        <v>97</v>
      </c>
      <c r="M59455">
        <v>13</v>
      </c>
      <c r="N59455" t="s">
        <v>6</v>
      </c>
      <c r="O59455">
        <v>11</v>
      </c>
    </row>
    <row r="59456" spans="1:15" x14ac:dyDescent="0.35">
      <c r="A59456">
        <v>45645</v>
      </c>
      <c r="B59456" t="s">
        <v>35142</v>
      </c>
      <c r="C59456" t="s">
        <v>3</v>
      </c>
      <c r="D59456" t="s">
        <v>35073</v>
      </c>
      <c r="E59456" t="s">
        <v>3340</v>
      </c>
      <c r="F59456" t="s">
        <v>35073</v>
      </c>
      <c r="G59456">
        <v>45603</v>
      </c>
      <c r="H59456">
        <v>14</v>
      </c>
      <c r="I59456">
        <v>45603</v>
      </c>
      <c r="K59456">
        <v>9</v>
      </c>
      <c r="L59456">
        <v>97</v>
      </c>
      <c r="M59456">
        <v>4058</v>
      </c>
      <c r="N59456" t="s">
        <v>5815</v>
      </c>
      <c r="O59456">
        <v>11</v>
      </c>
    </row>
    <row r="59457" spans="1:15" x14ac:dyDescent="0.35">
      <c r="A59457">
        <v>45645</v>
      </c>
      <c r="B59457" t="s">
        <v>35143</v>
      </c>
      <c r="C59457" t="s">
        <v>3</v>
      </c>
      <c r="D59457" t="s">
        <v>35073</v>
      </c>
      <c r="E59457" t="s">
        <v>3340</v>
      </c>
      <c r="F59457" t="s">
        <v>35073</v>
      </c>
      <c r="G59457">
        <v>45603</v>
      </c>
      <c r="H59457">
        <v>14</v>
      </c>
      <c r="I59457">
        <v>45603</v>
      </c>
      <c r="K59457">
        <v>9</v>
      </c>
      <c r="L59457">
        <v>97</v>
      </c>
      <c r="M59457">
        <v>4067</v>
      </c>
      <c r="N59457" t="s">
        <v>5815</v>
      </c>
      <c r="O59457">
        <v>11</v>
      </c>
    </row>
    <row r="59458" spans="1:15" x14ac:dyDescent="0.35">
      <c r="A59458">
        <v>45645</v>
      </c>
      <c r="B59458" t="s">
        <v>35144</v>
      </c>
      <c r="C59458" t="s">
        <v>3</v>
      </c>
      <c r="D59458" t="s">
        <v>35073</v>
      </c>
      <c r="E59458" t="s">
        <v>3340</v>
      </c>
      <c r="F59458" t="s">
        <v>35073</v>
      </c>
      <c r="G59458">
        <v>45603</v>
      </c>
      <c r="H59458">
        <v>14</v>
      </c>
      <c r="I59458">
        <v>45603</v>
      </c>
      <c r="K59458">
        <v>9</v>
      </c>
      <c r="L59458">
        <v>97</v>
      </c>
      <c r="M59458">
        <v>4435</v>
      </c>
      <c r="N59458" t="s">
        <v>6</v>
      </c>
      <c r="O59458">
        <v>11</v>
      </c>
    </row>
    <row r="59459" spans="1:15" x14ac:dyDescent="0.35">
      <c r="A59459">
        <v>45645</v>
      </c>
      <c r="B59459" t="s">
        <v>35145</v>
      </c>
      <c r="C59459" t="s">
        <v>3</v>
      </c>
      <c r="D59459" t="s">
        <v>35073</v>
      </c>
      <c r="E59459" t="s">
        <v>3340</v>
      </c>
      <c r="F59459" t="s">
        <v>35073</v>
      </c>
      <c r="G59459">
        <v>45603</v>
      </c>
      <c r="H59459">
        <v>14</v>
      </c>
      <c r="I59459">
        <v>45603</v>
      </c>
      <c r="K59459">
        <v>9</v>
      </c>
      <c r="L59459">
        <v>97</v>
      </c>
      <c r="M59459">
        <v>4680</v>
      </c>
      <c r="N59459" t="s">
        <v>6</v>
      </c>
      <c r="O59459">
        <v>11</v>
      </c>
    </row>
    <row r="59460" spans="1:15" x14ac:dyDescent="0.35">
      <c r="A59460">
        <v>45646</v>
      </c>
      <c r="B59460" t="s">
        <v>35146</v>
      </c>
      <c r="C59460" t="s">
        <v>3</v>
      </c>
      <c r="D59460" t="s">
        <v>35073</v>
      </c>
      <c r="E59460" t="s">
        <v>3340</v>
      </c>
      <c r="F59460" t="s">
        <v>35073</v>
      </c>
      <c r="G59460">
        <v>45603</v>
      </c>
      <c r="H59460">
        <v>14</v>
      </c>
      <c r="I59460">
        <v>45603</v>
      </c>
      <c r="K59460">
        <v>9</v>
      </c>
      <c r="L59460">
        <v>97</v>
      </c>
      <c r="M59460">
        <v>4817</v>
      </c>
      <c r="N59460" t="s">
        <v>5815</v>
      </c>
      <c r="O59460">
        <v>11</v>
      </c>
    </row>
    <row r="59461" spans="1:15" x14ac:dyDescent="0.35">
      <c r="A59461">
        <v>45646</v>
      </c>
      <c r="B59461" t="s">
        <v>35147</v>
      </c>
      <c r="C59461" t="s">
        <v>159</v>
      </c>
      <c r="D59461" t="s">
        <v>35073</v>
      </c>
      <c r="E59461" t="s">
        <v>3340</v>
      </c>
      <c r="F59461" t="s">
        <v>35073</v>
      </c>
      <c r="G59461">
        <v>45603</v>
      </c>
      <c r="H59461">
        <v>14</v>
      </c>
      <c r="I59461">
        <v>45603</v>
      </c>
      <c r="K59461">
        <v>21</v>
      </c>
      <c r="L59461">
        <v>97</v>
      </c>
      <c r="M59461">
        <v>9</v>
      </c>
      <c r="N59461" t="s">
        <v>6</v>
      </c>
      <c r="O59461">
        <v>11</v>
      </c>
    </row>
    <row r="59462" spans="1:15" x14ac:dyDescent="0.35">
      <c r="A59462">
        <v>45646</v>
      </c>
      <c r="B59462" t="s">
        <v>35148</v>
      </c>
      <c r="C59462" t="s">
        <v>3</v>
      </c>
      <c r="D59462" t="s">
        <v>35073</v>
      </c>
      <c r="E59462" t="s">
        <v>3340</v>
      </c>
      <c r="F59462" t="s">
        <v>35073</v>
      </c>
      <c r="G59462">
        <v>45603</v>
      </c>
      <c r="H59462">
        <v>14</v>
      </c>
      <c r="I59462">
        <v>45603</v>
      </c>
      <c r="K59462">
        <v>9</v>
      </c>
      <c r="L59462">
        <v>97</v>
      </c>
      <c r="M59462">
        <v>4072</v>
      </c>
      <c r="N59462" t="s">
        <v>5815</v>
      </c>
      <c r="O59462">
        <v>11</v>
      </c>
    </row>
    <row r="59463" spans="1:15" x14ac:dyDescent="0.35">
      <c r="A59463">
        <v>45646</v>
      </c>
      <c r="B59463" t="s">
        <v>35149</v>
      </c>
      <c r="C59463" t="s">
        <v>159</v>
      </c>
      <c r="D59463" t="s">
        <v>35073</v>
      </c>
      <c r="E59463" t="s">
        <v>3340</v>
      </c>
      <c r="F59463" t="s">
        <v>35073</v>
      </c>
      <c r="G59463">
        <v>45603</v>
      </c>
      <c r="H59463">
        <v>14</v>
      </c>
      <c r="I59463">
        <v>45603</v>
      </c>
      <c r="K59463">
        <v>21</v>
      </c>
      <c r="L59463">
        <v>97</v>
      </c>
      <c r="M59463">
        <v>4667</v>
      </c>
      <c r="N59463" t="s">
        <v>6</v>
      </c>
      <c r="O59463">
        <v>11</v>
      </c>
    </row>
    <row r="59464" spans="1:15" x14ac:dyDescent="0.35">
      <c r="A59464">
        <v>45646</v>
      </c>
      <c r="B59464" t="s">
        <v>2673</v>
      </c>
      <c r="C59464" t="s">
        <v>3</v>
      </c>
      <c r="D59464" t="s">
        <v>35073</v>
      </c>
      <c r="E59464" t="s">
        <v>3340</v>
      </c>
      <c r="F59464" t="s">
        <v>35073</v>
      </c>
      <c r="G59464">
        <v>45603</v>
      </c>
      <c r="H59464">
        <v>14</v>
      </c>
      <c r="I59464">
        <v>45603</v>
      </c>
      <c r="K59464">
        <v>9</v>
      </c>
      <c r="L59464">
        <v>97</v>
      </c>
      <c r="M59464">
        <v>4848</v>
      </c>
      <c r="N59464" t="s">
        <v>5815</v>
      </c>
      <c r="O59464">
        <v>11</v>
      </c>
    </row>
    <row r="59465" spans="1:15" x14ac:dyDescent="0.35">
      <c r="A59465">
        <v>45646</v>
      </c>
      <c r="B59465" t="s">
        <v>18753</v>
      </c>
      <c r="C59465" t="s">
        <v>130</v>
      </c>
      <c r="D59465" t="s">
        <v>35073</v>
      </c>
      <c r="E59465" t="s">
        <v>3340</v>
      </c>
      <c r="F59465" t="s">
        <v>35073</v>
      </c>
      <c r="G59465">
        <v>45603</v>
      </c>
      <c r="H59465">
        <v>14</v>
      </c>
      <c r="I59465">
        <v>45603</v>
      </c>
      <c r="K59465">
        <v>10</v>
      </c>
      <c r="L59465">
        <v>97</v>
      </c>
      <c r="M59465">
        <v>4668</v>
      </c>
      <c r="N59465" t="s">
        <v>6</v>
      </c>
      <c r="O59465">
        <v>11</v>
      </c>
    </row>
    <row r="59466" spans="1:15" x14ac:dyDescent="0.35">
      <c r="A59466">
        <v>45646</v>
      </c>
      <c r="B59466" t="s">
        <v>35150</v>
      </c>
      <c r="C59466" t="s">
        <v>3</v>
      </c>
      <c r="D59466" t="s">
        <v>35073</v>
      </c>
      <c r="E59466" t="s">
        <v>3340</v>
      </c>
      <c r="F59466" t="s">
        <v>35073</v>
      </c>
      <c r="G59466">
        <v>45603</v>
      </c>
      <c r="H59466">
        <v>14</v>
      </c>
      <c r="I59466">
        <v>45603</v>
      </c>
      <c r="K59466">
        <v>9</v>
      </c>
      <c r="L59466">
        <v>97</v>
      </c>
      <c r="M59466">
        <v>4669</v>
      </c>
      <c r="N59466" t="s">
        <v>5815</v>
      </c>
      <c r="O59466">
        <v>11</v>
      </c>
    </row>
    <row r="59467" spans="1:15" x14ac:dyDescent="0.35">
      <c r="A59467">
        <v>45646</v>
      </c>
      <c r="B59467" t="s">
        <v>35151</v>
      </c>
      <c r="C59467" t="s">
        <v>2194</v>
      </c>
      <c r="D59467" t="s">
        <v>35073</v>
      </c>
      <c r="E59467" t="s">
        <v>3340</v>
      </c>
      <c r="F59467" t="s">
        <v>35073</v>
      </c>
      <c r="G59467">
        <v>45603</v>
      </c>
      <c r="H59467">
        <v>14</v>
      </c>
      <c r="I59467">
        <v>45603</v>
      </c>
      <c r="K59467">
        <v>24</v>
      </c>
      <c r="L59467">
        <v>97</v>
      </c>
      <c r="M59467">
        <v>4066</v>
      </c>
      <c r="N59467" t="s">
        <v>5815</v>
      </c>
      <c r="O59467">
        <v>11</v>
      </c>
    </row>
    <row r="59468" spans="1:15" x14ac:dyDescent="0.35">
      <c r="A59468">
        <v>45646</v>
      </c>
      <c r="B59468" t="s">
        <v>35152</v>
      </c>
      <c r="C59468" t="s">
        <v>159</v>
      </c>
      <c r="D59468" t="s">
        <v>35073</v>
      </c>
      <c r="E59468" t="s">
        <v>3340</v>
      </c>
      <c r="F59468" t="s">
        <v>35073</v>
      </c>
      <c r="G59468">
        <v>45603</v>
      </c>
      <c r="H59468">
        <v>14</v>
      </c>
      <c r="I59468">
        <v>45603</v>
      </c>
      <c r="K59468">
        <v>21</v>
      </c>
      <c r="L59468">
        <v>97</v>
      </c>
      <c r="M59468">
        <v>4812</v>
      </c>
      <c r="N59468" t="s">
        <v>5815</v>
      </c>
      <c r="O59468">
        <v>11</v>
      </c>
    </row>
    <row r="59469" spans="1:15" x14ac:dyDescent="0.35">
      <c r="A59469">
        <v>45647</v>
      </c>
      <c r="B59469" t="s">
        <v>17400</v>
      </c>
      <c r="C59469" t="s">
        <v>3</v>
      </c>
      <c r="D59469" t="s">
        <v>35073</v>
      </c>
      <c r="E59469" t="s">
        <v>3340</v>
      </c>
      <c r="F59469" t="s">
        <v>35073</v>
      </c>
      <c r="G59469">
        <v>45603</v>
      </c>
      <c r="H59469">
        <v>14</v>
      </c>
      <c r="I59469">
        <v>45603</v>
      </c>
      <c r="K59469">
        <v>9</v>
      </c>
      <c r="L59469">
        <v>97</v>
      </c>
      <c r="M59469">
        <v>1308</v>
      </c>
      <c r="N59469" t="s">
        <v>6</v>
      </c>
      <c r="O59469">
        <v>11</v>
      </c>
    </row>
    <row r="59470" spans="1:15" x14ac:dyDescent="0.35">
      <c r="A59470">
        <v>45647</v>
      </c>
      <c r="B59470" t="s">
        <v>35153</v>
      </c>
      <c r="C59470" t="s">
        <v>3</v>
      </c>
      <c r="D59470" t="s">
        <v>35073</v>
      </c>
      <c r="E59470" t="s">
        <v>3340</v>
      </c>
      <c r="F59470" t="s">
        <v>35073</v>
      </c>
      <c r="G59470">
        <v>45603</v>
      </c>
      <c r="H59470">
        <v>14</v>
      </c>
      <c r="I59470">
        <v>45603</v>
      </c>
      <c r="K59470">
        <v>9</v>
      </c>
      <c r="L59470">
        <v>97</v>
      </c>
      <c r="M59470">
        <v>5125</v>
      </c>
      <c r="N59470" t="s">
        <v>6</v>
      </c>
      <c r="O59470">
        <v>11</v>
      </c>
    </row>
    <row r="59471" spans="1:15" x14ac:dyDescent="0.35">
      <c r="A59471">
        <v>45647</v>
      </c>
      <c r="B59471" t="s">
        <v>35154</v>
      </c>
      <c r="C59471" t="s">
        <v>3</v>
      </c>
      <c r="D59471" t="s">
        <v>35073</v>
      </c>
      <c r="E59471" t="s">
        <v>3340</v>
      </c>
      <c r="F59471" t="s">
        <v>35073</v>
      </c>
      <c r="G59471">
        <v>45603</v>
      </c>
      <c r="H59471">
        <v>14</v>
      </c>
      <c r="I59471">
        <v>45603</v>
      </c>
      <c r="K59471">
        <v>9</v>
      </c>
      <c r="L59471">
        <v>97</v>
      </c>
      <c r="M59471">
        <v>4392</v>
      </c>
      <c r="N59471" t="s">
        <v>6</v>
      </c>
      <c r="O59471">
        <v>11</v>
      </c>
    </row>
    <row r="59472" spans="1:15" x14ac:dyDescent="0.35">
      <c r="A59472">
        <v>45647</v>
      </c>
      <c r="B59472" t="s">
        <v>4734</v>
      </c>
      <c r="C59472" t="s">
        <v>3</v>
      </c>
      <c r="D59472" t="s">
        <v>35073</v>
      </c>
      <c r="E59472" t="s">
        <v>3340</v>
      </c>
      <c r="F59472" t="s">
        <v>35073</v>
      </c>
      <c r="G59472">
        <v>45603</v>
      </c>
      <c r="H59472">
        <v>14</v>
      </c>
      <c r="I59472">
        <v>45603</v>
      </c>
      <c r="K59472">
        <v>9</v>
      </c>
      <c r="L59472">
        <v>97</v>
      </c>
      <c r="M59472">
        <v>1263</v>
      </c>
      <c r="N59472" t="s">
        <v>6</v>
      </c>
      <c r="O59472">
        <v>11</v>
      </c>
    </row>
    <row r="59473" spans="1:15" x14ac:dyDescent="0.35">
      <c r="A59473">
        <v>45647</v>
      </c>
      <c r="B59473" t="s">
        <v>2551</v>
      </c>
      <c r="C59473" t="s">
        <v>159</v>
      </c>
      <c r="D59473" t="s">
        <v>35073</v>
      </c>
      <c r="E59473" t="s">
        <v>3340</v>
      </c>
      <c r="F59473" t="s">
        <v>35073</v>
      </c>
      <c r="G59473">
        <v>45603</v>
      </c>
      <c r="H59473">
        <v>14</v>
      </c>
      <c r="I59473">
        <v>45603</v>
      </c>
      <c r="K59473">
        <v>21</v>
      </c>
      <c r="L59473">
        <v>97</v>
      </c>
      <c r="M59473">
        <v>4389</v>
      </c>
      <c r="N59473" t="s">
        <v>6</v>
      </c>
      <c r="O59473">
        <v>11</v>
      </c>
    </row>
    <row r="59474" spans="1:15" x14ac:dyDescent="0.35">
      <c r="A59474">
        <v>45647</v>
      </c>
      <c r="B59474" t="s">
        <v>35155</v>
      </c>
      <c r="C59474" t="s">
        <v>159</v>
      </c>
      <c r="D59474" t="s">
        <v>35073</v>
      </c>
      <c r="E59474" t="s">
        <v>3340</v>
      </c>
      <c r="F59474" t="s">
        <v>35073</v>
      </c>
      <c r="G59474">
        <v>45603</v>
      </c>
      <c r="H59474">
        <v>14</v>
      </c>
      <c r="I59474">
        <v>45603</v>
      </c>
      <c r="K59474">
        <v>21</v>
      </c>
      <c r="L59474">
        <v>97</v>
      </c>
      <c r="M59474">
        <v>4387</v>
      </c>
      <c r="N59474" t="s">
        <v>6</v>
      </c>
      <c r="O59474">
        <v>11</v>
      </c>
    </row>
    <row r="59475" spans="1:15" x14ac:dyDescent="0.35">
      <c r="A59475">
        <v>45647</v>
      </c>
      <c r="B59475" t="s">
        <v>35156</v>
      </c>
      <c r="C59475" t="s">
        <v>3</v>
      </c>
      <c r="D59475" t="s">
        <v>35073</v>
      </c>
      <c r="E59475" t="s">
        <v>3340</v>
      </c>
      <c r="F59475" t="s">
        <v>35073</v>
      </c>
      <c r="G59475">
        <v>45603</v>
      </c>
      <c r="H59475">
        <v>14</v>
      </c>
      <c r="I59475">
        <v>45603</v>
      </c>
      <c r="K59475">
        <v>9</v>
      </c>
      <c r="L59475">
        <v>97</v>
      </c>
      <c r="M59475">
        <v>4850</v>
      </c>
      <c r="N59475" t="s">
        <v>6</v>
      </c>
      <c r="O59475">
        <v>11</v>
      </c>
    </row>
    <row r="59476" spans="1:15" x14ac:dyDescent="0.35">
      <c r="A59476">
        <v>45647</v>
      </c>
      <c r="B59476" t="s">
        <v>35157</v>
      </c>
      <c r="C59476" t="s">
        <v>3</v>
      </c>
      <c r="D59476" t="s">
        <v>35073</v>
      </c>
      <c r="E59476" t="s">
        <v>3340</v>
      </c>
      <c r="F59476" t="s">
        <v>35073</v>
      </c>
      <c r="G59476">
        <v>45603</v>
      </c>
      <c r="H59476">
        <v>14</v>
      </c>
      <c r="I59476">
        <v>45603</v>
      </c>
      <c r="K59476">
        <v>9</v>
      </c>
      <c r="L59476">
        <v>97</v>
      </c>
      <c r="M59476">
        <v>4849</v>
      </c>
      <c r="N59476" t="s">
        <v>6</v>
      </c>
      <c r="O59476">
        <v>11</v>
      </c>
    </row>
    <row r="59477" spans="1:15" x14ac:dyDescent="0.35">
      <c r="A59477">
        <v>45650</v>
      </c>
      <c r="B59477" t="s">
        <v>34576</v>
      </c>
      <c r="C59477" t="s">
        <v>159</v>
      </c>
      <c r="D59477" t="s">
        <v>35073</v>
      </c>
      <c r="E59477" t="s">
        <v>3340</v>
      </c>
      <c r="F59477" t="s">
        <v>35073</v>
      </c>
      <c r="G59477">
        <v>45603</v>
      </c>
      <c r="H59477">
        <v>14</v>
      </c>
      <c r="I59477">
        <v>45603</v>
      </c>
      <c r="K59477">
        <v>21</v>
      </c>
      <c r="L59477">
        <v>97</v>
      </c>
      <c r="M59477">
        <v>4811</v>
      </c>
      <c r="N59477" t="s">
        <v>5815</v>
      </c>
      <c r="O59477">
        <v>11</v>
      </c>
    </row>
    <row r="59478" spans="1:15" x14ac:dyDescent="0.35">
      <c r="A59478">
        <v>45650</v>
      </c>
      <c r="B59478" t="s">
        <v>35158</v>
      </c>
      <c r="C59478" t="s">
        <v>159</v>
      </c>
      <c r="D59478" t="s">
        <v>35073</v>
      </c>
      <c r="E59478" t="s">
        <v>3340</v>
      </c>
      <c r="F59478" t="s">
        <v>35073</v>
      </c>
      <c r="G59478">
        <v>45603</v>
      </c>
      <c r="H59478">
        <v>14</v>
      </c>
      <c r="I59478">
        <v>45603</v>
      </c>
      <c r="K59478">
        <v>21</v>
      </c>
      <c r="L59478">
        <v>97</v>
      </c>
      <c r="M59478">
        <v>4905</v>
      </c>
      <c r="N59478" t="s">
        <v>6</v>
      </c>
      <c r="O59478">
        <v>11</v>
      </c>
    </row>
    <row r="59479" spans="1:15" x14ac:dyDescent="0.35">
      <c r="A59479">
        <v>45650</v>
      </c>
      <c r="B59479" t="s">
        <v>35159</v>
      </c>
      <c r="C59479" t="s">
        <v>3</v>
      </c>
      <c r="D59479" t="s">
        <v>35073</v>
      </c>
      <c r="E59479" t="s">
        <v>3340</v>
      </c>
      <c r="F59479" t="s">
        <v>35073</v>
      </c>
      <c r="G59479">
        <v>45603</v>
      </c>
      <c r="H59479">
        <v>14</v>
      </c>
      <c r="I59479">
        <v>45603</v>
      </c>
      <c r="K59479">
        <v>9</v>
      </c>
      <c r="L59479">
        <v>97</v>
      </c>
      <c r="M59479">
        <v>4064</v>
      </c>
      <c r="N59479" t="s">
        <v>1724</v>
      </c>
      <c r="O59479">
        <v>11</v>
      </c>
    </row>
    <row r="59480" spans="1:15" x14ac:dyDescent="0.35">
      <c r="A59480">
        <v>45650</v>
      </c>
      <c r="B59480" t="s">
        <v>35160</v>
      </c>
      <c r="C59480" t="s">
        <v>3</v>
      </c>
      <c r="D59480" t="s">
        <v>35073</v>
      </c>
      <c r="E59480" t="s">
        <v>3340</v>
      </c>
      <c r="F59480" t="s">
        <v>35073</v>
      </c>
      <c r="G59480">
        <v>45603</v>
      </c>
      <c r="H59480">
        <v>14</v>
      </c>
      <c r="I59480">
        <v>45603</v>
      </c>
      <c r="K59480">
        <v>9</v>
      </c>
      <c r="L59480">
        <v>97</v>
      </c>
      <c r="M59480">
        <v>4671</v>
      </c>
      <c r="N59480" t="s">
        <v>5815</v>
      </c>
      <c r="O59480">
        <v>11</v>
      </c>
    </row>
    <row r="59481" spans="1:15" x14ac:dyDescent="0.35">
      <c r="A59481">
        <v>45650</v>
      </c>
      <c r="B59481" t="s">
        <v>35161</v>
      </c>
      <c r="C59481" t="s">
        <v>3</v>
      </c>
      <c r="D59481" t="s">
        <v>35073</v>
      </c>
      <c r="E59481" t="s">
        <v>3340</v>
      </c>
      <c r="F59481" t="s">
        <v>35073</v>
      </c>
      <c r="G59481">
        <v>45603</v>
      </c>
      <c r="H59481">
        <v>14</v>
      </c>
      <c r="I59481">
        <v>45603</v>
      </c>
      <c r="K59481">
        <v>9</v>
      </c>
      <c r="L59481">
        <v>97</v>
      </c>
      <c r="M59481">
        <v>4672</v>
      </c>
      <c r="N59481" t="s">
        <v>5815</v>
      </c>
      <c r="O59481">
        <v>11</v>
      </c>
    </row>
    <row r="59482" spans="1:15" x14ac:dyDescent="0.35">
      <c r="A59482">
        <v>45650</v>
      </c>
      <c r="B59482" t="s">
        <v>21985</v>
      </c>
      <c r="C59482" t="s">
        <v>3</v>
      </c>
      <c r="D59482" t="s">
        <v>35073</v>
      </c>
      <c r="E59482" t="s">
        <v>3340</v>
      </c>
      <c r="F59482" t="s">
        <v>35073</v>
      </c>
      <c r="G59482">
        <v>45603</v>
      </c>
      <c r="H59482">
        <v>14</v>
      </c>
      <c r="I59482">
        <v>45603</v>
      </c>
      <c r="K59482">
        <v>9</v>
      </c>
      <c r="L59482">
        <v>97</v>
      </c>
      <c r="M59482">
        <v>19</v>
      </c>
      <c r="N59482" t="s">
        <v>1724</v>
      </c>
      <c r="O59482">
        <v>11</v>
      </c>
    </row>
    <row r="59483" spans="1:15" x14ac:dyDescent="0.35">
      <c r="A59483">
        <v>45650</v>
      </c>
      <c r="B59483" t="s">
        <v>35162</v>
      </c>
      <c r="C59483" t="s">
        <v>1875</v>
      </c>
      <c r="D59483" t="s">
        <v>35073</v>
      </c>
      <c r="E59483" t="s">
        <v>3340</v>
      </c>
      <c r="F59483" t="s">
        <v>35073</v>
      </c>
      <c r="G59483">
        <v>45603</v>
      </c>
      <c r="H59483">
        <v>14</v>
      </c>
      <c r="I59483">
        <v>45603</v>
      </c>
      <c r="K59483">
        <v>29</v>
      </c>
      <c r="L59483">
        <v>97</v>
      </c>
      <c r="M59483">
        <v>1313</v>
      </c>
      <c r="N59483" t="s">
        <v>1724</v>
      </c>
      <c r="O59483">
        <v>11</v>
      </c>
    </row>
    <row r="59484" spans="1:15" x14ac:dyDescent="0.35">
      <c r="A59484">
        <v>45650</v>
      </c>
      <c r="B59484" t="s">
        <v>35163</v>
      </c>
      <c r="C59484" t="s">
        <v>3</v>
      </c>
      <c r="D59484" t="s">
        <v>35073</v>
      </c>
      <c r="E59484" t="s">
        <v>3340</v>
      </c>
      <c r="F59484" t="s">
        <v>35073</v>
      </c>
      <c r="G59484">
        <v>45603</v>
      </c>
      <c r="H59484">
        <v>14</v>
      </c>
      <c r="I59484">
        <v>45603</v>
      </c>
      <c r="K59484">
        <v>9</v>
      </c>
      <c r="L59484">
        <v>97</v>
      </c>
      <c r="M59484">
        <v>4055</v>
      </c>
      <c r="N59484" t="s">
        <v>5815</v>
      </c>
      <c r="O59484">
        <v>11</v>
      </c>
    </row>
    <row r="59485" spans="1:15" x14ac:dyDescent="0.35">
      <c r="A59485">
        <v>45650</v>
      </c>
      <c r="B59485" t="s">
        <v>35164</v>
      </c>
      <c r="C59485" t="s">
        <v>159</v>
      </c>
      <c r="D59485" t="s">
        <v>35073</v>
      </c>
      <c r="E59485" t="s">
        <v>3340</v>
      </c>
      <c r="F59485" t="s">
        <v>35073</v>
      </c>
      <c r="G59485">
        <v>45603</v>
      </c>
      <c r="H59485">
        <v>14</v>
      </c>
      <c r="I59485">
        <v>45603</v>
      </c>
      <c r="K59485">
        <v>21</v>
      </c>
      <c r="L59485">
        <v>97</v>
      </c>
      <c r="M59485">
        <v>4281</v>
      </c>
      <c r="N59485" t="s">
        <v>1724</v>
      </c>
      <c r="O59485">
        <v>11</v>
      </c>
    </row>
    <row r="59486" spans="1:15" x14ac:dyDescent="0.35">
      <c r="A59486">
        <v>45650</v>
      </c>
      <c r="B59486" t="s">
        <v>35165</v>
      </c>
      <c r="C59486" t="s">
        <v>159</v>
      </c>
      <c r="D59486" t="s">
        <v>35073</v>
      </c>
      <c r="E59486" t="s">
        <v>3340</v>
      </c>
      <c r="F59486" t="s">
        <v>35073</v>
      </c>
      <c r="G59486">
        <v>45603</v>
      </c>
      <c r="H59486">
        <v>14</v>
      </c>
      <c r="I59486">
        <v>45603</v>
      </c>
      <c r="K59486">
        <v>21</v>
      </c>
      <c r="L59486">
        <v>97</v>
      </c>
      <c r="M59486">
        <v>4404</v>
      </c>
      <c r="N59486" t="s">
        <v>5815</v>
      </c>
      <c r="O59486">
        <v>11</v>
      </c>
    </row>
    <row r="59487" spans="1:15" x14ac:dyDescent="0.35">
      <c r="A59487">
        <v>45650</v>
      </c>
      <c r="B59487" t="s">
        <v>35166</v>
      </c>
      <c r="C59487" t="s">
        <v>159</v>
      </c>
      <c r="D59487" t="s">
        <v>35073</v>
      </c>
      <c r="E59487" t="s">
        <v>3340</v>
      </c>
      <c r="F59487" t="s">
        <v>35073</v>
      </c>
      <c r="G59487">
        <v>45603</v>
      </c>
      <c r="H59487">
        <v>14</v>
      </c>
      <c r="I59487">
        <v>45603</v>
      </c>
      <c r="K59487">
        <v>21</v>
      </c>
      <c r="L59487">
        <v>97</v>
      </c>
      <c r="M59487">
        <v>4858</v>
      </c>
      <c r="N59487" t="s">
        <v>5815</v>
      </c>
      <c r="O59487">
        <v>11</v>
      </c>
    </row>
    <row r="59488" spans="1:15" x14ac:dyDescent="0.35">
      <c r="A59488">
        <v>45650</v>
      </c>
      <c r="B59488" t="s">
        <v>35167</v>
      </c>
      <c r="C59488" t="s">
        <v>159</v>
      </c>
      <c r="D59488" t="s">
        <v>35073</v>
      </c>
      <c r="E59488" t="s">
        <v>3340</v>
      </c>
      <c r="F59488" t="s">
        <v>35073</v>
      </c>
      <c r="G59488">
        <v>45603</v>
      </c>
      <c r="H59488">
        <v>14</v>
      </c>
      <c r="I59488">
        <v>45603</v>
      </c>
      <c r="K59488">
        <v>21</v>
      </c>
      <c r="L59488">
        <v>97</v>
      </c>
      <c r="M59488">
        <v>17</v>
      </c>
      <c r="N59488" t="s">
        <v>6</v>
      </c>
      <c r="O59488">
        <v>11</v>
      </c>
    </row>
    <row r="59489" spans="1:15" x14ac:dyDescent="0.35">
      <c r="A59489">
        <v>45650</v>
      </c>
      <c r="B59489" t="s">
        <v>6433</v>
      </c>
      <c r="C59489" t="s">
        <v>3</v>
      </c>
      <c r="D59489" t="s">
        <v>35073</v>
      </c>
      <c r="E59489" t="s">
        <v>3340</v>
      </c>
      <c r="F59489" t="s">
        <v>35073</v>
      </c>
      <c r="G59489">
        <v>45603</v>
      </c>
      <c r="H59489">
        <v>14</v>
      </c>
      <c r="I59489">
        <v>45603</v>
      </c>
      <c r="K59489">
        <v>9</v>
      </c>
      <c r="L59489">
        <v>97</v>
      </c>
      <c r="M59489">
        <v>4092</v>
      </c>
      <c r="N59489" t="s">
        <v>5815</v>
      </c>
      <c r="O59489">
        <v>11</v>
      </c>
    </row>
    <row r="59490" spans="1:15" x14ac:dyDescent="0.35">
      <c r="A59490">
        <v>45650</v>
      </c>
      <c r="B59490" t="s">
        <v>17020</v>
      </c>
      <c r="C59490" t="s">
        <v>3</v>
      </c>
      <c r="D59490" t="s">
        <v>35073</v>
      </c>
      <c r="E59490" t="s">
        <v>3340</v>
      </c>
      <c r="F59490" t="s">
        <v>35073</v>
      </c>
      <c r="G59490">
        <v>45603</v>
      </c>
      <c r="H59490">
        <v>14</v>
      </c>
      <c r="I59490">
        <v>45603</v>
      </c>
      <c r="K59490">
        <v>9</v>
      </c>
      <c r="L59490">
        <v>97</v>
      </c>
      <c r="M59490">
        <v>4094</v>
      </c>
      <c r="N59490" t="s">
        <v>5815</v>
      </c>
      <c r="O59490">
        <v>11</v>
      </c>
    </row>
    <row r="59491" spans="1:15" x14ac:dyDescent="0.35">
      <c r="A59491">
        <v>45650</v>
      </c>
      <c r="B59491" t="s">
        <v>825</v>
      </c>
      <c r="C59491" t="s">
        <v>3</v>
      </c>
      <c r="D59491" t="s">
        <v>35073</v>
      </c>
      <c r="E59491" t="s">
        <v>3340</v>
      </c>
      <c r="F59491" t="s">
        <v>35073</v>
      </c>
      <c r="G59491">
        <v>45603</v>
      </c>
      <c r="H59491">
        <v>14</v>
      </c>
      <c r="I59491">
        <v>45603</v>
      </c>
      <c r="K59491">
        <v>9</v>
      </c>
      <c r="L59491">
        <v>97</v>
      </c>
      <c r="M59491">
        <v>4403</v>
      </c>
      <c r="N59491" t="s">
        <v>5815</v>
      </c>
      <c r="O59491">
        <v>11</v>
      </c>
    </row>
    <row r="59492" spans="1:15" x14ac:dyDescent="0.35">
      <c r="A59492">
        <v>45650</v>
      </c>
      <c r="B59492" t="s">
        <v>35168</v>
      </c>
      <c r="C59492" t="s">
        <v>159</v>
      </c>
      <c r="D59492" t="s">
        <v>35073</v>
      </c>
      <c r="E59492" t="s">
        <v>3340</v>
      </c>
      <c r="F59492" t="s">
        <v>35073</v>
      </c>
      <c r="G59492">
        <v>45603</v>
      </c>
      <c r="H59492">
        <v>14</v>
      </c>
      <c r="I59492">
        <v>45603</v>
      </c>
      <c r="K59492">
        <v>21</v>
      </c>
      <c r="L59492">
        <v>97</v>
      </c>
      <c r="M59492">
        <v>4507</v>
      </c>
      <c r="N59492" t="s">
        <v>5815</v>
      </c>
      <c r="O59492">
        <v>11</v>
      </c>
    </row>
    <row r="59493" spans="1:15" x14ac:dyDescent="0.35">
      <c r="A59493">
        <v>45650</v>
      </c>
      <c r="B59493" t="s">
        <v>35169</v>
      </c>
      <c r="C59493" t="s">
        <v>3</v>
      </c>
      <c r="D59493" t="s">
        <v>35073</v>
      </c>
      <c r="E59493" t="s">
        <v>3340</v>
      </c>
      <c r="F59493" t="s">
        <v>35073</v>
      </c>
      <c r="G59493">
        <v>45603</v>
      </c>
      <c r="H59493">
        <v>14</v>
      </c>
      <c r="I59493">
        <v>45603</v>
      </c>
      <c r="K59493">
        <v>9</v>
      </c>
      <c r="L59493">
        <v>97</v>
      </c>
      <c r="M59493">
        <v>4678</v>
      </c>
      <c r="N59493" t="s">
        <v>5815</v>
      </c>
      <c r="O59493">
        <v>11</v>
      </c>
    </row>
    <row r="59494" spans="1:15" x14ac:dyDescent="0.35">
      <c r="A59494">
        <v>45650</v>
      </c>
      <c r="B59494" t="s">
        <v>35170</v>
      </c>
      <c r="C59494" t="s">
        <v>159</v>
      </c>
      <c r="D59494" t="s">
        <v>35073</v>
      </c>
      <c r="E59494" t="s">
        <v>3340</v>
      </c>
      <c r="F59494" t="s">
        <v>35073</v>
      </c>
      <c r="G59494">
        <v>45603</v>
      </c>
      <c r="H59494">
        <v>14</v>
      </c>
      <c r="I59494">
        <v>45603</v>
      </c>
      <c r="K59494">
        <v>21</v>
      </c>
      <c r="L59494">
        <v>97</v>
      </c>
      <c r="M59494">
        <v>4813</v>
      </c>
      <c r="N59494" t="s">
        <v>5815</v>
      </c>
      <c r="O59494">
        <v>11</v>
      </c>
    </row>
    <row r="59495" spans="1:15" x14ac:dyDescent="0.35">
      <c r="A59495">
        <v>45650</v>
      </c>
      <c r="B59495" t="s">
        <v>35171</v>
      </c>
      <c r="C59495" t="s">
        <v>3</v>
      </c>
      <c r="D59495" t="s">
        <v>35073</v>
      </c>
      <c r="E59495" t="s">
        <v>3340</v>
      </c>
      <c r="F59495" t="s">
        <v>35073</v>
      </c>
      <c r="G59495">
        <v>45603</v>
      </c>
      <c r="H59495">
        <v>14</v>
      </c>
      <c r="I59495">
        <v>45603</v>
      </c>
      <c r="K59495">
        <v>9</v>
      </c>
      <c r="L59495">
        <v>97</v>
      </c>
      <c r="M59495">
        <v>4053</v>
      </c>
      <c r="N59495" t="s">
        <v>5815</v>
      </c>
      <c r="O59495">
        <v>11</v>
      </c>
    </row>
    <row r="59496" spans="1:15" x14ac:dyDescent="0.35">
      <c r="A59496">
        <v>45650</v>
      </c>
      <c r="B59496" t="s">
        <v>35172</v>
      </c>
      <c r="C59496" t="s">
        <v>3</v>
      </c>
      <c r="D59496" t="s">
        <v>35073</v>
      </c>
      <c r="E59496" t="s">
        <v>3340</v>
      </c>
      <c r="F59496" t="s">
        <v>35073</v>
      </c>
      <c r="G59496">
        <v>45603</v>
      </c>
      <c r="H59496">
        <v>14</v>
      </c>
      <c r="I59496">
        <v>45603</v>
      </c>
      <c r="K59496">
        <v>9</v>
      </c>
      <c r="L59496">
        <v>97</v>
      </c>
      <c r="M59496">
        <v>4054</v>
      </c>
      <c r="N59496" t="s">
        <v>5815</v>
      </c>
      <c r="O59496">
        <v>11</v>
      </c>
    </row>
    <row r="59497" spans="1:15" x14ac:dyDescent="0.35">
      <c r="A59497">
        <v>45650</v>
      </c>
      <c r="B59497" t="s">
        <v>7408</v>
      </c>
      <c r="C59497" t="s">
        <v>3</v>
      </c>
      <c r="D59497" t="s">
        <v>35073</v>
      </c>
      <c r="E59497" t="s">
        <v>3340</v>
      </c>
      <c r="F59497" t="s">
        <v>35073</v>
      </c>
      <c r="G59497">
        <v>45603</v>
      </c>
      <c r="H59497">
        <v>14</v>
      </c>
      <c r="I59497">
        <v>45603</v>
      </c>
      <c r="K59497">
        <v>9</v>
      </c>
      <c r="L59497">
        <v>97</v>
      </c>
      <c r="M59497">
        <v>4056</v>
      </c>
      <c r="N59497" t="s">
        <v>5815</v>
      </c>
      <c r="O59497">
        <v>11</v>
      </c>
    </row>
    <row r="59498" spans="1:15" x14ac:dyDescent="0.35">
      <c r="A59498">
        <v>45650</v>
      </c>
      <c r="B59498" t="s">
        <v>18632</v>
      </c>
      <c r="C59498" t="s">
        <v>3</v>
      </c>
      <c r="D59498" t="s">
        <v>35073</v>
      </c>
      <c r="E59498" t="s">
        <v>3340</v>
      </c>
      <c r="F59498" t="s">
        <v>35073</v>
      </c>
      <c r="G59498">
        <v>45603</v>
      </c>
      <c r="H59498">
        <v>14</v>
      </c>
      <c r="I59498">
        <v>45603</v>
      </c>
      <c r="K59498">
        <v>9</v>
      </c>
      <c r="L59498">
        <v>97</v>
      </c>
      <c r="M59498">
        <v>4673</v>
      </c>
      <c r="N59498" t="s">
        <v>5815</v>
      </c>
      <c r="O59498">
        <v>11</v>
      </c>
    </row>
    <row r="59499" spans="1:15" x14ac:dyDescent="0.35">
      <c r="A59499">
        <v>45650</v>
      </c>
      <c r="B59499" t="s">
        <v>314</v>
      </c>
      <c r="C59499" t="s">
        <v>1875</v>
      </c>
      <c r="D59499" t="s">
        <v>35073</v>
      </c>
      <c r="E59499" t="s">
        <v>3340</v>
      </c>
      <c r="F59499" t="s">
        <v>35073</v>
      </c>
      <c r="G59499">
        <v>45603</v>
      </c>
      <c r="H59499">
        <v>14</v>
      </c>
      <c r="I59499">
        <v>45603</v>
      </c>
      <c r="K59499">
        <v>29</v>
      </c>
      <c r="L59499">
        <v>97</v>
      </c>
      <c r="M59499">
        <v>4677</v>
      </c>
      <c r="N59499" t="s">
        <v>1724</v>
      </c>
      <c r="O59499">
        <v>11</v>
      </c>
    </row>
    <row r="59500" spans="1:15" x14ac:dyDescent="0.35">
      <c r="A59500">
        <v>45650</v>
      </c>
      <c r="B59500" t="s">
        <v>35173</v>
      </c>
      <c r="C59500" t="s">
        <v>159</v>
      </c>
      <c r="D59500" t="s">
        <v>35073</v>
      </c>
      <c r="E59500" t="s">
        <v>3340</v>
      </c>
      <c r="F59500" t="s">
        <v>35073</v>
      </c>
      <c r="G59500">
        <v>45603</v>
      </c>
      <c r="H59500">
        <v>14</v>
      </c>
      <c r="I59500">
        <v>45603</v>
      </c>
      <c r="K59500">
        <v>21</v>
      </c>
      <c r="L59500">
        <v>97</v>
      </c>
      <c r="M59500">
        <v>1</v>
      </c>
      <c r="N59500" t="s">
        <v>6</v>
      </c>
      <c r="O59500">
        <v>11</v>
      </c>
    </row>
    <row r="59501" spans="1:15" x14ac:dyDescent="0.35">
      <c r="A59501">
        <v>45650</v>
      </c>
      <c r="B59501" t="s">
        <v>35174</v>
      </c>
      <c r="C59501" t="s">
        <v>159</v>
      </c>
      <c r="D59501" t="s">
        <v>35073</v>
      </c>
      <c r="E59501" t="s">
        <v>3340</v>
      </c>
      <c r="F59501" t="s">
        <v>35073</v>
      </c>
      <c r="G59501">
        <v>45603</v>
      </c>
      <c r="H59501">
        <v>14</v>
      </c>
      <c r="I59501">
        <v>45603</v>
      </c>
      <c r="K59501">
        <v>21</v>
      </c>
      <c r="L59501">
        <v>97</v>
      </c>
      <c r="M59501">
        <v>15</v>
      </c>
      <c r="N59501" t="s">
        <v>6</v>
      </c>
      <c r="O59501">
        <v>11</v>
      </c>
    </row>
    <row r="59502" spans="1:15" x14ac:dyDescent="0.35">
      <c r="A59502">
        <v>45650</v>
      </c>
      <c r="B59502" t="s">
        <v>2510</v>
      </c>
      <c r="C59502" t="s">
        <v>159</v>
      </c>
      <c r="D59502" t="s">
        <v>35073</v>
      </c>
      <c r="E59502" t="s">
        <v>3340</v>
      </c>
      <c r="F59502" t="s">
        <v>35073</v>
      </c>
      <c r="G59502">
        <v>45603</v>
      </c>
      <c r="H59502">
        <v>14</v>
      </c>
      <c r="I59502">
        <v>45603</v>
      </c>
      <c r="K59502">
        <v>21</v>
      </c>
      <c r="L59502">
        <v>97</v>
      </c>
      <c r="M59502">
        <v>22</v>
      </c>
      <c r="N59502" t="s">
        <v>6</v>
      </c>
      <c r="O59502">
        <v>11</v>
      </c>
    </row>
    <row r="59503" spans="1:15" x14ac:dyDescent="0.35">
      <c r="A59503">
        <v>45650</v>
      </c>
      <c r="B59503" t="s">
        <v>800</v>
      </c>
      <c r="C59503" t="s">
        <v>2065</v>
      </c>
      <c r="D59503" t="s">
        <v>35073</v>
      </c>
      <c r="E59503" t="s">
        <v>3340</v>
      </c>
      <c r="F59503" t="s">
        <v>35073</v>
      </c>
      <c r="G59503">
        <v>45603</v>
      </c>
      <c r="H59503">
        <v>14</v>
      </c>
      <c r="I59503">
        <v>45603</v>
      </c>
      <c r="K59503">
        <v>15</v>
      </c>
      <c r="L59503">
        <v>97</v>
      </c>
      <c r="M59503">
        <v>1314</v>
      </c>
      <c r="N59503" t="s">
        <v>5815</v>
      </c>
      <c r="O59503">
        <v>11</v>
      </c>
    </row>
    <row r="59504" spans="1:15" x14ac:dyDescent="0.35">
      <c r="A59504">
        <v>45650</v>
      </c>
      <c r="B59504" t="s">
        <v>35175</v>
      </c>
      <c r="C59504" t="s">
        <v>3</v>
      </c>
      <c r="D59504" t="s">
        <v>35073</v>
      </c>
      <c r="E59504" t="s">
        <v>3340</v>
      </c>
      <c r="F59504" t="s">
        <v>35073</v>
      </c>
      <c r="G59504">
        <v>45603</v>
      </c>
      <c r="H59504">
        <v>14</v>
      </c>
      <c r="I59504">
        <v>45603</v>
      </c>
      <c r="K59504">
        <v>9</v>
      </c>
      <c r="L59504">
        <v>97</v>
      </c>
      <c r="M59504">
        <v>4057</v>
      </c>
      <c r="N59504" t="s">
        <v>5815</v>
      </c>
      <c r="O59504">
        <v>11</v>
      </c>
    </row>
    <row r="59505" spans="1:15" x14ac:dyDescent="0.35">
      <c r="A59505">
        <v>45650</v>
      </c>
      <c r="B59505" t="s">
        <v>35176</v>
      </c>
      <c r="C59505" t="s">
        <v>3</v>
      </c>
      <c r="D59505" t="s">
        <v>35073</v>
      </c>
      <c r="E59505" t="s">
        <v>3340</v>
      </c>
      <c r="F59505" t="s">
        <v>35073</v>
      </c>
      <c r="G59505">
        <v>45603</v>
      </c>
      <c r="H59505">
        <v>14</v>
      </c>
      <c r="I59505">
        <v>45603</v>
      </c>
      <c r="K59505">
        <v>9</v>
      </c>
      <c r="L59505">
        <v>97</v>
      </c>
      <c r="M59505">
        <v>4675</v>
      </c>
      <c r="N59505" t="s">
        <v>5815</v>
      </c>
      <c r="O59505">
        <v>11</v>
      </c>
    </row>
    <row r="59506" spans="1:15" x14ac:dyDescent="0.35">
      <c r="A59506">
        <v>45650</v>
      </c>
      <c r="B59506" t="s">
        <v>35177</v>
      </c>
      <c r="C59506" t="s">
        <v>3</v>
      </c>
      <c r="D59506" t="s">
        <v>35073</v>
      </c>
      <c r="E59506" t="s">
        <v>3340</v>
      </c>
      <c r="F59506" t="s">
        <v>35073</v>
      </c>
      <c r="G59506">
        <v>45603</v>
      </c>
      <c r="H59506">
        <v>14</v>
      </c>
      <c r="I59506">
        <v>45603</v>
      </c>
      <c r="K59506">
        <v>9</v>
      </c>
      <c r="L59506">
        <v>97</v>
      </c>
      <c r="M59506">
        <v>4088</v>
      </c>
      <c r="N59506" t="s">
        <v>5815</v>
      </c>
      <c r="O59506">
        <v>11</v>
      </c>
    </row>
    <row r="59507" spans="1:15" x14ac:dyDescent="0.35">
      <c r="A59507">
        <v>45650</v>
      </c>
      <c r="B59507" t="s">
        <v>850</v>
      </c>
      <c r="C59507" t="s">
        <v>3</v>
      </c>
      <c r="D59507" t="s">
        <v>35073</v>
      </c>
      <c r="E59507" t="s">
        <v>3340</v>
      </c>
      <c r="F59507" t="s">
        <v>35073</v>
      </c>
      <c r="G59507">
        <v>45603</v>
      </c>
      <c r="H59507">
        <v>14</v>
      </c>
      <c r="I59507">
        <v>45603</v>
      </c>
      <c r="K59507">
        <v>9</v>
      </c>
      <c r="L59507">
        <v>97</v>
      </c>
      <c r="M59507">
        <v>4095</v>
      </c>
      <c r="N59507" t="s">
        <v>5815</v>
      </c>
      <c r="O59507">
        <v>11</v>
      </c>
    </row>
    <row r="59508" spans="1:15" x14ac:dyDescent="0.35">
      <c r="A59508">
        <v>45650</v>
      </c>
      <c r="B59508" t="s">
        <v>19219</v>
      </c>
      <c r="C59508" t="s">
        <v>3</v>
      </c>
      <c r="D59508" t="s">
        <v>35073</v>
      </c>
      <c r="E59508" t="s">
        <v>3340</v>
      </c>
      <c r="F59508" t="s">
        <v>35073</v>
      </c>
      <c r="G59508">
        <v>45603</v>
      </c>
      <c r="H59508">
        <v>14</v>
      </c>
      <c r="I59508">
        <v>45603</v>
      </c>
      <c r="K59508">
        <v>9</v>
      </c>
      <c r="L59508">
        <v>97</v>
      </c>
      <c r="M59508">
        <v>4670</v>
      </c>
      <c r="N59508" t="s">
        <v>1724</v>
      </c>
      <c r="O59508">
        <v>11</v>
      </c>
    </row>
    <row r="59509" spans="1:15" x14ac:dyDescent="0.35">
      <c r="A59509">
        <v>45650</v>
      </c>
      <c r="B59509" t="s">
        <v>24903</v>
      </c>
      <c r="C59509" t="s">
        <v>3</v>
      </c>
      <c r="D59509" t="s">
        <v>35073</v>
      </c>
      <c r="E59509" t="s">
        <v>3340</v>
      </c>
      <c r="F59509" t="s">
        <v>35073</v>
      </c>
      <c r="G59509">
        <v>45603</v>
      </c>
      <c r="H59509">
        <v>14</v>
      </c>
      <c r="I59509">
        <v>45603</v>
      </c>
      <c r="K59509">
        <v>9</v>
      </c>
      <c r="L59509">
        <v>97</v>
      </c>
      <c r="M59509">
        <v>4674</v>
      </c>
      <c r="N59509" t="s">
        <v>5815</v>
      </c>
      <c r="O59509">
        <v>11</v>
      </c>
    </row>
    <row r="59510" spans="1:15" x14ac:dyDescent="0.35">
      <c r="A59510">
        <v>45650</v>
      </c>
      <c r="B59510" t="s">
        <v>12611</v>
      </c>
      <c r="C59510" t="s">
        <v>3</v>
      </c>
      <c r="D59510" t="s">
        <v>35073</v>
      </c>
      <c r="E59510" t="s">
        <v>3340</v>
      </c>
      <c r="F59510" t="s">
        <v>35073</v>
      </c>
      <c r="G59510">
        <v>45603</v>
      </c>
      <c r="H59510">
        <v>14</v>
      </c>
      <c r="I59510">
        <v>45603</v>
      </c>
      <c r="K59510">
        <v>9</v>
      </c>
      <c r="L59510">
        <v>97</v>
      </c>
      <c r="M59510">
        <v>4676</v>
      </c>
      <c r="N59510" t="s">
        <v>5815</v>
      </c>
      <c r="O59510">
        <v>11</v>
      </c>
    </row>
    <row r="59511" spans="1:15" x14ac:dyDescent="0.35">
      <c r="A59511">
        <v>45653</v>
      </c>
      <c r="B59511" t="s">
        <v>35178</v>
      </c>
      <c r="C59511" t="s">
        <v>3</v>
      </c>
      <c r="D59511" t="s">
        <v>35073</v>
      </c>
      <c r="E59511" t="s">
        <v>3340</v>
      </c>
      <c r="F59511" t="s">
        <v>35073</v>
      </c>
      <c r="G59511">
        <v>45649</v>
      </c>
      <c r="H59511">
        <v>14</v>
      </c>
      <c r="I59511">
        <v>45649</v>
      </c>
      <c r="K59511">
        <v>9</v>
      </c>
      <c r="L59511">
        <v>97</v>
      </c>
      <c r="M59511">
        <v>4068</v>
      </c>
      <c r="N59511" t="s">
        <v>6</v>
      </c>
      <c r="O59511">
        <v>11</v>
      </c>
    </row>
    <row r="59512" spans="1:15" x14ac:dyDescent="0.35">
      <c r="A59512">
        <v>45653</v>
      </c>
      <c r="B59512" t="s">
        <v>2017</v>
      </c>
      <c r="C59512" t="s">
        <v>159</v>
      </c>
      <c r="D59512" t="s">
        <v>35073</v>
      </c>
      <c r="E59512" t="s">
        <v>3340</v>
      </c>
      <c r="F59512" t="s">
        <v>35073</v>
      </c>
      <c r="G59512">
        <v>45649</v>
      </c>
      <c r="H59512">
        <v>14</v>
      </c>
      <c r="I59512">
        <v>45649</v>
      </c>
      <c r="K59512">
        <v>21</v>
      </c>
      <c r="L59512">
        <v>97</v>
      </c>
      <c r="M59512">
        <v>16</v>
      </c>
      <c r="N59512" t="s">
        <v>6</v>
      </c>
      <c r="O59512">
        <v>11</v>
      </c>
    </row>
    <row r="59513" spans="1:15" x14ac:dyDescent="0.35">
      <c r="A59513">
        <v>45653</v>
      </c>
      <c r="B59513" t="s">
        <v>35179</v>
      </c>
      <c r="C59513" t="s">
        <v>159</v>
      </c>
      <c r="D59513" t="s">
        <v>35073</v>
      </c>
      <c r="E59513" t="s">
        <v>3340</v>
      </c>
      <c r="F59513" t="s">
        <v>35073</v>
      </c>
      <c r="G59513">
        <v>45649</v>
      </c>
      <c r="H59513">
        <v>14</v>
      </c>
      <c r="I59513">
        <v>45649</v>
      </c>
      <c r="K59513">
        <v>21</v>
      </c>
      <c r="L59513">
        <v>97</v>
      </c>
      <c r="M59513">
        <v>5229</v>
      </c>
      <c r="N59513" t="s">
        <v>6</v>
      </c>
      <c r="O59513">
        <v>11</v>
      </c>
    </row>
    <row r="59514" spans="1:15" x14ac:dyDescent="0.35">
      <c r="A59514">
        <v>45653</v>
      </c>
      <c r="B59514" t="s">
        <v>1284</v>
      </c>
      <c r="C59514" t="s">
        <v>159</v>
      </c>
      <c r="D59514" t="s">
        <v>35073</v>
      </c>
      <c r="E59514" t="s">
        <v>3340</v>
      </c>
      <c r="F59514" t="s">
        <v>35073</v>
      </c>
      <c r="G59514">
        <v>45649</v>
      </c>
      <c r="H59514">
        <v>14</v>
      </c>
      <c r="I59514">
        <v>45649</v>
      </c>
      <c r="K59514">
        <v>21</v>
      </c>
      <c r="L59514">
        <v>97</v>
      </c>
      <c r="M59514">
        <v>5230</v>
      </c>
      <c r="N59514" t="s">
        <v>6</v>
      </c>
      <c r="O59514">
        <v>11</v>
      </c>
    </row>
    <row r="59515" spans="1:15" x14ac:dyDescent="0.35">
      <c r="A59515">
        <v>45653</v>
      </c>
      <c r="B59515" t="s">
        <v>35180</v>
      </c>
      <c r="C59515" t="s">
        <v>159</v>
      </c>
      <c r="D59515" t="s">
        <v>35073</v>
      </c>
      <c r="E59515" t="s">
        <v>3340</v>
      </c>
      <c r="F59515" t="s">
        <v>35073</v>
      </c>
      <c r="G59515">
        <v>45649</v>
      </c>
      <c r="H59515">
        <v>14</v>
      </c>
      <c r="I59515">
        <v>45649</v>
      </c>
      <c r="K59515">
        <v>21</v>
      </c>
      <c r="L59515">
        <v>97</v>
      </c>
      <c r="M59515">
        <v>7</v>
      </c>
      <c r="N59515" t="s">
        <v>6</v>
      </c>
      <c r="O59515">
        <v>11</v>
      </c>
    </row>
    <row r="59516" spans="1:15" x14ac:dyDescent="0.35">
      <c r="A59516">
        <v>45653</v>
      </c>
      <c r="B59516" t="s">
        <v>35181</v>
      </c>
      <c r="C59516" t="s">
        <v>2194</v>
      </c>
      <c r="D59516" t="s">
        <v>35073</v>
      </c>
      <c r="E59516" t="s">
        <v>3340</v>
      </c>
      <c r="F59516" t="s">
        <v>35073</v>
      </c>
      <c r="G59516">
        <v>45649</v>
      </c>
      <c r="H59516">
        <v>14</v>
      </c>
      <c r="I59516">
        <v>45649</v>
      </c>
      <c r="K59516">
        <v>24</v>
      </c>
      <c r="L59516">
        <v>97</v>
      </c>
      <c r="M59516">
        <v>1316</v>
      </c>
      <c r="N59516" t="s">
        <v>1724</v>
      </c>
      <c r="O59516">
        <v>11</v>
      </c>
    </row>
    <row r="59517" spans="1:15" x14ac:dyDescent="0.35">
      <c r="A59517">
        <v>45653</v>
      </c>
      <c r="B59517" t="s">
        <v>1890</v>
      </c>
      <c r="C59517" t="s">
        <v>3</v>
      </c>
      <c r="D59517" t="s">
        <v>35073</v>
      </c>
      <c r="E59517" t="s">
        <v>3340</v>
      </c>
      <c r="F59517" t="s">
        <v>35073</v>
      </c>
      <c r="G59517">
        <v>45649</v>
      </c>
      <c r="H59517">
        <v>14</v>
      </c>
      <c r="I59517">
        <v>45649</v>
      </c>
      <c r="K59517">
        <v>9</v>
      </c>
      <c r="L59517">
        <v>97</v>
      </c>
      <c r="M59517">
        <v>4069</v>
      </c>
      <c r="N59517" t="s">
        <v>6</v>
      </c>
      <c r="O59517">
        <v>11</v>
      </c>
    </row>
    <row r="59518" spans="1:15" x14ac:dyDescent="0.35">
      <c r="A59518">
        <v>45653</v>
      </c>
      <c r="B59518" t="s">
        <v>4983</v>
      </c>
      <c r="C59518" t="s">
        <v>159</v>
      </c>
      <c r="D59518" t="s">
        <v>35073</v>
      </c>
      <c r="E59518" t="s">
        <v>3340</v>
      </c>
      <c r="F59518" t="s">
        <v>35073</v>
      </c>
      <c r="G59518">
        <v>45649</v>
      </c>
      <c r="H59518">
        <v>14</v>
      </c>
      <c r="I59518">
        <v>45649</v>
      </c>
      <c r="K59518">
        <v>21</v>
      </c>
      <c r="L59518">
        <v>97</v>
      </c>
      <c r="M59518">
        <v>4855</v>
      </c>
      <c r="N59518" t="s">
        <v>1724</v>
      </c>
      <c r="O59518">
        <v>11</v>
      </c>
    </row>
    <row r="59519" spans="1:15" x14ac:dyDescent="0.35">
      <c r="A59519">
        <v>45653</v>
      </c>
      <c r="B59519" t="s">
        <v>35182</v>
      </c>
      <c r="C59519" t="s">
        <v>159</v>
      </c>
      <c r="D59519" t="s">
        <v>35073</v>
      </c>
      <c r="E59519" t="s">
        <v>3340</v>
      </c>
      <c r="F59519" t="s">
        <v>35073</v>
      </c>
      <c r="G59519">
        <v>45649</v>
      </c>
      <c r="H59519">
        <v>14</v>
      </c>
      <c r="I59519">
        <v>45649</v>
      </c>
      <c r="K59519">
        <v>21</v>
      </c>
      <c r="L59519">
        <v>97</v>
      </c>
      <c r="M59519">
        <v>25</v>
      </c>
      <c r="N59519" t="s">
        <v>1724</v>
      </c>
      <c r="O59519">
        <v>11</v>
      </c>
    </row>
    <row r="59520" spans="1:15" x14ac:dyDescent="0.35">
      <c r="A59520">
        <v>45653</v>
      </c>
      <c r="B59520" t="s">
        <v>14570</v>
      </c>
      <c r="C59520" t="s">
        <v>159</v>
      </c>
      <c r="D59520" t="s">
        <v>35073</v>
      </c>
      <c r="E59520" t="s">
        <v>3340</v>
      </c>
      <c r="F59520" t="s">
        <v>35073</v>
      </c>
      <c r="G59520">
        <v>45649</v>
      </c>
      <c r="H59520">
        <v>14</v>
      </c>
      <c r="I59520">
        <v>45649</v>
      </c>
      <c r="K59520">
        <v>21</v>
      </c>
      <c r="L59520">
        <v>97</v>
      </c>
      <c r="M59520">
        <v>4091</v>
      </c>
      <c r="N59520" t="s">
        <v>6</v>
      </c>
      <c r="O59520">
        <v>11</v>
      </c>
    </row>
    <row r="59521" spans="1:15" x14ac:dyDescent="0.35">
      <c r="A59521">
        <v>45653</v>
      </c>
      <c r="B59521" t="s">
        <v>2039</v>
      </c>
      <c r="C59521" t="s">
        <v>159</v>
      </c>
      <c r="D59521" t="s">
        <v>35073</v>
      </c>
      <c r="E59521" t="s">
        <v>3340</v>
      </c>
      <c r="F59521" t="s">
        <v>35073</v>
      </c>
      <c r="G59521">
        <v>45649</v>
      </c>
      <c r="H59521">
        <v>14</v>
      </c>
      <c r="I59521">
        <v>45649</v>
      </c>
      <c r="K59521">
        <v>21</v>
      </c>
      <c r="L59521">
        <v>97</v>
      </c>
      <c r="M59521">
        <v>6</v>
      </c>
      <c r="N59521" t="s">
        <v>6</v>
      </c>
      <c r="O59521">
        <v>11</v>
      </c>
    </row>
    <row r="59522" spans="1:15" x14ac:dyDescent="0.35">
      <c r="A59522">
        <v>45653</v>
      </c>
      <c r="B59522" t="s">
        <v>1676</v>
      </c>
      <c r="C59522" t="s">
        <v>159</v>
      </c>
      <c r="D59522" t="s">
        <v>35073</v>
      </c>
      <c r="E59522" t="s">
        <v>3340</v>
      </c>
      <c r="F59522" t="s">
        <v>35073</v>
      </c>
      <c r="G59522">
        <v>45649</v>
      </c>
      <c r="H59522">
        <v>14</v>
      </c>
      <c r="I59522">
        <v>45649</v>
      </c>
      <c r="K59522">
        <v>21</v>
      </c>
      <c r="L59522">
        <v>97</v>
      </c>
      <c r="M59522">
        <v>4611</v>
      </c>
      <c r="N59522" t="s">
        <v>6</v>
      </c>
      <c r="O59522">
        <v>11</v>
      </c>
    </row>
    <row r="59523" spans="1:15" x14ac:dyDescent="0.35">
      <c r="A59523">
        <v>45654</v>
      </c>
      <c r="B59523" t="s">
        <v>1536</v>
      </c>
      <c r="C59523" t="s">
        <v>3</v>
      </c>
      <c r="D59523" t="s">
        <v>35073</v>
      </c>
      <c r="E59523" t="s">
        <v>3340</v>
      </c>
      <c r="F59523" t="s">
        <v>35073</v>
      </c>
      <c r="G59523">
        <v>45649</v>
      </c>
      <c r="H59523">
        <v>14</v>
      </c>
      <c r="I59523">
        <v>45649</v>
      </c>
      <c r="K59523">
        <v>9</v>
      </c>
      <c r="L59523">
        <v>97</v>
      </c>
      <c r="M59523">
        <v>4093</v>
      </c>
      <c r="N59523" t="s">
        <v>6</v>
      </c>
      <c r="O59523">
        <v>11</v>
      </c>
    </row>
    <row r="59524" spans="1:15" x14ac:dyDescent="0.35">
      <c r="A59524">
        <v>45654</v>
      </c>
      <c r="B59524" t="s">
        <v>35183</v>
      </c>
      <c r="C59524" t="s">
        <v>159</v>
      </c>
      <c r="D59524" t="s">
        <v>35073</v>
      </c>
      <c r="E59524" t="s">
        <v>3340</v>
      </c>
      <c r="F59524" t="s">
        <v>35073</v>
      </c>
      <c r="G59524">
        <v>45649</v>
      </c>
      <c r="H59524">
        <v>14</v>
      </c>
      <c r="I59524">
        <v>45649</v>
      </c>
      <c r="K59524">
        <v>21</v>
      </c>
      <c r="L59524">
        <v>97</v>
      </c>
      <c r="M59524">
        <v>4613</v>
      </c>
      <c r="N59524" t="s">
        <v>6</v>
      </c>
      <c r="O59524">
        <v>11</v>
      </c>
    </row>
    <row r="59525" spans="1:15" x14ac:dyDescent="0.35">
      <c r="A59525">
        <v>45654</v>
      </c>
      <c r="B59525" t="s">
        <v>22119</v>
      </c>
      <c r="C59525" t="s">
        <v>159</v>
      </c>
      <c r="D59525" t="s">
        <v>35073</v>
      </c>
      <c r="E59525" t="s">
        <v>3340</v>
      </c>
      <c r="F59525" t="s">
        <v>35073</v>
      </c>
      <c r="G59525">
        <v>45649</v>
      </c>
      <c r="H59525">
        <v>14</v>
      </c>
      <c r="I59525">
        <v>45649</v>
      </c>
      <c r="K59525">
        <v>21</v>
      </c>
      <c r="L59525">
        <v>97</v>
      </c>
      <c r="M59525">
        <v>18</v>
      </c>
      <c r="N59525" t="s">
        <v>6</v>
      </c>
      <c r="O59525">
        <v>11</v>
      </c>
    </row>
    <row r="59526" spans="1:15" x14ac:dyDescent="0.35">
      <c r="A59526">
        <v>45654</v>
      </c>
      <c r="B59526" t="s">
        <v>35184</v>
      </c>
      <c r="C59526" t="s">
        <v>159</v>
      </c>
      <c r="D59526" t="s">
        <v>35073</v>
      </c>
      <c r="E59526" t="s">
        <v>3340</v>
      </c>
      <c r="F59526" t="s">
        <v>35073</v>
      </c>
      <c r="G59526">
        <v>45649</v>
      </c>
      <c r="H59526">
        <v>14</v>
      </c>
      <c r="I59526">
        <v>45649</v>
      </c>
      <c r="K59526">
        <v>21</v>
      </c>
      <c r="L59526">
        <v>97</v>
      </c>
      <c r="M59526">
        <v>21</v>
      </c>
      <c r="N59526" t="s">
        <v>6</v>
      </c>
      <c r="O59526">
        <v>11</v>
      </c>
    </row>
    <row r="59527" spans="1:15" x14ac:dyDescent="0.35">
      <c r="A59527">
        <v>45654</v>
      </c>
      <c r="B59527" t="s">
        <v>35185</v>
      </c>
      <c r="C59527" t="s">
        <v>1875</v>
      </c>
      <c r="D59527" t="s">
        <v>35073</v>
      </c>
      <c r="E59527" t="s">
        <v>3340</v>
      </c>
      <c r="F59527" t="s">
        <v>35073</v>
      </c>
      <c r="G59527">
        <v>45649</v>
      </c>
      <c r="H59527">
        <v>14</v>
      </c>
      <c r="I59527">
        <v>45649</v>
      </c>
      <c r="K59527">
        <v>29</v>
      </c>
      <c r="L59527">
        <v>97</v>
      </c>
      <c r="M59527">
        <v>1317</v>
      </c>
      <c r="N59527" t="s">
        <v>1724</v>
      </c>
      <c r="O59527">
        <v>11</v>
      </c>
    </row>
    <row r="59528" spans="1:15" x14ac:dyDescent="0.35">
      <c r="A59528">
        <v>45654</v>
      </c>
      <c r="B59528" t="s">
        <v>6319</v>
      </c>
      <c r="C59528" t="s">
        <v>159</v>
      </c>
      <c r="D59528" t="s">
        <v>35073</v>
      </c>
      <c r="E59528" t="s">
        <v>3340</v>
      </c>
      <c r="F59528" t="s">
        <v>35073</v>
      </c>
      <c r="G59528">
        <v>45649</v>
      </c>
      <c r="H59528">
        <v>14</v>
      </c>
      <c r="I59528">
        <v>45649</v>
      </c>
      <c r="K59528">
        <v>21</v>
      </c>
      <c r="L59528">
        <v>97</v>
      </c>
      <c r="M59528">
        <v>4352</v>
      </c>
      <c r="N59528" t="s">
        <v>6</v>
      </c>
      <c r="O59528">
        <v>11</v>
      </c>
    </row>
    <row r="59529" spans="1:15" x14ac:dyDescent="0.35">
      <c r="A59529">
        <v>45654</v>
      </c>
      <c r="B59529" t="s">
        <v>35186</v>
      </c>
      <c r="C59529" t="s">
        <v>159</v>
      </c>
      <c r="D59529" t="s">
        <v>35073</v>
      </c>
      <c r="E59529" t="s">
        <v>3340</v>
      </c>
      <c r="F59529" t="s">
        <v>35073</v>
      </c>
      <c r="G59529">
        <v>45649</v>
      </c>
      <c r="H59529">
        <v>14</v>
      </c>
      <c r="I59529">
        <v>45649</v>
      </c>
      <c r="K59529">
        <v>21</v>
      </c>
      <c r="L59529">
        <v>97</v>
      </c>
      <c r="M59529">
        <v>4355</v>
      </c>
      <c r="N59529" t="s">
        <v>6</v>
      </c>
      <c r="O59529">
        <v>11</v>
      </c>
    </row>
    <row r="59530" spans="1:15" x14ac:dyDescent="0.35">
      <c r="A59530">
        <v>45654</v>
      </c>
      <c r="B59530" t="s">
        <v>35187</v>
      </c>
      <c r="C59530" t="s">
        <v>1512</v>
      </c>
      <c r="D59530" t="s">
        <v>35073</v>
      </c>
      <c r="E59530" t="s">
        <v>3340</v>
      </c>
      <c r="F59530" t="s">
        <v>35073</v>
      </c>
      <c r="G59530">
        <v>45649</v>
      </c>
      <c r="H59530">
        <v>14</v>
      </c>
      <c r="I59530">
        <v>45649</v>
      </c>
      <c r="K59530">
        <v>33</v>
      </c>
      <c r="L59530">
        <v>97</v>
      </c>
      <c r="M59530">
        <v>4612</v>
      </c>
      <c r="N59530" t="s">
        <v>6</v>
      </c>
      <c r="O59530">
        <v>11</v>
      </c>
    </row>
    <row r="59531" spans="1:15" x14ac:dyDescent="0.35">
      <c r="A59531">
        <v>45654</v>
      </c>
      <c r="B59531" t="s">
        <v>35188</v>
      </c>
      <c r="C59531" t="s">
        <v>159</v>
      </c>
      <c r="D59531" t="s">
        <v>35073</v>
      </c>
      <c r="E59531" t="s">
        <v>3340</v>
      </c>
      <c r="F59531" t="s">
        <v>35073</v>
      </c>
      <c r="G59531">
        <v>45649</v>
      </c>
      <c r="H59531">
        <v>14</v>
      </c>
      <c r="I59531">
        <v>45649</v>
      </c>
      <c r="K59531">
        <v>21</v>
      </c>
      <c r="L59531">
        <v>97</v>
      </c>
      <c r="M59531">
        <v>4327</v>
      </c>
      <c r="N59531" t="s">
        <v>1724</v>
      </c>
      <c r="O59531">
        <v>11</v>
      </c>
    </row>
    <row r="59532" spans="1:15" x14ac:dyDescent="0.35">
      <c r="A59532">
        <v>45654</v>
      </c>
      <c r="B59532" t="s">
        <v>850</v>
      </c>
      <c r="C59532" t="s">
        <v>159</v>
      </c>
      <c r="D59532" t="s">
        <v>35073</v>
      </c>
      <c r="E59532" t="s">
        <v>3340</v>
      </c>
      <c r="F59532" t="s">
        <v>35073</v>
      </c>
      <c r="G59532">
        <v>45649</v>
      </c>
      <c r="H59532">
        <v>14</v>
      </c>
      <c r="I59532">
        <v>45649</v>
      </c>
      <c r="K59532">
        <v>21</v>
      </c>
      <c r="L59532">
        <v>97</v>
      </c>
      <c r="M59532">
        <v>4353</v>
      </c>
      <c r="N59532" t="s">
        <v>6</v>
      </c>
      <c r="O59532">
        <v>11</v>
      </c>
    </row>
    <row r="59533" spans="1:15" x14ac:dyDescent="0.35">
      <c r="A59533">
        <v>45654</v>
      </c>
      <c r="B59533" t="s">
        <v>35189</v>
      </c>
      <c r="C59533" t="s">
        <v>159</v>
      </c>
      <c r="D59533" t="s">
        <v>35073</v>
      </c>
      <c r="E59533" t="s">
        <v>3340</v>
      </c>
      <c r="F59533" t="s">
        <v>35073</v>
      </c>
      <c r="G59533">
        <v>45649</v>
      </c>
      <c r="H59533">
        <v>14</v>
      </c>
      <c r="I59533">
        <v>45649</v>
      </c>
      <c r="K59533">
        <v>21</v>
      </c>
      <c r="L59533">
        <v>97</v>
      </c>
      <c r="M59533">
        <v>4326</v>
      </c>
      <c r="N59533" t="s">
        <v>6</v>
      </c>
      <c r="O59533">
        <v>11</v>
      </c>
    </row>
    <row r="59534" spans="1:15" x14ac:dyDescent="0.35">
      <c r="A59534">
        <v>45654</v>
      </c>
      <c r="B59534" t="s">
        <v>35190</v>
      </c>
      <c r="C59534" t="s">
        <v>159</v>
      </c>
      <c r="D59534" t="s">
        <v>35073</v>
      </c>
      <c r="E59534" t="s">
        <v>3340</v>
      </c>
      <c r="F59534" t="s">
        <v>35073</v>
      </c>
      <c r="G59534">
        <v>45649</v>
      </c>
      <c r="H59534">
        <v>14</v>
      </c>
      <c r="I59534">
        <v>45649</v>
      </c>
      <c r="K59534">
        <v>21</v>
      </c>
      <c r="L59534">
        <v>97</v>
      </c>
      <c r="M59534">
        <v>23</v>
      </c>
      <c r="N59534" t="s">
        <v>6</v>
      </c>
      <c r="O59534">
        <v>11</v>
      </c>
    </row>
    <row r="59535" spans="1:15" x14ac:dyDescent="0.35">
      <c r="A59535">
        <v>45654</v>
      </c>
      <c r="B59535" t="s">
        <v>35191</v>
      </c>
      <c r="C59535" t="s">
        <v>159</v>
      </c>
      <c r="D59535" t="s">
        <v>35073</v>
      </c>
      <c r="E59535" t="s">
        <v>3340</v>
      </c>
      <c r="F59535" t="s">
        <v>35073</v>
      </c>
      <c r="G59535">
        <v>45649</v>
      </c>
      <c r="H59535">
        <v>14</v>
      </c>
      <c r="I59535">
        <v>45649</v>
      </c>
      <c r="K59535">
        <v>21</v>
      </c>
      <c r="L59535">
        <v>97</v>
      </c>
      <c r="M59535">
        <v>4325</v>
      </c>
      <c r="N59535" t="s">
        <v>6</v>
      </c>
      <c r="O59535">
        <v>11</v>
      </c>
    </row>
    <row r="59536" spans="1:15" x14ac:dyDescent="0.35">
      <c r="A59536">
        <v>45654</v>
      </c>
      <c r="B59536" t="s">
        <v>1017</v>
      </c>
      <c r="C59536" t="s">
        <v>3</v>
      </c>
      <c r="D59536" t="s">
        <v>35073</v>
      </c>
      <c r="E59536" t="s">
        <v>3340</v>
      </c>
      <c r="F59536" t="s">
        <v>35073</v>
      </c>
      <c r="G59536">
        <v>45649</v>
      </c>
      <c r="H59536">
        <v>14</v>
      </c>
      <c r="I59536">
        <v>45649</v>
      </c>
      <c r="K59536">
        <v>9</v>
      </c>
      <c r="L59536">
        <v>97</v>
      </c>
      <c r="M59536">
        <v>4572</v>
      </c>
      <c r="N59536" t="s">
        <v>6</v>
      </c>
      <c r="O59536">
        <v>11</v>
      </c>
    </row>
    <row r="59537" spans="1:15" x14ac:dyDescent="0.35">
      <c r="A59537">
        <v>45654</v>
      </c>
      <c r="B59537" t="s">
        <v>26337</v>
      </c>
      <c r="C59537" t="s">
        <v>159</v>
      </c>
      <c r="D59537" t="s">
        <v>35073</v>
      </c>
      <c r="E59537" t="s">
        <v>3340</v>
      </c>
      <c r="F59537" t="s">
        <v>35073</v>
      </c>
      <c r="G59537">
        <v>45649</v>
      </c>
      <c r="H59537">
        <v>14</v>
      </c>
      <c r="I59537">
        <v>45649</v>
      </c>
      <c r="K59537">
        <v>21</v>
      </c>
      <c r="L59537">
        <v>97</v>
      </c>
      <c r="M59537">
        <v>4324</v>
      </c>
      <c r="N59537" t="s">
        <v>6</v>
      </c>
      <c r="O59537">
        <v>11</v>
      </c>
    </row>
    <row r="59538" spans="1:15" x14ac:dyDescent="0.35">
      <c r="A59538">
        <v>45654</v>
      </c>
      <c r="B59538" t="s">
        <v>35192</v>
      </c>
      <c r="C59538" t="s">
        <v>159</v>
      </c>
      <c r="D59538" t="s">
        <v>35073</v>
      </c>
      <c r="E59538" t="s">
        <v>3340</v>
      </c>
      <c r="F59538" t="s">
        <v>35073</v>
      </c>
      <c r="G59538">
        <v>45649</v>
      </c>
      <c r="H59538">
        <v>14</v>
      </c>
      <c r="I59538">
        <v>45649</v>
      </c>
      <c r="K59538">
        <v>21</v>
      </c>
      <c r="L59538">
        <v>97</v>
      </c>
      <c r="M59538">
        <v>4354</v>
      </c>
      <c r="N59538" t="s">
        <v>6</v>
      </c>
      <c r="O59538">
        <v>11</v>
      </c>
    </row>
    <row r="59539" spans="1:15" x14ac:dyDescent="0.35">
      <c r="A59539">
        <v>45654</v>
      </c>
      <c r="B59539" t="s">
        <v>1831</v>
      </c>
      <c r="C59539" t="s">
        <v>159</v>
      </c>
      <c r="D59539" t="s">
        <v>35073</v>
      </c>
      <c r="E59539" t="s">
        <v>3340</v>
      </c>
      <c r="F59539" t="s">
        <v>35073</v>
      </c>
      <c r="G59539">
        <v>45649</v>
      </c>
      <c r="H59539">
        <v>14</v>
      </c>
      <c r="I59539">
        <v>45649</v>
      </c>
      <c r="K59539">
        <v>21</v>
      </c>
      <c r="L59539">
        <v>97</v>
      </c>
      <c r="M59539">
        <v>4907</v>
      </c>
      <c r="N59539" t="s">
        <v>6</v>
      </c>
      <c r="O59539">
        <v>11</v>
      </c>
    </row>
    <row r="59540" spans="1:15" x14ac:dyDescent="0.35">
      <c r="A59540">
        <v>45654</v>
      </c>
      <c r="B59540" t="s">
        <v>2711</v>
      </c>
      <c r="C59540" t="s">
        <v>159</v>
      </c>
      <c r="D59540" t="s">
        <v>35073</v>
      </c>
      <c r="E59540" t="s">
        <v>3340</v>
      </c>
      <c r="F59540" t="s">
        <v>35073</v>
      </c>
      <c r="G59540">
        <v>45649</v>
      </c>
      <c r="H59540">
        <v>14</v>
      </c>
      <c r="I59540">
        <v>45649</v>
      </c>
      <c r="K59540">
        <v>21</v>
      </c>
      <c r="L59540">
        <v>97</v>
      </c>
      <c r="M59540">
        <v>29</v>
      </c>
      <c r="N59540" t="s">
        <v>6</v>
      </c>
      <c r="O59540">
        <v>11</v>
      </c>
    </row>
    <row r="59541" spans="1:15" x14ac:dyDescent="0.35">
      <c r="A59541">
        <v>45654</v>
      </c>
      <c r="B59541" t="s">
        <v>634</v>
      </c>
      <c r="C59541" t="s">
        <v>3</v>
      </c>
      <c r="D59541" t="s">
        <v>35073</v>
      </c>
      <c r="E59541" t="s">
        <v>3340</v>
      </c>
      <c r="F59541" t="s">
        <v>35073</v>
      </c>
      <c r="G59541">
        <v>45649</v>
      </c>
      <c r="H59541">
        <v>14</v>
      </c>
      <c r="I59541">
        <v>45649</v>
      </c>
      <c r="K59541">
        <v>9</v>
      </c>
      <c r="L59541">
        <v>97</v>
      </c>
      <c r="M59541">
        <v>4571</v>
      </c>
      <c r="N59541" t="s">
        <v>6</v>
      </c>
      <c r="O59541">
        <v>11</v>
      </c>
    </row>
    <row r="59542" spans="1:15" x14ac:dyDescent="0.35">
      <c r="A59542">
        <v>45654</v>
      </c>
      <c r="B59542" t="s">
        <v>9125</v>
      </c>
      <c r="C59542" t="s">
        <v>159</v>
      </c>
      <c r="D59542" t="s">
        <v>35073</v>
      </c>
      <c r="E59542" t="s">
        <v>3340</v>
      </c>
      <c r="F59542" t="s">
        <v>35073</v>
      </c>
      <c r="G59542">
        <v>45649</v>
      </c>
      <c r="H59542">
        <v>14</v>
      </c>
      <c r="I59542">
        <v>45649</v>
      </c>
      <c r="K59542">
        <v>21</v>
      </c>
      <c r="L59542">
        <v>97</v>
      </c>
      <c r="M59542">
        <v>4600</v>
      </c>
      <c r="N59542" t="s">
        <v>6</v>
      </c>
      <c r="O59542">
        <v>11</v>
      </c>
    </row>
    <row r="59543" spans="1:15" x14ac:dyDescent="0.35">
      <c r="A59543">
        <v>45654</v>
      </c>
      <c r="B59543" t="s">
        <v>3067</v>
      </c>
      <c r="C59543" t="s">
        <v>3</v>
      </c>
      <c r="D59543" t="s">
        <v>35073</v>
      </c>
      <c r="E59543" t="s">
        <v>3340</v>
      </c>
      <c r="F59543" t="s">
        <v>35073</v>
      </c>
      <c r="G59543">
        <v>45649</v>
      </c>
      <c r="H59543">
        <v>14</v>
      </c>
      <c r="I59543">
        <v>45649</v>
      </c>
      <c r="K59543">
        <v>9</v>
      </c>
      <c r="L59543">
        <v>97</v>
      </c>
      <c r="M59543">
        <v>4679</v>
      </c>
      <c r="N59543" t="s">
        <v>6</v>
      </c>
      <c r="O59543">
        <v>11</v>
      </c>
    </row>
    <row r="59544" spans="1:15" x14ac:dyDescent="0.35">
      <c r="A59544">
        <v>45655</v>
      </c>
      <c r="B59544" t="s">
        <v>35193</v>
      </c>
      <c r="C59544" t="s">
        <v>2077</v>
      </c>
      <c r="D59544" t="s">
        <v>35073</v>
      </c>
      <c r="E59544" t="s">
        <v>3340</v>
      </c>
      <c r="F59544" t="s">
        <v>35073</v>
      </c>
      <c r="G59544">
        <v>45649</v>
      </c>
      <c r="H59544">
        <v>14</v>
      </c>
      <c r="I59544">
        <v>45649</v>
      </c>
      <c r="K59544">
        <v>11</v>
      </c>
      <c r="L59544">
        <v>97</v>
      </c>
      <c r="M59544">
        <v>1318</v>
      </c>
      <c r="N59544" t="s">
        <v>1724</v>
      </c>
      <c r="O59544">
        <v>11</v>
      </c>
    </row>
    <row r="59545" spans="1:15" x14ac:dyDescent="0.35">
      <c r="A59545">
        <v>45655</v>
      </c>
      <c r="B59545" t="s">
        <v>8502</v>
      </c>
      <c r="C59545" t="s">
        <v>159</v>
      </c>
      <c r="D59545" t="s">
        <v>35073</v>
      </c>
      <c r="E59545" t="s">
        <v>3340</v>
      </c>
      <c r="F59545" t="s">
        <v>35073</v>
      </c>
      <c r="G59545">
        <v>45649</v>
      </c>
      <c r="H59545">
        <v>14</v>
      </c>
      <c r="I59545">
        <v>45649</v>
      </c>
      <c r="K59545">
        <v>21</v>
      </c>
      <c r="L59545">
        <v>97</v>
      </c>
      <c r="M59545">
        <v>24</v>
      </c>
      <c r="N59545" t="s">
        <v>6</v>
      </c>
      <c r="O59545">
        <v>11</v>
      </c>
    </row>
    <row r="59546" spans="1:15" x14ac:dyDescent="0.35">
      <c r="A59546">
        <v>45656</v>
      </c>
      <c r="B59546" t="s">
        <v>35194</v>
      </c>
      <c r="C59546" t="s">
        <v>3</v>
      </c>
      <c r="D59546" t="s">
        <v>35073</v>
      </c>
      <c r="E59546" t="s">
        <v>3340</v>
      </c>
      <c r="F59546" t="s">
        <v>35073</v>
      </c>
      <c r="G59546">
        <v>45642</v>
      </c>
      <c r="H59546">
        <v>14</v>
      </c>
      <c r="I59546">
        <v>45642</v>
      </c>
      <c r="K59546">
        <v>9</v>
      </c>
      <c r="L59546">
        <v>97</v>
      </c>
      <c r="M59546">
        <v>4609</v>
      </c>
      <c r="N59546" t="s">
        <v>6</v>
      </c>
      <c r="O59546">
        <v>11</v>
      </c>
    </row>
    <row r="59547" spans="1:15" x14ac:dyDescent="0.35">
      <c r="A59547">
        <v>45656</v>
      </c>
      <c r="B59547" t="s">
        <v>35195</v>
      </c>
      <c r="C59547" t="s">
        <v>159</v>
      </c>
      <c r="D59547" t="s">
        <v>35073</v>
      </c>
      <c r="E59547" t="s">
        <v>3340</v>
      </c>
      <c r="F59547" t="s">
        <v>35073</v>
      </c>
      <c r="G59547">
        <v>45642</v>
      </c>
      <c r="H59547">
        <v>14</v>
      </c>
      <c r="I59547">
        <v>45642</v>
      </c>
      <c r="K59547">
        <v>21</v>
      </c>
      <c r="L59547">
        <v>97</v>
      </c>
      <c r="M59547">
        <v>4610</v>
      </c>
      <c r="N59547" t="s">
        <v>6</v>
      </c>
      <c r="O59547">
        <v>11</v>
      </c>
    </row>
    <row r="59548" spans="1:15" x14ac:dyDescent="0.35">
      <c r="A59548">
        <v>45659</v>
      </c>
      <c r="B59548" t="s">
        <v>35196</v>
      </c>
      <c r="C59548" t="s">
        <v>1466</v>
      </c>
      <c r="D59548" t="s">
        <v>35073</v>
      </c>
      <c r="E59548" t="s">
        <v>3340</v>
      </c>
      <c r="F59548" t="s">
        <v>35073</v>
      </c>
      <c r="G59548">
        <v>45648</v>
      </c>
      <c r="H59548">
        <v>14</v>
      </c>
      <c r="I59548">
        <v>45648</v>
      </c>
      <c r="K59548">
        <v>1</v>
      </c>
      <c r="L59548">
        <v>97</v>
      </c>
      <c r="M59548">
        <v>1319</v>
      </c>
      <c r="N59548" t="s">
        <v>1724</v>
      </c>
      <c r="O59548">
        <v>11</v>
      </c>
    </row>
    <row r="59549" spans="1:15" x14ac:dyDescent="0.35">
      <c r="A59549">
        <v>45660</v>
      </c>
      <c r="B59549" t="s">
        <v>35197</v>
      </c>
      <c r="C59549" t="s">
        <v>11</v>
      </c>
      <c r="D59549" t="s">
        <v>35073</v>
      </c>
      <c r="E59549" t="s">
        <v>3340</v>
      </c>
      <c r="F59549" t="s">
        <v>35073</v>
      </c>
      <c r="G59549">
        <v>45642</v>
      </c>
      <c r="H59549">
        <v>14</v>
      </c>
      <c r="I59549">
        <v>45642</v>
      </c>
      <c r="K59549">
        <v>28</v>
      </c>
      <c r="L59549">
        <v>97</v>
      </c>
      <c r="M59549">
        <v>1320</v>
      </c>
      <c r="N59549" t="s">
        <v>1724</v>
      </c>
      <c r="O59549">
        <v>11</v>
      </c>
    </row>
    <row r="59550" spans="1:15" x14ac:dyDescent="0.35">
      <c r="A59550">
        <v>45660</v>
      </c>
      <c r="B59550" t="s">
        <v>35198</v>
      </c>
      <c r="C59550" t="s">
        <v>3</v>
      </c>
      <c r="D59550" t="s">
        <v>35073</v>
      </c>
      <c r="E59550" t="s">
        <v>3340</v>
      </c>
      <c r="F59550" t="s">
        <v>35073</v>
      </c>
      <c r="G59550">
        <v>45642</v>
      </c>
      <c r="H59550">
        <v>14</v>
      </c>
      <c r="I59550">
        <v>45642</v>
      </c>
      <c r="K59550">
        <v>9</v>
      </c>
      <c r="L59550">
        <v>97</v>
      </c>
      <c r="M59550">
        <v>4700</v>
      </c>
      <c r="N59550" t="s">
        <v>1724</v>
      </c>
      <c r="O59550">
        <v>11</v>
      </c>
    </row>
    <row r="59551" spans="1:15" x14ac:dyDescent="0.35">
      <c r="A59551">
        <v>45660</v>
      </c>
      <c r="B59551" t="s">
        <v>35199</v>
      </c>
      <c r="C59551" t="s">
        <v>159</v>
      </c>
      <c r="D59551" t="s">
        <v>35073</v>
      </c>
      <c r="E59551" t="s">
        <v>3340</v>
      </c>
      <c r="F59551" t="s">
        <v>35073</v>
      </c>
      <c r="G59551">
        <v>45642</v>
      </c>
      <c r="H59551">
        <v>14</v>
      </c>
      <c r="I59551">
        <v>45642</v>
      </c>
      <c r="K59551">
        <v>21</v>
      </c>
      <c r="L59551">
        <v>97</v>
      </c>
      <c r="M59551">
        <v>4278</v>
      </c>
      <c r="N59551" t="s">
        <v>5815</v>
      </c>
      <c r="O59551">
        <v>11</v>
      </c>
    </row>
    <row r="59552" spans="1:15" x14ac:dyDescent="0.35">
      <c r="A59552">
        <v>45660</v>
      </c>
      <c r="B59552" t="s">
        <v>6061</v>
      </c>
      <c r="C59552" t="s">
        <v>159</v>
      </c>
      <c r="D59552" t="s">
        <v>35073</v>
      </c>
      <c r="E59552" t="s">
        <v>3340</v>
      </c>
      <c r="F59552" t="s">
        <v>35073</v>
      </c>
      <c r="G59552">
        <v>45642</v>
      </c>
      <c r="H59552">
        <v>14</v>
      </c>
      <c r="I59552">
        <v>45642</v>
      </c>
      <c r="K59552">
        <v>21</v>
      </c>
      <c r="L59552">
        <v>97</v>
      </c>
      <c r="M59552">
        <v>4277</v>
      </c>
      <c r="N59552" t="s">
        <v>5815</v>
      </c>
      <c r="O59552">
        <v>11</v>
      </c>
    </row>
    <row r="59553" spans="1:15" x14ac:dyDescent="0.35">
      <c r="A59553">
        <v>45660</v>
      </c>
      <c r="B59553" t="s">
        <v>35200</v>
      </c>
      <c r="C59553" t="s">
        <v>11</v>
      </c>
      <c r="D59553" t="s">
        <v>35073</v>
      </c>
      <c r="E59553" t="s">
        <v>3340</v>
      </c>
      <c r="F59553" t="s">
        <v>35073</v>
      </c>
      <c r="G59553">
        <v>45642</v>
      </c>
      <c r="H59553">
        <v>14</v>
      </c>
      <c r="I59553">
        <v>45642</v>
      </c>
      <c r="K59553">
        <v>28</v>
      </c>
      <c r="L59553">
        <v>97</v>
      </c>
      <c r="M59553">
        <v>1321</v>
      </c>
      <c r="N59553" t="s">
        <v>5815</v>
      </c>
      <c r="O59553">
        <v>11</v>
      </c>
    </row>
    <row r="59554" spans="1:15" x14ac:dyDescent="0.35">
      <c r="A59554">
        <v>45660</v>
      </c>
      <c r="B59554" t="s">
        <v>35201</v>
      </c>
      <c r="C59554" t="s">
        <v>3</v>
      </c>
      <c r="D59554" t="s">
        <v>35073</v>
      </c>
      <c r="E59554" t="s">
        <v>3340</v>
      </c>
      <c r="F59554" t="s">
        <v>35073</v>
      </c>
      <c r="G59554">
        <v>45642</v>
      </c>
      <c r="H59554">
        <v>14</v>
      </c>
      <c r="I59554">
        <v>45642</v>
      </c>
      <c r="K59554">
        <v>9</v>
      </c>
      <c r="L59554">
        <v>97</v>
      </c>
      <c r="M59554">
        <v>4701</v>
      </c>
      <c r="N59554" t="s">
        <v>1724</v>
      </c>
      <c r="O59554">
        <v>11</v>
      </c>
    </row>
    <row r="59555" spans="1:15" x14ac:dyDescent="0.35">
      <c r="A59555">
        <v>45663</v>
      </c>
      <c r="B59555" t="s">
        <v>35202</v>
      </c>
      <c r="C59555" t="s">
        <v>3</v>
      </c>
      <c r="D59555" t="s">
        <v>35073</v>
      </c>
      <c r="E59555" t="s">
        <v>3340</v>
      </c>
      <c r="F59555" t="s">
        <v>35073</v>
      </c>
      <c r="G59555">
        <v>45642</v>
      </c>
      <c r="H59555">
        <v>14</v>
      </c>
      <c r="I59555">
        <v>45642</v>
      </c>
      <c r="K59555">
        <v>9</v>
      </c>
      <c r="L59555">
        <v>97</v>
      </c>
      <c r="M59555">
        <v>4702</v>
      </c>
      <c r="N59555" t="s">
        <v>1724</v>
      </c>
      <c r="O59555">
        <v>11</v>
      </c>
    </row>
    <row r="59556" spans="1:15" x14ac:dyDescent="0.35">
      <c r="A59556">
        <v>45663</v>
      </c>
      <c r="B59556" t="s">
        <v>35203</v>
      </c>
      <c r="C59556" t="s">
        <v>11</v>
      </c>
      <c r="D59556" t="s">
        <v>35073</v>
      </c>
      <c r="E59556" t="s">
        <v>3340</v>
      </c>
      <c r="F59556" t="s">
        <v>35073</v>
      </c>
      <c r="G59556">
        <v>45642</v>
      </c>
      <c r="H59556">
        <v>14</v>
      </c>
      <c r="I59556">
        <v>45642</v>
      </c>
      <c r="K59556">
        <v>28</v>
      </c>
      <c r="L59556">
        <v>97</v>
      </c>
      <c r="M59556">
        <v>1322</v>
      </c>
      <c r="N59556" t="s">
        <v>1724</v>
      </c>
      <c r="O59556">
        <v>11</v>
      </c>
    </row>
    <row r="59557" spans="1:15" x14ac:dyDescent="0.35">
      <c r="A59557">
        <v>45663</v>
      </c>
      <c r="B59557" t="s">
        <v>4292</v>
      </c>
      <c r="C59557" t="s">
        <v>159</v>
      </c>
      <c r="D59557" t="s">
        <v>35073</v>
      </c>
      <c r="E59557" t="s">
        <v>3340</v>
      </c>
      <c r="F59557" t="s">
        <v>35073</v>
      </c>
      <c r="G59557">
        <v>45642</v>
      </c>
      <c r="H59557">
        <v>14</v>
      </c>
      <c r="I59557">
        <v>45642</v>
      </c>
      <c r="K59557">
        <v>21</v>
      </c>
      <c r="L59557">
        <v>97</v>
      </c>
      <c r="M59557">
        <v>4703</v>
      </c>
      <c r="N59557" t="s">
        <v>1724</v>
      </c>
      <c r="O59557">
        <v>11</v>
      </c>
    </row>
    <row r="59558" spans="1:15" x14ac:dyDescent="0.35">
      <c r="A59558">
        <v>45664</v>
      </c>
      <c r="B59558" t="s">
        <v>35204</v>
      </c>
      <c r="C59558" t="s">
        <v>3</v>
      </c>
      <c r="D59558" t="s">
        <v>35073</v>
      </c>
      <c r="E59558" t="s">
        <v>3340</v>
      </c>
      <c r="F59558" t="s">
        <v>35073</v>
      </c>
      <c r="G59558">
        <v>45642</v>
      </c>
      <c r="H59558">
        <v>14</v>
      </c>
      <c r="I59558">
        <v>45642</v>
      </c>
      <c r="K59558">
        <v>9</v>
      </c>
      <c r="L59558">
        <v>97</v>
      </c>
      <c r="M59558">
        <v>4704</v>
      </c>
      <c r="N59558" t="s">
        <v>1724</v>
      </c>
      <c r="O59558">
        <v>11</v>
      </c>
    </row>
    <row r="59559" spans="1:15" x14ac:dyDescent="0.35">
      <c r="A59559">
        <v>45665</v>
      </c>
      <c r="B59559" t="s">
        <v>35205</v>
      </c>
      <c r="C59559" t="s">
        <v>11</v>
      </c>
      <c r="D59559" t="s">
        <v>35073</v>
      </c>
      <c r="E59559" t="s">
        <v>3340</v>
      </c>
      <c r="F59559" t="s">
        <v>35073</v>
      </c>
      <c r="G59559">
        <v>45851</v>
      </c>
      <c r="H59559">
        <v>14</v>
      </c>
      <c r="I59559">
        <v>45851</v>
      </c>
      <c r="K59559">
        <v>28</v>
      </c>
      <c r="L59559">
        <v>97</v>
      </c>
      <c r="M59559">
        <v>1323</v>
      </c>
      <c r="N59559" t="s">
        <v>1724</v>
      </c>
      <c r="O59559">
        <v>11</v>
      </c>
    </row>
    <row r="59560" spans="1:15" x14ac:dyDescent="0.35">
      <c r="A59560">
        <v>45668</v>
      </c>
      <c r="B59560" t="s">
        <v>20720</v>
      </c>
      <c r="C59560" t="s">
        <v>3</v>
      </c>
      <c r="D59560" t="s">
        <v>35073</v>
      </c>
      <c r="E59560" t="s">
        <v>3340</v>
      </c>
      <c r="F59560" t="s">
        <v>35073</v>
      </c>
      <c r="G59560">
        <v>45642</v>
      </c>
      <c r="H59560">
        <v>14</v>
      </c>
      <c r="I59560">
        <v>45642</v>
      </c>
      <c r="K59560">
        <v>9</v>
      </c>
      <c r="L59560">
        <v>97</v>
      </c>
      <c r="M59560">
        <v>4699</v>
      </c>
      <c r="N59560" t="s">
        <v>5815</v>
      </c>
      <c r="O59560">
        <v>11</v>
      </c>
    </row>
    <row r="59561" spans="1:15" x14ac:dyDescent="0.35">
      <c r="A59561">
        <v>45670</v>
      </c>
      <c r="B59561" t="s">
        <v>5647</v>
      </c>
      <c r="C59561" t="s">
        <v>159</v>
      </c>
      <c r="D59561" t="s">
        <v>35073</v>
      </c>
      <c r="E59561" t="s">
        <v>3340</v>
      </c>
      <c r="F59561" t="s">
        <v>35073</v>
      </c>
      <c r="G59561">
        <v>45851</v>
      </c>
      <c r="H59561">
        <v>14</v>
      </c>
      <c r="I59561">
        <v>45851</v>
      </c>
      <c r="K59561">
        <v>21</v>
      </c>
      <c r="L59561">
        <v>97</v>
      </c>
      <c r="M59561">
        <v>4161</v>
      </c>
      <c r="N59561" t="s">
        <v>1724</v>
      </c>
      <c r="O59561">
        <v>11</v>
      </c>
    </row>
    <row r="59562" spans="1:15" x14ac:dyDescent="0.35">
      <c r="A59562">
        <v>45670</v>
      </c>
      <c r="B59562" t="s">
        <v>35206</v>
      </c>
      <c r="C59562" t="s">
        <v>3</v>
      </c>
      <c r="D59562" t="s">
        <v>35073</v>
      </c>
      <c r="E59562" t="s">
        <v>3340</v>
      </c>
      <c r="F59562" t="s">
        <v>35073</v>
      </c>
      <c r="G59562">
        <v>45851</v>
      </c>
      <c r="H59562">
        <v>14</v>
      </c>
      <c r="I59562">
        <v>45851</v>
      </c>
      <c r="K59562">
        <v>9</v>
      </c>
      <c r="L59562">
        <v>97</v>
      </c>
      <c r="M59562">
        <v>4852</v>
      </c>
      <c r="N59562" t="s">
        <v>1724</v>
      </c>
      <c r="O59562">
        <v>11</v>
      </c>
    </row>
    <row r="59563" spans="1:15" x14ac:dyDescent="0.35">
      <c r="A59563">
        <v>45670</v>
      </c>
      <c r="B59563" t="s">
        <v>35207</v>
      </c>
      <c r="C59563" t="s">
        <v>159</v>
      </c>
      <c r="D59563" t="s">
        <v>35073</v>
      </c>
      <c r="E59563" t="s">
        <v>3340</v>
      </c>
      <c r="F59563" t="s">
        <v>35073</v>
      </c>
      <c r="G59563">
        <v>45851</v>
      </c>
      <c r="H59563">
        <v>14</v>
      </c>
      <c r="I59563">
        <v>45851</v>
      </c>
      <c r="K59563">
        <v>21</v>
      </c>
      <c r="L59563">
        <v>97</v>
      </c>
      <c r="M59563">
        <v>5249</v>
      </c>
      <c r="N59563" t="s">
        <v>6</v>
      </c>
      <c r="O59563">
        <v>11</v>
      </c>
    </row>
    <row r="59564" spans="1:15" x14ac:dyDescent="0.35">
      <c r="A59564">
        <v>45670</v>
      </c>
      <c r="B59564" t="s">
        <v>35208</v>
      </c>
      <c r="C59564" t="s">
        <v>11</v>
      </c>
      <c r="D59564" t="s">
        <v>35073</v>
      </c>
      <c r="E59564" t="s">
        <v>3340</v>
      </c>
      <c r="F59564" t="s">
        <v>35073</v>
      </c>
      <c r="G59564">
        <v>45851</v>
      </c>
      <c r="H59564">
        <v>14</v>
      </c>
      <c r="I59564">
        <v>45851</v>
      </c>
      <c r="K59564">
        <v>28</v>
      </c>
      <c r="L59564">
        <v>97</v>
      </c>
      <c r="M59564">
        <v>1324</v>
      </c>
      <c r="N59564" t="s">
        <v>1724</v>
      </c>
      <c r="O59564">
        <v>11</v>
      </c>
    </row>
    <row r="59565" spans="1:15" x14ac:dyDescent="0.35">
      <c r="A59565">
        <v>45670</v>
      </c>
      <c r="B59565" t="s">
        <v>35209</v>
      </c>
      <c r="C59565" t="s">
        <v>3</v>
      </c>
      <c r="D59565" t="s">
        <v>35073</v>
      </c>
      <c r="E59565" t="s">
        <v>3340</v>
      </c>
      <c r="F59565" t="s">
        <v>35073</v>
      </c>
      <c r="G59565">
        <v>45851</v>
      </c>
      <c r="H59565">
        <v>14</v>
      </c>
      <c r="I59565">
        <v>45851</v>
      </c>
      <c r="K59565">
        <v>9</v>
      </c>
      <c r="L59565">
        <v>97</v>
      </c>
      <c r="M59565">
        <v>4851</v>
      </c>
      <c r="N59565" t="s">
        <v>1724</v>
      </c>
      <c r="O59565">
        <v>11</v>
      </c>
    </row>
    <row r="59566" spans="1:15" x14ac:dyDescent="0.35">
      <c r="A59566">
        <v>45672</v>
      </c>
      <c r="B59566" t="s">
        <v>35210</v>
      </c>
      <c r="C59566" t="s">
        <v>2065</v>
      </c>
      <c r="D59566" t="s">
        <v>35073</v>
      </c>
      <c r="E59566" t="s">
        <v>3340</v>
      </c>
      <c r="F59566" t="s">
        <v>35073</v>
      </c>
      <c r="G59566">
        <v>45648</v>
      </c>
      <c r="H59566">
        <v>14</v>
      </c>
      <c r="I59566">
        <v>45648</v>
      </c>
      <c r="K59566">
        <v>15</v>
      </c>
      <c r="L59566">
        <v>97</v>
      </c>
      <c r="M59566">
        <v>1325</v>
      </c>
      <c r="N59566" t="s">
        <v>1724</v>
      </c>
      <c r="O59566">
        <v>11</v>
      </c>
    </row>
    <row r="59567" spans="1:15" x14ac:dyDescent="0.35">
      <c r="A59567">
        <v>45672</v>
      </c>
      <c r="B59567" t="s">
        <v>35211</v>
      </c>
      <c r="C59567" t="s">
        <v>159</v>
      </c>
      <c r="D59567" t="s">
        <v>35073</v>
      </c>
      <c r="E59567" t="s">
        <v>3340</v>
      </c>
      <c r="F59567" t="s">
        <v>35073</v>
      </c>
      <c r="G59567">
        <v>45648</v>
      </c>
      <c r="H59567">
        <v>14</v>
      </c>
      <c r="I59567">
        <v>45648</v>
      </c>
      <c r="K59567">
        <v>21</v>
      </c>
      <c r="L59567">
        <v>97</v>
      </c>
      <c r="M59567">
        <v>27</v>
      </c>
      <c r="N59567" t="s">
        <v>6</v>
      </c>
      <c r="O59567">
        <v>11</v>
      </c>
    </row>
    <row r="59568" spans="1:15" x14ac:dyDescent="0.35">
      <c r="A59568">
        <v>45672</v>
      </c>
      <c r="B59568" t="s">
        <v>28575</v>
      </c>
      <c r="C59568" t="s">
        <v>159</v>
      </c>
      <c r="D59568" t="s">
        <v>35073</v>
      </c>
      <c r="E59568" t="s">
        <v>3340</v>
      </c>
      <c r="F59568" t="s">
        <v>35073</v>
      </c>
      <c r="G59568">
        <v>45648</v>
      </c>
      <c r="H59568">
        <v>14</v>
      </c>
      <c r="I59568">
        <v>45648</v>
      </c>
      <c r="K59568">
        <v>21</v>
      </c>
      <c r="L59568">
        <v>97</v>
      </c>
      <c r="M59568">
        <v>5306</v>
      </c>
      <c r="N59568" t="s">
        <v>1724</v>
      </c>
      <c r="O59568">
        <v>11</v>
      </c>
    </row>
    <row r="59569" spans="1:15" x14ac:dyDescent="0.35">
      <c r="A59569">
        <v>45673</v>
      </c>
      <c r="B59569" t="s">
        <v>35212</v>
      </c>
      <c r="C59569" t="s">
        <v>3</v>
      </c>
      <c r="D59569" t="s">
        <v>35073</v>
      </c>
      <c r="E59569" t="s">
        <v>3340</v>
      </c>
      <c r="F59569" t="s">
        <v>35073</v>
      </c>
      <c r="G59569">
        <v>45649</v>
      </c>
      <c r="H59569">
        <v>14</v>
      </c>
      <c r="I59569">
        <v>45649</v>
      </c>
      <c r="K59569">
        <v>9</v>
      </c>
      <c r="L59569">
        <v>97</v>
      </c>
      <c r="M59569">
        <v>4705</v>
      </c>
      <c r="N59569" t="s">
        <v>5815</v>
      </c>
      <c r="O59569">
        <v>11</v>
      </c>
    </row>
    <row r="59570" spans="1:15" x14ac:dyDescent="0.35">
      <c r="A59570">
        <v>45675</v>
      </c>
      <c r="B59570" t="s">
        <v>35213</v>
      </c>
      <c r="C59570" t="s">
        <v>159</v>
      </c>
      <c r="D59570" t="s">
        <v>35073</v>
      </c>
      <c r="E59570" t="s">
        <v>3340</v>
      </c>
      <c r="F59570" t="s">
        <v>35073</v>
      </c>
      <c r="G59570">
        <v>45851</v>
      </c>
      <c r="H59570">
        <v>14</v>
      </c>
      <c r="I59570">
        <v>45851</v>
      </c>
      <c r="K59570">
        <v>21</v>
      </c>
      <c r="L59570">
        <v>97</v>
      </c>
      <c r="M59570">
        <v>28</v>
      </c>
      <c r="N59570" t="s">
        <v>1724</v>
      </c>
      <c r="O59570">
        <v>11</v>
      </c>
    </row>
    <row r="59571" spans="1:15" x14ac:dyDescent="0.35">
      <c r="A59571">
        <v>45675</v>
      </c>
      <c r="B59571" t="s">
        <v>35214</v>
      </c>
      <c r="C59571" t="s">
        <v>3</v>
      </c>
      <c r="D59571" t="s">
        <v>35073</v>
      </c>
      <c r="E59571" t="s">
        <v>3340</v>
      </c>
      <c r="F59571" t="s">
        <v>35073</v>
      </c>
      <c r="G59571">
        <v>45851</v>
      </c>
      <c r="H59571">
        <v>14</v>
      </c>
      <c r="I59571">
        <v>45851</v>
      </c>
      <c r="K59571">
        <v>9</v>
      </c>
      <c r="L59571">
        <v>97</v>
      </c>
      <c r="M59571">
        <v>4707</v>
      </c>
      <c r="N59571" t="s">
        <v>1724</v>
      </c>
      <c r="O59571">
        <v>11</v>
      </c>
    </row>
    <row r="59572" spans="1:15" x14ac:dyDescent="0.35">
      <c r="A59572">
        <v>45675</v>
      </c>
      <c r="B59572" t="s">
        <v>35215</v>
      </c>
      <c r="C59572" t="s">
        <v>159</v>
      </c>
      <c r="D59572" t="s">
        <v>35073</v>
      </c>
      <c r="E59572" t="s">
        <v>3340</v>
      </c>
      <c r="F59572" t="s">
        <v>35073</v>
      </c>
      <c r="G59572">
        <v>45851</v>
      </c>
      <c r="H59572">
        <v>14</v>
      </c>
      <c r="I59572">
        <v>45851</v>
      </c>
      <c r="K59572">
        <v>21</v>
      </c>
      <c r="L59572">
        <v>97</v>
      </c>
      <c r="M59572">
        <v>4916</v>
      </c>
      <c r="N59572" t="s">
        <v>6</v>
      </c>
      <c r="O59572">
        <v>11</v>
      </c>
    </row>
    <row r="59573" spans="1:15" x14ac:dyDescent="0.35">
      <c r="A59573">
        <v>45675</v>
      </c>
      <c r="B59573" t="s">
        <v>35216</v>
      </c>
      <c r="C59573" t="s">
        <v>3</v>
      </c>
      <c r="D59573" t="s">
        <v>35073</v>
      </c>
      <c r="E59573" t="s">
        <v>3340</v>
      </c>
      <c r="F59573" t="s">
        <v>35073</v>
      </c>
      <c r="G59573">
        <v>45851</v>
      </c>
      <c r="H59573">
        <v>14</v>
      </c>
      <c r="I59573">
        <v>45851</v>
      </c>
      <c r="K59573">
        <v>9</v>
      </c>
      <c r="L59573">
        <v>97</v>
      </c>
      <c r="M59573">
        <v>4824</v>
      </c>
      <c r="N59573" t="s">
        <v>1724</v>
      </c>
      <c r="O59573">
        <v>11</v>
      </c>
    </row>
    <row r="59574" spans="1:15" x14ac:dyDescent="0.35">
      <c r="A59574">
        <v>45675</v>
      </c>
      <c r="B59574" t="s">
        <v>5635</v>
      </c>
      <c r="C59574" t="s">
        <v>159</v>
      </c>
      <c r="D59574" t="s">
        <v>35073</v>
      </c>
      <c r="E59574" t="s">
        <v>3340</v>
      </c>
      <c r="F59574" t="s">
        <v>35073</v>
      </c>
      <c r="G59574">
        <v>45851</v>
      </c>
      <c r="H59574">
        <v>14</v>
      </c>
      <c r="I59574">
        <v>45851</v>
      </c>
      <c r="K59574">
        <v>21</v>
      </c>
      <c r="L59574">
        <v>97</v>
      </c>
      <c r="M59574">
        <v>4276</v>
      </c>
      <c r="N59574" t="s">
        <v>5815</v>
      </c>
      <c r="O59574">
        <v>11</v>
      </c>
    </row>
    <row r="59575" spans="1:15" x14ac:dyDescent="0.35">
      <c r="A59575">
        <v>45675</v>
      </c>
      <c r="B59575" t="s">
        <v>5588</v>
      </c>
      <c r="C59575" t="s">
        <v>3</v>
      </c>
      <c r="D59575" t="s">
        <v>35073</v>
      </c>
      <c r="E59575" t="s">
        <v>3340</v>
      </c>
      <c r="F59575" t="s">
        <v>35073</v>
      </c>
      <c r="G59575">
        <v>45851</v>
      </c>
      <c r="H59575">
        <v>14</v>
      </c>
      <c r="I59575">
        <v>45851</v>
      </c>
      <c r="K59575">
        <v>9</v>
      </c>
      <c r="L59575">
        <v>97</v>
      </c>
      <c r="M59575">
        <v>4706</v>
      </c>
      <c r="N59575" t="s">
        <v>1724</v>
      </c>
      <c r="O59575">
        <v>11</v>
      </c>
    </row>
    <row r="59576" spans="1:15" x14ac:dyDescent="0.35">
      <c r="A59576">
        <v>45675</v>
      </c>
      <c r="B59576" t="s">
        <v>30</v>
      </c>
      <c r="C59576" t="s">
        <v>1875</v>
      </c>
      <c r="D59576" t="s">
        <v>35073</v>
      </c>
      <c r="E59576" t="s">
        <v>3340</v>
      </c>
      <c r="F59576" t="s">
        <v>35073</v>
      </c>
      <c r="G59576">
        <v>45851</v>
      </c>
      <c r="H59576">
        <v>14</v>
      </c>
      <c r="I59576">
        <v>45851</v>
      </c>
      <c r="K59576">
        <v>29</v>
      </c>
      <c r="L59576">
        <v>97</v>
      </c>
      <c r="M59576">
        <v>1326</v>
      </c>
      <c r="N59576" t="s">
        <v>1724</v>
      </c>
      <c r="O59576">
        <v>11</v>
      </c>
    </row>
    <row r="59577" spans="1:15" x14ac:dyDescent="0.35">
      <c r="A59577">
        <v>45676</v>
      </c>
      <c r="B59577" t="s">
        <v>35217</v>
      </c>
      <c r="C59577" t="s">
        <v>3</v>
      </c>
      <c r="D59577" t="s">
        <v>35073</v>
      </c>
      <c r="E59577" t="s">
        <v>3340</v>
      </c>
      <c r="F59577" t="s">
        <v>35073</v>
      </c>
      <c r="G59577">
        <v>45851</v>
      </c>
      <c r="H59577">
        <v>14</v>
      </c>
      <c r="I59577">
        <v>45851</v>
      </c>
      <c r="K59577">
        <v>9</v>
      </c>
      <c r="L59577">
        <v>97</v>
      </c>
      <c r="M59577">
        <v>4710</v>
      </c>
      <c r="N59577" t="s">
        <v>5815</v>
      </c>
      <c r="O59577">
        <v>11</v>
      </c>
    </row>
    <row r="59578" spans="1:15" x14ac:dyDescent="0.35">
      <c r="A59578">
        <v>45677</v>
      </c>
      <c r="B59578" t="s">
        <v>35218</v>
      </c>
      <c r="C59578" t="s">
        <v>3</v>
      </c>
      <c r="D59578" t="s">
        <v>35073</v>
      </c>
      <c r="E59578" t="s">
        <v>3340</v>
      </c>
      <c r="F59578" t="s">
        <v>35073</v>
      </c>
      <c r="G59578">
        <v>45851</v>
      </c>
      <c r="H59578">
        <v>14</v>
      </c>
      <c r="I59578">
        <v>45851</v>
      </c>
      <c r="K59578">
        <v>9</v>
      </c>
      <c r="L59578">
        <v>97</v>
      </c>
      <c r="M59578">
        <v>4711</v>
      </c>
      <c r="N59578" t="s">
        <v>5815</v>
      </c>
      <c r="O59578">
        <v>11</v>
      </c>
    </row>
    <row r="59579" spans="1:15" x14ac:dyDescent="0.35">
      <c r="A59579">
        <v>45678</v>
      </c>
      <c r="B59579" t="s">
        <v>5118</v>
      </c>
      <c r="C59579" t="s">
        <v>2194</v>
      </c>
      <c r="D59579" t="s">
        <v>35073</v>
      </c>
      <c r="E59579" t="s">
        <v>3340</v>
      </c>
      <c r="F59579" t="s">
        <v>35073</v>
      </c>
      <c r="G59579">
        <v>45851</v>
      </c>
      <c r="H59579">
        <v>14</v>
      </c>
      <c r="I59579">
        <v>45851</v>
      </c>
      <c r="K59579">
        <v>24</v>
      </c>
      <c r="L59579">
        <v>97</v>
      </c>
      <c r="M59579">
        <v>1327</v>
      </c>
      <c r="N59579" t="s">
        <v>1724</v>
      </c>
      <c r="O59579">
        <v>11</v>
      </c>
    </row>
    <row r="59580" spans="1:15" x14ac:dyDescent="0.35">
      <c r="A59580">
        <v>45679</v>
      </c>
      <c r="B59580" t="s">
        <v>6964</v>
      </c>
      <c r="C59580" t="s">
        <v>2107</v>
      </c>
      <c r="D59580" t="s">
        <v>35073</v>
      </c>
      <c r="E59580" t="s">
        <v>3340</v>
      </c>
      <c r="F59580" t="s">
        <v>35073</v>
      </c>
      <c r="G59580">
        <v>45648</v>
      </c>
      <c r="H59580">
        <v>14</v>
      </c>
      <c r="I59580">
        <v>45648</v>
      </c>
      <c r="K59580">
        <v>37</v>
      </c>
      <c r="L59580">
        <v>97</v>
      </c>
      <c r="M59580">
        <v>8</v>
      </c>
      <c r="N59580" t="s">
        <v>1724</v>
      </c>
      <c r="O59580">
        <v>11</v>
      </c>
    </row>
    <row r="59581" spans="1:15" x14ac:dyDescent="0.35">
      <c r="A59581">
        <v>45679</v>
      </c>
      <c r="B59581" t="s">
        <v>35219</v>
      </c>
      <c r="C59581" t="s">
        <v>159</v>
      </c>
      <c r="D59581" t="s">
        <v>35073</v>
      </c>
      <c r="E59581" t="s">
        <v>3340</v>
      </c>
      <c r="F59581" t="s">
        <v>35073</v>
      </c>
      <c r="G59581">
        <v>45648</v>
      </c>
      <c r="H59581">
        <v>14</v>
      </c>
      <c r="I59581">
        <v>45648</v>
      </c>
      <c r="K59581">
        <v>21</v>
      </c>
      <c r="L59581">
        <v>97</v>
      </c>
      <c r="M59581">
        <v>10</v>
      </c>
      <c r="N59581" t="s">
        <v>6</v>
      </c>
      <c r="O59581">
        <v>11</v>
      </c>
    </row>
    <row r="59582" spans="1:15" x14ac:dyDescent="0.35">
      <c r="A59582">
        <v>45679</v>
      </c>
      <c r="B59582" t="s">
        <v>2871</v>
      </c>
      <c r="C59582" t="s">
        <v>3</v>
      </c>
      <c r="D59582" t="s">
        <v>35073</v>
      </c>
      <c r="E59582" t="s">
        <v>3340</v>
      </c>
      <c r="F59582" t="s">
        <v>35073</v>
      </c>
      <c r="G59582">
        <v>45648</v>
      </c>
      <c r="H59582">
        <v>14</v>
      </c>
      <c r="I59582">
        <v>45648</v>
      </c>
      <c r="K59582">
        <v>9</v>
      </c>
      <c r="L59582">
        <v>97</v>
      </c>
      <c r="M59582">
        <v>1328</v>
      </c>
      <c r="N59582" t="s">
        <v>1724</v>
      </c>
      <c r="O59582">
        <v>11</v>
      </c>
    </row>
    <row r="59583" spans="1:15" x14ac:dyDescent="0.35">
      <c r="A59583">
        <v>45679</v>
      </c>
      <c r="B59583" t="s">
        <v>2073</v>
      </c>
      <c r="C59583" t="s">
        <v>3</v>
      </c>
      <c r="D59583" t="s">
        <v>35073</v>
      </c>
      <c r="E59583" t="s">
        <v>3340</v>
      </c>
      <c r="F59583" t="s">
        <v>35073</v>
      </c>
      <c r="G59583">
        <v>45648</v>
      </c>
      <c r="H59583">
        <v>14</v>
      </c>
      <c r="I59583">
        <v>45648</v>
      </c>
      <c r="K59583">
        <v>9</v>
      </c>
      <c r="L59583">
        <v>97</v>
      </c>
      <c r="M59583">
        <v>4310</v>
      </c>
      <c r="N59583" t="s">
        <v>6</v>
      </c>
      <c r="O59583">
        <v>11</v>
      </c>
    </row>
    <row r="59584" spans="1:15" x14ac:dyDescent="0.35">
      <c r="A59584">
        <v>45679</v>
      </c>
      <c r="B59584" t="s">
        <v>7645</v>
      </c>
      <c r="C59584" t="s">
        <v>3</v>
      </c>
      <c r="D59584" t="s">
        <v>35073</v>
      </c>
      <c r="E59584" t="s">
        <v>3340</v>
      </c>
      <c r="F59584" t="s">
        <v>35073</v>
      </c>
      <c r="G59584">
        <v>45648</v>
      </c>
      <c r="H59584">
        <v>14</v>
      </c>
      <c r="I59584">
        <v>45648</v>
      </c>
      <c r="K59584">
        <v>9</v>
      </c>
      <c r="L59584">
        <v>97</v>
      </c>
      <c r="M59584">
        <v>4709</v>
      </c>
      <c r="N59584" t="s">
        <v>1724</v>
      </c>
      <c r="O59584">
        <v>11</v>
      </c>
    </row>
    <row r="59585" spans="1:15" x14ac:dyDescent="0.35">
      <c r="A59585">
        <v>45679</v>
      </c>
      <c r="B59585" t="s">
        <v>35220</v>
      </c>
      <c r="C59585" t="s">
        <v>3</v>
      </c>
      <c r="D59585" t="s">
        <v>35073</v>
      </c>
      <c r="E59585" t="s">
        <v>3340</v>
      </c>
      <c r="F59585" t="s">
        <v>35073</v>
      </c>
      <c r="G59585">
        <v>45648</v>
      </c>
      <c r="H59585">
        <v>14</v>
      </c>
      <c r="I59585">
        <v>45648</v>
      </c>
      <c r="K59585">
        <v>9</v>
      </c>
      <c r="L59585">
        <v>97</v>
      </c>
      <c r="M59585">
        <v>4708</v>
      </c>
      <c r="N59585" t="s">
        <v>1724</v>
      </c>
      <c r="O59585">
        <v>11</v>
      </c>
    </row>
    <row r="59586" spans="1:15" x14ac:dyDescent="0.35">
      <c r="A59586">
        <v>45680</v>
      </c>
      <c r="B59586" t="s">
        <v>35221</v>
      </c>
      <c r="C59586" t="s">
        <v>3</v>
      </c>
      <c r="D59586" t="s">
        <v>2127</v>
      </c>
      <c r="E59586" t="s">
        <v>3340</v>
      </c>
      <c r="F59586" t="s">
        <v>2127</v>
      </c>
      <c r="G59586">
        <v>45681</v>
      </c>
      <c r="H59586">
        <v>14</v>
      </c>
      <c r="I59586">
        <v>45681</v>
      </c>
      <c r="K59586">
        <v>9</v>
      </c>
      <c r="L59586">
        <v>70</v>
      </c>
      <c r="M59586">
        <v>4462</v>
      </c>
      <c r="N59586" t="s">
        <v>6</v>
      </c>
      <c r="O59586">
        <v>57</v>
      </c>
    </row>
    <row r="59587" spans="1:15" x14ac:dyDescent="0.35">
      <c r="A59587">
        <v>45680</v>
      </c>
      <c r="B59587" t="s">
        <v>588</v>
      </c>
      <c r="C59587" t="s">
        <v>3</v>
      </c>
      <c r="D59587" t="s">
        <v>2127</v>
      </c>
      <c r="E59587" t="s">
        <v>3340</v>
      </c>
      <c r="F59587" t="s">
        <v>2127</v>
      </c>
      <c r="G59587">
        <v>45681</v>
      </c>
      <c r="H59587">
        <v>14</v>
      </c>
      <c r="I59587">
        <v>45681</v>
      </c>
      <c r="K59587">
        <v>9</v>
      </c>
      <c r="L59587">
        <v>70</v>
      </c>
      <c r="M59587">
        <v>4468</v>
      </c>
      <c r="N59587" t="s">
        <v>6</v>
      </c>
      <c r="O59587">
        <v>57</v>
      </c>
    </row>
    <row r="59588" spans="1:15" x14ac:dyDescent="0.35">
      <c r="A59588">
        <v>45680</v>
      </c>
      <c r="B59588" t="s">
        <v>35222</v>
      </c>
      <c r="C59588" t="s">
        <v>3</v>
      </c>
      <c r="D59588" t="s">
        <v>2127</v>
      </c>
      <c r="E59588" t="s">
        <v>3340</v>
      </c>
      <c r="F59588" t="s">
        <v>2127</v>
      </c>
      <c r="G59588">
        <v>45681</v>
      </c>
      <c r="H59588">
        <v>14</v>
      </c>
      <c r="I59588">
        <v>45681</v>
      </c>
      <c r="K59588">
        <v>9</v>
      </c>
      <c r="L59588">
        <v>70</v>
      </c>
      <c r="M59588">
        <v>4573</v>
      </c>
      <c r="N59588" t="s">
        <v>6</v>
      </c>
      <c r="O59588">
        <v>57</v>
      </c>
    </row>
    <row r="59589" spans="1:15" x14ac:dyDescent="0.35">
      <c r="A59589">
        <v>45680</v>
      </c>
      <c r="B59589" t="s">
        <v>1790</v>
      </c>
      <c r="C59589" t="s">
        <v>3</v>
      </c>
      <c r="D59589" t="s">
        <v>2127</v>
      </c>
      <c r="E59589" t="s">
        <v>3340</v>
      </c>
      <c r="F59589" t="s">
        <v>2127</v>
      </c>
      <c r="G59589">
        <v>45681</v>
      </c>
      <c r="H59589">
        <v>14</v>
      </c>
      <c r="I59589">
        <v>45681</v>
      </c>
      <c r="K59589">
        <v>9</v>
      </c>
      <c r="L59589">
        <v>70</v>
      </c>
      <c r="M59589">
        <v>4536</v>
      </c>
      <c r="N59589" t="s">
        <v>6</v>
      </c>
      <c r="O59589">
        <v>57</v>
      </c>
    </row>
    <row r="59590" spans="1:15" x14ac:dyDescent="0.35">
      <c r="A59590">
        <v>45680</v>
      </c>
      <c r="B59590" t="s">
        <v>19748</v>
      </c>
      <c r="C59590" t="s">
        <v>3</v>
      </c>
      <c r="D59590" t="s">
        <v>2127</v>
      </c>
      <c r="E59590" t="s">
        <v>3340</v>
      </c>
      <c r="F59590" t="s">
        <v>2127</v>
      </c>
      <c r="G59590">
        <v>45681</v>
      </c>
      <c r="H59590">
        <v>14</v>
      </c>
      <c r="I59590">
        <v>45681</v>
      </c>
      <c r="K59590">
        <v>9</v>
      </c>
      <c r="L59590">
        <v>70</v>
      </c>
      <c r="M59590">
        <v>4537</v>
      </c>
      <c r="N59590" t="s">
        <v>6</v>
      </c>
      <c r="O59590">
        <v>57</v>
      </c>
    </row>
    <row r="59591" spans="1:15" x14ac:dyDescent="0.35">
      <c r="A59591">
        <v>45680</v>
      </c>
      <c r="B59591" t="s">
        <v>35223</v>
      </c>
      <c r="C59591" t="s">
        <v>11</v>
      </c>
      <c r="D59591" t="s">
        <v>2127</v>
      </c>
      <c r="E59591" t="s">
        <v>3340</v>
      </c>
      <c r="F59591" t="s">
        <v>2127</v>
      </c>
      <c r="G59591">
        <v>45681</v>
      </c>
      <c r="H59591">
        <v>14</v>
      </c>
      <c r="I59591">
        <v>45681</v>
      </c>
      <c r="K59591">
        <v>28</v>
      </c>
      <c r="L59591">
        <v>70</v>
      </c>
      <c r="M59591">
        <v>1329</v>
      </c>
      <c r="N59591" t="s">
        <v>6</v>
      </c>
      <c r="O59591">
        <v>57</v>
      </c>
    </row>
    <row r="59592" spans="1:15" x14ac:dyDescent="0.35">
      <c r="A59592">
        <v>45680</v>
      </c>
      <c r="B59592" t="s">
        <v>35224</v>
      </c>
      <c r="C59592" t="s">
        <v>3</v>
      </c>
      <c r="D59592" t="s">
        <v>2127</v>
      </c>
      <c r="E59592" t="s">
        <v>3340</v>
      </c>
      <c r="F59592" t="s">
        <v>2127</v>
      </c>
      <c r="G59592">
        <v>45681</v>
      </c>
      <c r="H59592">
        <v>14</v>
      </c>
      <c r="I59592">
        <v>45681</v>
      </c>
      <c r="K59592">
        <v>9</v>
      </c>
      <c r="L59592">
        <v>70</v>
      </c>
      <c r="M59592">
        <v>4463</v>
      </c>
      <c r="N59592" t="s">
        <v>6</v>
      </c>
      <c r="O59592">
        <v>57</v>
      </c>
    </row>
    <row r="59593" spans="1:15" x14ac:dyDescent="0.35">
      <c r="A59593">
        <v>45680</v>
      </c>
      <c r="B59593" t="s">
        <v>9348</v>
      </c>
      <c r="C59593" t="s">
        <v>3</v>
      </c>
      <c r="D59593" t="s">
        <v>2127</v>
      </c>
      <c r="E59593" t="s">
        <v>3340</v>
      </c>
      <c r="F59593" t="s">
        <v>2127</v>
      </c>
      <c r="G59593">
        <v>45681</v>
      </c>
      <c r="H59593">
        <v>14</v>
      </c>
      <c r="I59593">
        <v>45681</v>
      </c>
      <c r="K59593">
        <v>9</v>
      </c>
      <c r="L59593">
        <v>70</v>
      </c>
      <c r="M59593">
        <v>4465</v>
      </c>
      <c r="N59593" t="s">
        <v>6</v>
      </c>
      <c r="O59593">
        <v>57</v>
      </c>
    </row>
    <row r="59594" spans="1:15" x14ac:dyDescent="0.35">
      <c r="A59594">
        <v>45680</v>
      </c>
      <c r="B59594" t="s">
        <v>27832</v>
      </c>
      <c r="C59594" t="s">
        <v>3</v>
      </c>
      <c r="D59594" t="s">
        <v>2127</v>
      </c>
      <c r="E59594" t="s">
        <v>3340</v>
      </c>
      <c r="F59594" t="s">
        <v>2127</v>
      </c>
      <c r="G59594">
        <v>45681</v>
      </c>
      <c r="H59594">
        <v>14</v>
      </c>
      <c r="I59594">
        <v>45681</v>
      </c>
      <c r="K59594">
        <v>9</v>
      </c>
      <c r="L59594">
        <v>70</v>
      </c>
      <c r="M59594">
        <v>4790</v>
      </c>
      <c r="N59594" t="s">
        <v>6</v>
      </c>
      <c r="O59594">
        <v>57</v>
      </c>
    </row>
    <row r="59595" spans="1:15" x14ac:dyDescent="0.35">
      <c r="A59595">
        <v>45680</v>
      </c>
      <c r="B59595" t="s">
        <v>35225</v>
      </c>
      <c r="C59595" t="s">
        <v>159</v>
      </c>
      <c r="D59595" t="s">
        <v>2127</v>
      </c>
      <c r="E59595" t="s">
        <v>3340</v>
      </c>
      <c r="F59595" t="s">
        <v>2127</v>
      </c>
      <c r="G59595">
        <v>45681</v>
      </c>
      <c r="H59595">
        <v>14</v>
      </c>
      <c r="I59595">
        <v>45681</v>
      </c>
      <c r="K59595">
        <v>21</v>
      </c>
      <c r="L59595">
        <v>70</v>
      </c>
      <c r="M59595">
        <v>4582</v>
      </c>
      <c r="N59595" t="s">
        <v>6</v>
      </c>
      <c r="O59595">
        <v>57</v>
      </c>
    </row>
    <row r="59596" spans="1:15" x14ac:dyDescent="0.35">
      <c r="A59596">
        <v>45680</v>
      </c>
      <c r="B59596" t="s">
        <v>35226</v>
      </c>
      <c r="C59596" t="s">
        <v>3</v>
      </c>
      <c r="D59596" t="s">
        <v>2127</v>
      </c>
      <c r="E59596" t="s">
        <v>3340</v>
      </c>
      <c r="F59596" t="s">
        <v>2127</v>
      </c>
      <c r="G59596">
        <v>45681</v>
      </c>
      <c r="H59596">
        <v>14</v>
      </c>
      <c r="I59596">
        <v>45681</v>
      </c>
      <c r="K59596">
        <v>9</v>
      </c>
      <c r="L59596">
        <v>70</v>
      </c>
      <c r="M59596">
        <v>4461</v>
      </c>
      <c r="N59596" t="s">
        <v>6</v>
      </c>
      <c r="O59596">
        <v>57</v>
      </c>
    </row>
    <row r="59597" spans="1:15" x14ac:dyDescent="0.35">
      <c r="A59597">
        <v>45680</v>
      </c>
      <c r="B59597" t="s">
        <v>2598</v>
      </c>
      <c r="C59597" t="s">
        <v>3</v>
      </c>
      <c r="D59597" t="s">
        <v>2127</v>
      </c>
      <c r="E59597" t="s">
        <v>3340</v>
      </c>
      <c r="F59597" t="s">
        <v>2127</v>
      </c>
      <c r="G59597">
        <v>45681</v>
      </c>
      <c r="H59597">
        <v>14</v>
      </c>
      <c r="I59597">
        <v>45681</v>
      </c>
      <c r="K59597">
        <v>9</v>
      </c>
      <c r="L59597">
        <v>70</v>
      </c>
      <c r="M59597">
        <v>4466</v>
      </c>
      <c r="N59597" t="s">
        <v>6</v>
      </c>
      <c r="O59597">
        <v>57</v>
      </c>
    </row>
    <row r="59598" spans="1:15" x14ac:dyDescent="0.35">
      <c r="A59598">
        <v>45680</v>
      </c>
      <c r="B59598" t="s">
        <v>3538</v>
      </c>
      <c r="C59598" t="s">
        <v>159</v>
      </c>
      <c r="D59598" t="s">
        <v>2127</v>
      </c>
      <c r="E59598" t="s">
        <v>3340</v>
      </c>
      <c r="F59598" t="s">
        <v>2127</v>
      </c>
      <c r="G59598">
        <v>45681</v>
      </c>
      <c r="H59598">
        <v>14</v>
      </c>
      <c r="I59598">
        <v>45681</v>
      </c>
      <c r="K59598">
        <v>21</v>
      </c>
      <c r="L59598">
        <v>70</v>
      </c>
      <c r="M59598">
        <v>3</v>
      </c>
      <c r="N59598" t="s">
        <v>6</v>
      </c>
      <c r="O59598">
        <v>57</v>
      </c>
    </row>
    <row r="59599" spans="1:15" x14ac:dyDescent="0.35">
      <c r="A59599">
        <v>45680</v>
      </c>
      <c r="B59599" t="s">
        <v>35227</v>
      </c>
      <c r="C59599" t="s">
        <v>159</v>
      </c>
      <c r="D59599" t="s">
        <v>2127</v>
      </c>
      <c r="E59599" t="s">
        <v>3340</v>
      </c>
      <c r="F59599" t="s">
        <v>2127</v>
      </c>
      <c r="G59599">
        <v>45681</v>
      </c>
      <c r="H59599">
        <v>14</v>
      </c>
      <c r="I59599">
        <v>45681</v>
      </c>
      <c r="K59599">
        <v>21</v>
      </c>
      <c r="L59599">
        <v>70</v>
      </c>
      <c r="M59599">
        <v>4464</v>
      </c>
      <c r="N59599" t="s">
        <v>6</v>
      </c>
      <c r="O59599">
        <v>57</v>
      </c>
    </row>
    <row r="59600" spans="1:15" x14ac:dyDescent="0.35">
      <c r="A59600">
        <v>45680</v>
      </c>
      <c r="B59600" t="s">
        <v>30555</v>
      </c>
      <c r="C59600" t="s">
        <v>3</v>
      </c>
      <c r="D59600" t="s">
        <v>2127</v>
      </c>
      <c r="E59600" t="s">
        <v>3340</v>
      </c>
      <c r="F59600" t="s">
        <v>2127</v>
      </c>
      <c r="G59600">
        <v>45681</v>
      </c>
      <c r="H59600">
        <v>14</v>
      </c>
      <c r="I59600">
        <v>45681</v>
      </c>
      <c r="K59600">
        <v>9</v>
      </c>
      <c r="L59600">
        <v>70</v>
      </c>
      <c r="M59600">
        <v>4467</v>
      </c>
      <c r="N59600" t="s">
        <v>6</v>
      </c>
      <c r="O59600">
        <v>57</v>
      </c>
    </row>
    <row r="59601" spans="1:15" x14ac:dyDescent="0.35">
      <c r="A59601">
        <v>45680</v>
      </c>
      <c r="B59601" t="s">
        <v>35228</v>
      </c>
      <c r="C59601" t="s">
        <v>3</v>
      </c>
      <c r="D59601" t="s">
        <v>2127</v>
      </c>
      <c r="E59601" t="s">
        <v>3340</v>
      </c>
      <c r="F59601" t="s">
        <v>2127</v>
      </c>
      <c r="G59601">
        <v>45681</v>
      </c>
      <c r="H59601">
        <v>14</v>
      </c>
      <c r="I59601">
        <v>45681</v>
      </c>
      <c r="K59601">
        <v>9</v>
      </c>
      <c r="L59601">
        <v>70</v>
      </c>
      <c r="M59601">
        <v>4474</v>
      </c>
      <c r="N59601" t="s">
        <v>6</v>
      </c>
      <c r="O59601">
        <v>57</v>
      </c>
    </row>
    <row r="59602" spans="1:15" x14ac:dyDescent="0.35">
      <c r="A59602">
        <v>45680</v>
      </c>
      <c r="B59602" t="s">
        <v>2405</v>
      </c>
      <c r="C59602" t="s">
        <v>3</v>
      </c>
      <c r="D59602" t="s">
        <v>2127</v>
      </c>
      <c r="E59602" t="s">
        <v>3340</v>
      </c>
      <c r="F59602" t="s">
        <v>2127</v>
      </c>
      <c r="G59602">
        <v>45681</v>
      </c>
      <c r="H59602">
        <v>14</v>
      </c>
      <c r="I59602">
        <v>45681</v>
      </c>
      <c r="K59602">
        <v>9</v>
      </c>
      <c r="L59602">
        <v>70</v>
      </c>
      <c r="M59602">
        <v>5305</v>
      </c>
      <c r="N59602" t="s">
        <v>6</v>
      </c>
      <c r="O59602">
        <v>57</v>
      </c>
    </row>
    <row r="59603" spans="1:15" x14ac:dyDescent="0.35">
      <c r="A59603">
        <v>45683</v>
      </c>
      <c r="B59603" t="s">
        <v>35229</v>
      </c>
      <c r="C59603" t="s">
        <v>3</v>
      </c>
      <c r="D59603" t="s">
        <v>2127</v>
      </c>
      <c r="E59603" t="s">
        <v>3340</v>
      </c>
      <c r="G59603">
        <v>45681</v>
      </c>
      <c r="H59603">
        <v>14</v>
      </c>
      <c r="I59603">
        <v>45681</v>
      </c>
      <c r="K59603">
        <v>9</v>
      </c>
      <c r="L59603">
        <v>70</v>
      </c>
      <c r="M59603">
        <v>5289</v>
      </c>
      <c r="N59603" t="s">
        <v>6</v>
      </c>
    </row>
    <row r="59604" spans="1:15" x14ac:dyDescent="0.35">
      <c r="A59604">
        <v>45683</v>
      </c>
      <c r="B59604" t="s">
        <v>35230</v>
      </c>
      <c r="C59604" t="s">
        <v>3</v>
      </c>
      <c r="D59604" t="s">
        <v>2127</v>
      </c>
      <c r="E59604" t="s">
        <v>3340</v>
      </c>
      <c r="G59604">
        <v>45681</v>
      </c>
      <c r="H59604">
        <v>14</v>
      </c>
      <c r="I59604">
        <v>45681</v>
      </c>
      <c r="K59604">
        <v>9</v>
      </c>
      <c r="L59604">
        <v>70</v>
      </c>
      <c r="M59604">
        <v>4493</v>
      </c>
      <c r="N59604" t="s">
        <v>5815</v>
      </c>
    </row>
    <row r="59605" spans="1:15" x14ac:dyDescent="0.35">
      <c r="A59605">
        <v>45683</v>
      </c>
      <c r="B59605" t="s">
        <v>35231</v>
      </c>
      <c r="C59605" t="s">
        <v>159</v>
      </c>
      <c r="D59605" t="s">
        <v>2127</v>
      </c>
      <c r="E59605" t="s">
        <v>3340</v>
      </c>
      <c r="G59605">
        <v>45681</v>
      </c>
      <c r="H59605">
        <v>14</v>
      </c>
      <c r="I59605">
        <v>45681</v>
      </c>
      <c r="K59605">
        <v>21</v>
      </c>
      <c r="L59605">
        <v>70</v>
      </c>
      <c r="M59605">
        <v>4584</v>
      </c>
      <c r="N59605" t="s">
        <v>6</v>
      </c>
    </row>
    <row r="59606" spans="1:15" x14ac:dyDescent="0.35">
      <c r="A59606">
        <v>45683</v>
      </c>
      <c r="B59606" t="s">
        <v>3838</v>
      </c>
      <c r="C59606" t="s">
        <v>159</v>
      </c>
      <c r="D59606" t="s">
        <v>2127</v>
      </c>
      <c r="E59606" t="s">
        <v>3340</v>
      </c>
      <c r="G59606">
        <v>45681</v>
      </c>
      <c r="H59606">
        <v>14</v>
      </c>
      <c r="I59606">
        <v>45681</v>
      </c>
      <c r="K59606">
        <v>21</v>
      </c>
      <c r="L59606">
        <v>70</v>
      </c>
      <c r="M59606">
        <v>4583</v>
      </c>
      <c r="N59606" t="s">
        <v>6</v>
      </c>
    </row>
    <row r="59607" spans="1:15" x14ac:dyDescent="0.35">
      <c r="A59607">
        <v>45685</v>
      </c>
      <c r="B59607" t="s">
        <v>35232</v>
      </c>
      <c r="C59607" t="s">
        <v>159</v>
      </c>
      <c r="D59607" t="s">
        <v>2127</v>
      </c>
      <c r="E59607" t="s">
        <v>3340</v>
      </c>
      <c r="G59607">
        <v>45681</v>
      </c>
      <c r="H59607">
        <v>14</v>
      </c>
      <c r="I59607">
        <v>45681</v>
      </c>
      <c r="K59607">
        <v>21</v>
      </c>
      <c r="L59607">
        <v>70</v>
      </c>
      <c r="M59607">
        <v>2</v>
      </c>
      <c r="N59607" t="s">
        <v>6</v>
      </c>
    </row>
    <row r="59608" spans="1:15" x14ac:dyDescent="0.35">
      <c r="A59608">
        <v>45685</v>
      </c>
      <c r="B59608" t="s">
        <v>35233</v>
      </c>
      <c r="C59608" t="s">
        <v>159</v>
      </c>
      <c r="D59608" t="s">
        <v>2127</v>
      </c>
      <c r="E59608" t="s">
        <v>3340</v>
      </c>
      <c r="G59608">
        <v>45681</v>
      </c>
      <c r="H59608">
        <v>14</v>
      </c>
      <c r="I59608">
        <v>45681</v>
      </c>
      <c r="K59608">
        <v>21</v>
      </c>
      <c r="L59608">
        <v>70</v>
      </c>
      <c r="M59608">
        <v>4630</v>
      </c>
      <c r="N59608" t="s">
        <v>6</v>
      </c>
    </row>
    <row r="59609" spans="1:15" x14ac:dyDescent="0.35">
      <c r="A59609">
        <v>45685</v>
      </c>
      <c r="B59609" t="s">
        <v>35234</v>
      </c>
      <c r="C59609" t="s">
        <v>2065</v>
      </c>
      <c r="D59609" t="s">
        <v>2127</v>
      </c>
      <c r="E59609" t="s">
        <v>3340</v>
      </c>
      <c r="G59609">
        <v>45681</v>
      </c>
      <c r="H59609">
        <v>14</v>
      </c>
      <c r="I59609">
        <v>45681</v>
      </c>
      <c r="K59609">
        <v>15</v>
      </c>
      <c r="L59609">
        <v>70</v>
      </c>
      <c r="M59609">
        <v>1332</v>
      </c>
      <c r="N59609" t="s">
        <v>1724</v>
      </c>
    </row>
    <row r="59610" spans="1:15" x14ac:dyDescent="0.35">
      <c r="A59610">
        <v>45685</v>
      </c>
      <c r="B59610" t="s">
        <v>2127</v>
      </c>
      <c r="C59610" t="s">
        <v>1983</v>
      </c>
      <c r="D59610" t="s">
        <v>2127</v>
      </c>
      <c r="E59610" t="s">
        <v>3340</v>
      </c>
      <c r="G59610">
        <v>45681</v>
      </c>
      <c r="H59610">
        <v>14</v>
      </c>
      <c r="I59610">
        <v>45681</v>
      </c>
      <c r="K59610">
        <v>26</v>
      </c>
      <c r="L59610">
        <v>70</v>
      </c>
      <c r="M59610">
        <v>1</v>
      </c>
      <c r="N59610" t="s">
        <v>6</v>
      </c>
    </row>
    <row r="59611" spans="1:15" x14ac:dyDescent="0.35">
      <c r="A59611">
        <v>45686</v>
      </c>
      <c r="B59611" t="s">
        <v>35235</v>
      </c>
      <c r="C59611" t="s">
        <v>1875</v>
      </c>
      <c r="D59611" t="s">
        <v>2127</v>
      </c>
      <c r="E59611" t="s">
        <v>3340</v>
      </c>
      <c r="G59611">
        <v>45681</v>
      </c>
      <c r="H59611">
        <v>14</v>
      </c>
      <c r="I59611">
        <v>45681</v>
      </c>
      <c r="K59611">
        <v>29</v>
      </c>
      <c r="L59611">
        <v>70</v>
      </c>
      <c r="M59611">
        <v>1331</v>
      </c>
      <c r="N59611" t="s">
        <v>1724</v>
      </c>
    </row>
    <row r="59612" spans="1:15" x14ac:dyDescent="0.35">
      <c r="A59612">
        <v>45686</v>
      </c>
      <c r="B59612" t="s">
        <v>35236</v>
      </c>
      <c r="C59612" t="s">
        <v>159</v>
      </c>
      <c r="D59612" t="s">
        <v>2127</v>
      </c>
      <c r="E59612" t="s">
        <v>3340</v>
      </c>
      <c r="G59612">
        <v>45681</v>
      </c>
      <c r="H59612">
        <v>14</v>
      </c>
      <c r="I59612">
        <v>45681</v>
      </c>
      <c r="K59612">
        <v>21</v>
      </c>
      <c r="L59612">
        <v>70</v>
      </c>
      <c r="M59612">
        <v>4874</v>
      </c>
      <c r="N59612" t="s">
        <v>1724</v>
      </c>
    </row>
    <row r="59613" spans="1:15" x14ac:dyDescent="0.35">
      <c r="A59613">
        <v>45687</v>
      </c>
      <c r="B59613" t="s">
        <v>35237</v>
      </c>
      <c r="C59613" t="s">
        <v>299</v>
      </c>
      <c r="D59613" t="s">
        <v>2127</v>
      </c>
      <c r="E59613" t="s">
        <v>3340</v>
      </c>
      <c r="G59613">
        <v>45681</v>
      </c>
      <c r="H59613">
        <v>14</v>
      </c>
      <c r="I59613">
        <v>45681</v>
      </c>
      <c r="K59613">
        <v>17</v>
      </c>
      <c r="L59613">
        <v>70</v>
      </c>
      <c r="M59613">
        <v>4</v>
      </c>
      <c r="N59613" t="s">
        <v>1724</v>
      </c>
    </row>
    <row r="59614" spans="1:15" x14ac:dyDescent="0.35">
      <c r="A59614">
        <v>45690</v>
      </c>
      <c r="B59614" t="s">
        <v>35238</v>
      </c>
      <c r="C59614" t="s">
        <v>3</v>
      </c>
      <c r="D59614" t="s">
        <v>2127</v>
      </c>
      <c r="E59614" t="s">
        <v>3340</v>
      </c>
      <c r="G59614">
        <v>45648</v>
      </c>
      <c r="H59614">
        <v>14</v>
      </c>
      <c r="I59614">
        <v>45648</v>
      </c>
      <c r="K59614">
        <v>9</v>
      </c>
      <c r="L59614">
        <v>70</v>
      </c>
      <c r="M59614">
        <v>4564</v>
      </c>
      <c r="N59614" t="s">
        <v>1724</v>
      </c>
    </row>
    <row r="59615" spans="1:15" x14ac:dyDescent="0.35">
      <c r="A59615">
        <v>45690</v>
      </c>
      <c r="B59615" t="s">
        <v>24865</v>
      </c>
      <c r="C59615" t="s">
        <v>3</v>
      </c>
      <c r="D59615" t="s">
        <v>2127</v>
      </c>
      <c r="E59615" t="s">
        <v>3340</v>
      </c>
      <c r="G59615">
        <v>45648</v>
      </c>
      <c r="H59615">
        <v>14</v>
      </c>
      <c r="I59615">
        <v>45648</v>
      </c>
      <c r="K59615">
        <v>9</v>
      </c>
      <c r="L59615">
        <v>70</v>
      </c>
      <c r="M59615">
        <v>4567</v>
      </c>
      <c r="N59615" t="s">
        <v>1724</v>
      </c>
    </row>
    <row r="59616" spans="1:15" x14ac:dyDescent="0.35">
      <c r="A59616">
        <v>45690</v>
      </c>
      <c r="B59616" t="s">
        <v>35239</v>
      </c>
      <c r="C59616" t="s">
        <v>3</v>
      </c>
      <c r="D59616" t="s">
        <v>2127</v>
      </c>
      <c r="E59616" t="s">
        <v>3340</v>
      </c>
      <c r="G59616">
        <v>45648</v>
      </c>
      <c r="H59616">
        <v>14</v>
      </c>
      <c r="I59616">
        <v>45648</v>
      </c>
      <c r="K59616">
        <v>9</v>
      </c>
      <c r="L59616">
        <v>70</v>
      </c>
      <c r="M59616">
        <v>4565</v>
      </c>
      <c r="N59616" t="s">
        <v>1724</v>
      </c>
    </row>
    <row r="59617" spans="1:15" x14ac:dyDescent="0.35">
      <c r="A59617">
        <v>45690</v>
      </c>
      <c r="B59617" t="s">
        <v>8611</v>
      </c>
      <c r="C59617" t="s">
        <v>3</v>
      </c>
      <c r="D59617" t="s">
        <v>2127</v>
      </c>
      <c r="E59617" t="s">
        <v>3340</v>
      </c>
      <c r="G59617">
        <v>45648</v>
      </c>
      <c r="H59617">
        <v>14</v>
      </c>
      <c r="I59617">
        <v>45648</v>
      </c>
      <c r="K59617">
        <v>9</v>
      </c>
      <c r="L59617">
        <v>70</v>
      </c>
      <c r="M59617">
        <v>4566</v>
      </c>
      <c r="N59617" t="s">
        <v>1724</v>
      </c>
    </row>
    <row r="59618" spans="1:15" x14ac:dyDescent="0.35">
      <c r="A59618">
        <v>45690</v>
      </c>
      <c r="B59618" t="s">
        <v>17371</v>
      </c>
      <c r="C59618" t="s">
        <v>2065</v>
      </c>
      <c r="D59618" t="s">
        <v>2127</v>
      </c>
      <c r="E59618" t="s">
        <v>3340</v>
      </c>
      <c r="G59618">
        <v>45648</v>
      </c>
      <c r="H59618">
        <v>14</v>
      </c>
      <c r="I59618">
        <v>45648</v>
      </c>
      <c r="K59618">
        <v>15</v>
      </c>
      <c r="L59618">
        <v>70</v>
      </c>
      <c r="M59618">
        <v>1333</v>
      </c>
      <c r="N59618" t="s">
        <v>1724</v>
      </c>
    </row>
    <row r="59619" spans="1:15" x14ac:dyDescent="0.35">
      <c r="A59619">
        <v>45690</v>
      </c>
      <c r="B59619" t="s">
        <v>713</v>
      </c>
      <c r="C59619" t="s">
        <v>3</v>
      </c>
      <c r="D59619" t="s">
        <v>2127</v>
      </c>
      <c r="E59619" t="s">
        <v>3340</v>
      </c>
      <c r="G59619">
        <v>45648</v>
      </c>
      <c r="H59619">
        <v>14</v>
      </c>
      <c r="I59619">
        <v>45648</v>
      </c>
      <c r="K59619">
        <v>9</v>
      </c>
      <c r="L59619">
        <v>70</v>
      </c>
      <c r="M59619">
        <v>3789</v>
      </c>
      <c r="N59619" t="s">
        <v>1724</v>
      </c>
    </row>
    <row r="59620" spans="1:15" x14ac:dyDescent="0.35">
      <c r="A59620">
        <v>45690</v>
      </c>
      <c r="B59620" t="s">
        <v>12392</v>
      </c>
      <c r="C59620" t="s">
        <v>3</v>
      </c>
      <c r="D59620" t="s">
        <v>2127</v>
      </c>
      <c r="E59620" t="s">
        <v>3340</v>
      </c>
      <c r="G59620">
        <v>45648</v>
      </c>
      <c r="H59620">
        <v>14</v>
      </c>
      <c r="I59620">
        <v>45648</v>
      </c>
      <c r="K59620">
        <v>9</v>
      </c>
      <c r="L59620">
        <v>70</v>
      </c>
      <c r="M59620">
        <v>3790</v>
      </c>
      <c r="N59620" t="s">
        <v>1724</v>
      </c>
    </row>
    <row r="59621" spans="1:15" x14ac:dyDescent="0.35">
      <c r="A59621">
        <v>45690</v>
      </c>
      <c r="B59621" t="s">
        <v>35240</v>
      </c>
      <c r="C59621" t="s">
        <v>3</v>
      </c>
      <c r="D59621" t="s">
        <v>2127</v>
      </c>
      <c r="E59621" t="s">
        <v>3340</v>
      </c>
      <c r="G59621">
        <v>45648</v>
      </c>
      <c r="H59621">
        <v>14</v>
      </c>
      <c r="I59621">
        <v>45648</v>
      </c>
      <c r="K59621">
        <v>9</v>
      </c>
      <c r="L59621">
        <v>70</v>
      </c>
      <c r="M59621">
        <v>3794</v>
      </c>
      <c r="N59621" t="s">
        <v>1724</v>
      </c>
    </row>
    <row r="59622" spans="1:15" x14ac:dyDescent="0.35">
      <c r="A59622">
        <v>45690</v>
      </c>
      <c r="B59622" t="s">
        <v>35241</v>
      </c>
      <c r="C59622" t="s">
        <v>3</v>
      </c>
      <c r="D59622" t="s">
        <v>2127</v>
      </c>
      <c r="E59622" t="s">
        <v>3340</v>
      </c>
      <c r="G59622">
        <v>45648</v>
      </c>
      <c r="H59622">
        <v>14</v>
      </c>
      <c r="I59622">
        <v>45648</v>
      </c>
      <c r="K59622">
        <v>9</v>
      </c>
      <c r="L59622">
        <v>70</v>
      </c>
      <c r="M59622">
        <v>3781</v>
      </c>
      <c r="N59622" t="s">
        <v>1724</v>
      </c>
    </row>
    <row r="59623" spans="1:15" x14ac:dyDescent="0.35">
      <c r="A59623">
        <v>45692</v>
      </c>
      <c r="B59623" t="s">
        <v>34891</v>
      </c>
      <c r="C59623" t="s">
        <v>3</v>
      </c>
      <c r="D59623" t="s">
        <v>2127</v>
      </c>
      <c r="E59623" t="s">
        <v>3340</v>
      </c>
      <c r="G59623">
        <v>45648</v>
      </c>
      <c r="H59623">
        <v>14</v>
      </c>
      <c r="I59623">
        <v>45648</v>
      </c>
      <c r="K59623">
        <v>9</v>
      </c>
      <c r="L59623">
        <v>70</v>
      </c>
      <c r="M59623">
        <v>3795</v>
      </c>
      <c r="N59623" t="s">
        <v>1724</v>
      </c>
    </row>
    <row r="59624" spans="1:15" x14ac:dyDescent="0.35">
      <c r="A59624">
        <v>45692</v>
      </c>
      <c r="B59624" t="s">
        <v>2745</v>
      </c>
      <c r="C59624" t="s">
        <v>3</v>
      </c>
      <c r="D59624" t="s">
        <v>2127</v>
      </c>
      <c r="E59624" t="s">
        <v>3340</v>
      </c>
      <c r="G59624">
        <v>45648</v>
      </c>
      <c r="H59624">
        <v>14</v>
      </c>
      <c r="I59624">
        <v>45648</v>
      </c>
      <c r="K59624">
        <v>9</v>
      </c>
      <c r="L59624">
        <v>70</v>
      </c>
      <c r="M59624">
        <v>3793</v>
      </c>
      <c r="N59624" t="s">
        <v>1724</v>
      </c>
    </row>
    <row r="59625" spans="1:15" x14ac:dyDescent="0.35">
      <c r="A59625">
        <v>45692</v>
      </c>
      <c r="B59625" t="s">
        <v>35242</v>
      </c>
      <c r="C59625" t="s">
        <v>3</v>
      </c>
      <c r="D59625" t="s">
        <v>2127</v>
      </c>
      <c r="E59625" t="s">
        <v>3340</v>
      </c>
      <c r="G59625">
        <v>45648</v>
      </c>
      <c r="H59625">
        <v>14</v>
      </c>
      <c r="I59625">
        <v>45648</v>
      </c>
      <c r="K59625">
        <v>9</v>
      </c>
      <c r="L59625">
        <v>70</v>
      </c>
      <c r="M59625">
        <v>3792</v>
      </c>
      <c r="N59625" t="s">
        <v>1724</v>
      </c>
    </row>
    <row r="59626" spans="1:15" x14ac:dyDescent="0.35">
      <c r="A59626">
        <v>45692</v>
      </c>
      <c r="B59626" t="s">
        <v>35243</v>
      </c>
      <c r="C59626" t="s">
        <v>3</v>
      </c>
      <c r="D59626" t="s">
        <v>2127</v>
      </c>
      <c r="E59626" t="s">
        <v>3340</v>
      </c>
      <c r="G59626">
        <v>45648</v>
      </c>
      <c r="H59626">
        <v>14</v>
      </c>
      <c r="I59626">
        <v>45648</v>
      </c>
      <c r="K59626">
        <v>9</v>
      </c>
      <c r="L59626">
        <v>70</v>
      </c>
      <c r="M59626">
        <v>3786</v>
      </c>
      <c r="N59626" t="s">
        <v>1724</v>
      </c>
    </row>
    <row r="59627" spans="1:15" x14ac:dyDescent="0.35">
      <c r="A59627">
        <v>45693</v>
      </c>
      <c r="B59627" t="s">
        <v>35244</v>
      </c>
      <c r="C59627" t="s">
        <v>3</v>
      </c>
      <c r="D59627" t="s">
        <v>2127</v>
      </c>
      <c r="E59627" t="s">
        <v>3340</v>
      </c>
      <c r="F59627" t="s">
        <v>35245</v>
      </c>
      <c r="G59627">
        <v>45648</v>
      </c>
      <c r="H59627">
        <v>14</v>
      </c>
      <c r="I59627">
        <v>45648</v>
      </c>
      <c r="K59627">
        <v>9</v>
      </c>
      <c r="L59627">
        <v>70</v>
      </c>
      <c r="M59627">
        <v>1334</v>
      </c>
      <c r="N59627" t="s">
        <v>6</v>
      </c>
      <c r="O59627">
        <v>53</v>
      </c>
    </row>
    <row r="59628" spans="1:15" x14ac:dyDescent="0.35">
      <c r="A59628">
        <v>45693</v>
      </c>
      <c r="B59628" t="s">
        <v>35246</v>
      </c>
      <c r="C59628" t="s">
        <v>159</v>
      </c>
      <c r="D59628" t="s">
        <v>2127</v>
      </c>
      <c r="E59628" t="s">
        <v>3340</v>
      </c>
      <c r="F59628" t="s">
        <v>35245</v>
      </c>
      <c r="G59628">
        <v>45648</v>
      </c>
      <c r="H59628">
        <v>14</v>
      </c>
      <c r="I59628">
        <v>45648</v>
      </c>
      <c r="K59628">
        <v>21</v>
      </c>
      <c r="L59628">
        <v>70</v>
      </c>
      <c r="M59628">
        <v>3998</v>
      </c>
      <c r="N59628" t="s">
        <v>6</v>
      </c>
      <c r="O59628">
        <v>53</v>
      </c>
    </row>
    <row r="59629" spans="1:15" x14ac:dyDescent="0.35">
      <c r="A59629">
        <v>45693</v>
      </c>
      <c r="B59629" t="s">
        <v>371</v>
      </c>
      <c r="C59629" t="s">
        <v>3</v>
      </c>
      <c r="D59629" t="s">
        <v>2127</v>
      </c>
      <c r="E59629" t="s">
        <v>3340</v>
      </c>
      <c r="F59629" t="s">
        <v>35245</v>
      </c>
      <c r="G59629">
        <v>45648</v>
      </c>
      <c r="H59629">
        <v>14</v>
      </c>
      <c r="I59629">
        <v>45648</v>
      </c>
      <c r="K59629">
        <v>9</v>
      </c>
      <c r="L59629">
        <v>70</v>
      </c>
      <c r="M59629">
        <v>4000</v>
      </c>
      <c r="N59629" t="s">
        <v>6</v>
      </c>
      <c r="O59629">
        <v>53</v>
      </c>
    </row>
    <row r="59630" spans="1:15" x14ac:dyDescent="0.35">
      <c r="A59630">
        <v>45693</v>
      </c>
      <c r="B59630" t="s">
        <v>376</v>
      </c>
      <c r="C59630" t="s">
        <v>3</v>
      </c>
      <c r="D59630" t="s">
        <v>2127</v>
      </c>
      <c r="E59630" t="s">
        <v>3340</v>
      </c>
      <c r="F59630" t="s">
        <v>35245</v>
      </c>
      <c r="G59630">
        <v>45648</v>
      </c>
      <c r="H59630">
        <v>14</v>
      </c>
      <c r="I59630">
        <v>45648</v>
      </c>
      <c r="K59630">
        <v>9</v>
      </c>
      <c r="L59630">
        <v>70</v>
      </c>
      <c r="M59630">
        <v>3999</v>
      </c>
      <c r="N59630" t="s">
        <v>6</v>
      </c>
      <c r="O59630">
        <v>53</v>
      </c>
    </row>
    <row r="59631" spans="1:15" x14ac:dyDescent="0.35">
      <c r="A59631">
        <v>45693</v>
      </c>
      <c r="B59631" t="s">
        <v>2745</v>
      </c>
      <c r="C59631" t="s">
        <v>3</v>
      </c>
      <c r="D59631" t="s">
        <v>2127</v>
      </c>
      <c r="E59631" t="s">
        <v>3340</v>
      </c>
      <c r="F59631" t="s">
        <v>35245</v>
      </c>
      <c r="G59631">
        <v>45648</v>
      </c>
      <c r="H59631">
        <v>14</v>
      </c>
      <c r="I59631">
        <v>45648</v>
      </c>
      <c r="K59631">
        <v>9</v>
      </c>
      <c r="L59631">
        <v>70</v>
      </c>
      <c r="M59631">
        <v>4001</v>
      </c>
      <c r="N59631" t="s">
        <v>6</v>
      </c>
      <c r="O59631">
        <v>53</v>
      </c>
    </row>
    <row r="59632" spans="1:15" x14ac:dyDescent="0.35">
      <c r="A59632">
        <v>45693</v>
      </c>
      <c r="B59632" t="s">
        <v>35247</v>
      </c>
      <c r="C59632" t="s">
        <v>3</v>
      </c>
      <c r="D59632" t="s">
        <v>2127</v>
      </c>
      <c r="E59632" t="s">
        <v>3340</v>
      </c>
      <c r="F59632" t="s">
        <v>35245</v>
      </c>
      <c r="G59632">
        <v>45648</v>
      </c>
      <c r="H59632">
        <v>14</v>
      </c>
      <c r="I59632">
        <v>45648</v>
      </c>
      <c r="K59632">
        <v>9</v>
      </c>
      <c r="L59632">
        <v>70</v>
      </c>
      <c r="M59632">
        <v>4252</v>
      </c>
      <c r="N59632" t="s">
        <v>6</v>
      </c>
      <c r="O59632">
        <v>53</v>
      </c>
    </row>
    <row r="59633" spans="1:15" x14ac:dyDescent="0.35">
      <c r="A59633">
        <v>45694</v>
      </c>
      <c r="B59633" t="s">
        <v>2050</v>
      </c>
      <c r="C59633" t="s">
        <v>3</v>
      </c>
      <c r="D59633" t="s">
        <v>2127</v>
      </c>
      <c r="E59633" t="s">
        <v>3340</v>
      </c>
      <c r="F59633" t="s">
        <v>35248</v>
      </c>
      <c r="G59633">
        <v>45648</v>
      </c>
      <c r="H59633">
        <v>14</v>
      </c>
      <c r="I59633">
        <v>45648</v>
      </c>
      <c r="K59633">
        <v>9</v>
      </c>
      <c r="L59633">
        <v>70</v>
      </c>
      <c r="M59633">
        <v>3851</v>
      </c>
      <c r="N59633" t="s">
        <v>5815</v>
      </c>
      <c r="O59633">
        <v>43</v>
      </c>
    </row>
    <row r="59634" spans="1:15" x14ac:dyDescent="0.35">
      <c r="A59634">
        <v>45694</v>
      </c>
      <c r="B59634" t="s">
        <v>25479</v>
      </c>
      <c r="C59634" t="s">
        <v>3</v>
      </c>
      <c r="D59634" t="s">
        <v>2127</v>
      </c>
      <c r="E59634" t="s">
        <v>3340</v>
      </c>
      <c r="F59634" t="s">
        <v>35248</v>
      </c>
      <c r="G59634">
        <v>45648</v>
      </c>
      <c r="H59634">
        <v>14</v>
      </c>
      <c r="I59634">
        <v>45648</v>
      </c>
      <c r="K59634">
        <v>9</v>
      </c>
      <c r="L59634">
        <v>70</v>
      </c>
      <c r="M59634">
        <v>3852</v>
      </c>
      <c r="N59634" t="s">
        <v>5815</v>
      </c>
      <c r="O59634">
        <v>43</v>
      </c>
    </row>
    <row r="59635" spans="1:15" x14ac:dyDescent="0.35">
      <c r="A59635">
        <v>45694</v>
      </c>
      <c r="B59635" t="s">
        <v>6708</v>
      </c>
      <c r="C59635" t="s">
        <v>159</v>
      </c>
      <c r="D59635" t="s">
        <v>2127</v>
      </c>
      <c r="E59635" t="s">
        <v>3340</v>
      </c>
      <c r="F59635" t="s">
        <v>35248</v>
      </c>
      <c r="G59635">
        <v>45648</v>
      </c>
      <c r="H59635">
        <v>14</v>
      </c>
      <c r="I59635">
        <v>45648</v>
      </c>
      <c r="K59635">
        <v>21</v>
      </c>
      <c r="L59635">
        <v>70</v>
      </c>
      <c r="M59635">
        <v>3845</v>
      </c>
      <c r="N59635" t="s">
        <v>5815</v>
      </c>
      <c r="O59635">
        <v>43</v>
      </c>
    </row>
    <row r="59636" spans="1:15" x14ac:dyDescent="0.35">
      <c r="A59636">
        <v>45694</v>
      </c>
      <c r="B59636" t="s">
        <v>1231</v>
      </c>
      <c r="C59636" t="s">
        <v>3</v>
      </c>
      <c r="D59636" t="s">
        <v>2127</v>
      </c>
      <c r="E59636" t="s">
        <v>3340</v>
      </c>
      <c r="F59636" t="s">
        <v>35248</v>
      </c>
      <c r="G59636">
        <v>45648</v>
      </c>
      <c r="H59636">
        <v>14</v>
      </c>
      <c r="I59636">
        <v>45648</v>
      </c>
      <c r="K59636">
        <v>9</v>
      </c>
      <c r="L59636">
        <v>70</v>
      </c>
      <c r="M59636">
        <v>3847</v>
      </c>
      <c r="N59636" t="s">
        <v>5815</v>
      </c>
      <c r="O59636">
        <v>43</v>
      </c>
    </row>
    <row r="59637" spans="1:15" x14ac:dyDescent="0.35">
      <c r="A59637">
        <v>45694</v>
      </c>
      <c r="B59637" t="s">
        <v>25508</v>
      </c>
      <c r="C59637" t="s">
        <v>3</v>
      </c>
      <c r="D59637" t="s">
        <v>2127</v>
      </c>
      <c r="E59637" t="s">
        <v>3340</v>
      </c>
      <c r="F59637" t="s">
        <v>35248</v>
      </c>
      <c r="G59637">
        <v>45648</v>
      </c>
      <c r="H59637">
        <v>14</v>
      </c>
      <c r="I59637">
        <v>45648</v>
      </c>
      <c r="K59637">
        <v>9</v>
      </c>
      <c r="L59637">
        <v>70</v>
      </c>
      <c r="M59637">
        <v>4456</v>
      </c>
      <c r="N59637" t="s">
        <v>5815</v>
      </c>
      <c r="O59637">
        <v>43</v>
      </c>
    </row>
    <row r="59638" spans="1:15" x14ac:dyDescent="0.35">
      <c r="A59638">
        <v>45694</v>
      </c>
      <c r="B59638" t="s">
        <v>35249</v>
      </c>
      <c r="C59638" t="s">
        <v>3</v>
      </c>
      <c r="D59638" t="s">
        <v>2127</v>
      </c>
      <c r="E59638" t="s">
        <v>3340</v>
      </c>
      <c r="F59638" t="s">
        <v>35248</v>
      </c>
      <c r="G59638">
        <v>45648</v>
      </c>
      <c r="H59638">
        <v>14</v>
      </c>
      <c r="I59638">
        <v>45648</v>
      </c>
      <c r="K59638">
        <v>9</v>
      </c>
      <c r="L59638">
        <v>70</v>
      </c>
      <c r="M59638">
        <v>3846</v>
      </c>
      <c r="N59638" t="s">
        <v>5815</v>
      </c>
      <c r="O59638">
        <v>43</v>
      </c>
    </row>
    <row r="59639" spans="1:15" x14ac:dyDescent="0.35">
      <c r="A59639">
        <v>45694</v>
      </c>
      <c r="B59639" t="s">
        <v>587</v>
      </c>
      <c r="C59639" t="s">
        <v>3</v>
      </c>
      <c r="D59639" t="s">
        <v>2127</v>
      </c>
      <c r="E59639" t="s">
        <v>3340</v>
      </c>
      <c r="F59639" t="s">
        <v>35248</v>
      </c>
      <c r="G59639">
        <v>45648</v>
      </c>
      <c r="H59639">
        <v>14</v>
      </c>
      <c r="I59639">
        <v>45648</v>
      </c>
      <c r="K59639">
        <v>9</v>
      </c>
      <c r="L59639">
        <v>70</v>
      </c>
      <c r="M59639">
        <v>3849</v>
      </c>
      <c r="N59639" t="s">
        <v>5815</v>
      </c>
      <c r="O59639">
        <v>43</v>
      </c>
    </row>
    <row r="59640" spans="1:15" x14ac:dyDescent="0.35">
      <c r="A59640">
        <v>45694</v>
      </c>
      <c r="B59640" t="s">
        <v>1924</v>
      </c>
      <c r="C59640" t="s">
        <v>3</v>
      </c>
      <c r="D59640" t="s">
        <v>2127</v>
      </c>
      <c r="E59640" t="s">
        <v>3340</v>
      </c>
      <c r="F59640" t="s">
        <v>35248</v>
      </c>
      <c r="G59640">
        <v>45648</v>
      </c>
      <c r="H59640">
        <v>14</v>
      </c>
      <c r="I59640">
        <v>45648</v>
      </c>
      <c r="K59640">
        <v>9</v>
      </c>
      <c r="L59640">
        <v>70</v>
      </c>
      <c r="M59640">
        <v>3850</v>
      </c>
      <c r="N59640" t="s">
        <v>5815</v>
      </c>
      <c r="O59640">
        <v>43</v>
      </c>
    </row>
    <row r="59641" spans="1:15" x14ac:dyDescent="0.35">
      <c r="A59641">
        <v>45694</v>
      </c>
      <c r="B59641" t="s">
        <v>19603</v>
      </c>
      <c r="C59641" t="s">
        <v>3</v>
      </c>
      <c r="D59641" t="s">
        <v>2127</v>
      </c>
      <c r="E59641" t="s">
        <v>3340</v>
      </c>
      <c r="F59641" t="s">
        <v>35248</v>
      </c>
      <c r="G59641">
        <v>45648</v>
      </c>
      <c r="H59641">
        <v>14</v>
      </c>
      <c r="I59641">
        <v>45648</v>
      </c>
      <c r="K59641">
        <v>9</v>
      </c>
      <c r="L59641">
        <v>70</v>
      </c>
      <c r="M59641">
        <v>4540</v>
      </c>
      <c r="N59641" t="s">
        <v>5815</v>
      </c>
      <c r="O59641">
        <v>43</v>
      </c>
    </row>
    <row r="59642" spans="1:15" x14ac:dyDescent="0.35">
      <c r="A59642">
        <v>45694</v>
      </c>
      <c r="B59642" t="s">
        <v>1854</v>
      </c>
      <c r="C59642" t="s">
        <v>3</v>
      </c>
      <c r="D59642" t="s">
        <v>2127</v>
      </c>
      <c r="E59642" t="s">
        <v>3340</v>
      </c>
      <c r="F59642" t="s">
        <v>35248</v>
      </c>
      <c r="G59642">
        <v>45648</v>
      </c>
      <c r="H59642">
        <v>14</v>
      </c>
      <c r="I59642">
        <v>45648</v>
      </c>
      <c r="K59642">
        <v>9</v>
      </c>
      <c r="L59642">
        <v>70</v>
      </c>
      <c r="M59642">
        <v>4528</v>
      </c>
      <c r="N59642" t="s">
        <v>5815</v>
      </c>
      <c r="O59642">
        <v>43</v>
      </c>
    </row>
    <row r="59643" spans="1:15" x14ac:dyDescent="0.35">
      <c r="A59643">
        <v>45694</v>
      </c>
      <c r="B59643" t="s">
        <v>1014</v>
      </c>
      <c r="C59643" t="s">
        <v>3</v>
      </c>
      <c r="D59643" t="s">
        <v>2127</v>
      </c>
      <c r="E59643" t="s">
        <v>3340</v>
      </c>
      <c r="F59643" t="s">
        <v>35248</v>
      </c>
      <c r="G59643">
        <v>45648</v>
      </c>
      <c r="H59643">
        <v>14</v>
      </c>
      <c r="I59643">
        <v>45648</v>
      </c>
      <c r="K59643">
        <v>9</v>
      </c>
      <c r="L59643">
        <v>70</v>
      </c>
      <c r="M59643">
        <v>4789</v>
      </c>
      <c r="N59643" t="s">
        <v>5815</v>
      </c>
      <c r="O59643">
        <v>43</v>
      </c>
    </row>
    <row r="59644" spans="1:15" x14ac:dyDescent="0.35">
      <c r="A59644">
        <v>45694</v>
      </c>
      <c r="B59644" t="s">
        <v>4469</v>
      </c>
      <c r="C59644" t="s">
        <v>3</v>
      </c>
      <c r="D59644" t="s">
        <v>2127</v>
      </c>
      <c r="E59644" t="s">
        <v>3340</v>
      </c>
      <c r="F59644" t="s">
        <v>35248</v>
      </c>
      <c r="G59644">
        <v>45648</v>
      </c>
      <c r="H59644">
        <v>14</v>
      </c>
      <c r="I59644">
        <v>45648</v>
      </c>
      <c r="K59644">
        <v>9</v>
      </c>
      <c r="L59644">
        <v>70</v>
      </c>
      <c r="M59644">
        <v>3848</v>
      </c>
      <c r="N59644" t="s">
        <v>5815</v>
      </c>
      <c r="O59644">
        <v>43</v>
      </c>
    </row>
    <row r="59645" spans="1:15" x14ac:dyDescent="0.35">
      <c r="A59645">
        <v>45694</v>
      </c>
      <c r="B59645" t="s">
        <v>35250</v>
      </c>
      <c r="C59645" t="s">
        <v>3</v>
      </c>
      <c r="D59645" t="s">
        <v>2127</v>
      </c>
      <c r="E59645" t="s">
        <v>3340</v>
      </c>
      <c r="F59645" t="s">
        <v>35248</v>
      </c>
      <c r="G59645">
        <v>45648</v>
      </c>
      <c r="H59645">
        <v>14</v>
      </c>
      <c r="I59645">
        <v>45648</v>
      </c>
      <c r="K59645">
        <v>9</v>
      </c>
      <c r="L59645">
        <v>70</v>
      </c>
      <c r="M59645">
        <v>1335</v>
      </c>
      <c r="N59645" t="s">
        <v>5815</v>
      </c>
      <c r="O59645">
        <v>43</v>
      </c>
    </row>
    <row r="59646" spans="1:15" x14ac:dyDescent="0.35">
      <c r="A59646">
        <v>45694</v>
      </c>
      <c r="B59646" t="s">
        <v>35251</v>
      </c>
      <c r="C59646" t="s">
        <v>14</v>
      </c>
      <c r="D59646" t="s">
        <v>2127</v>
      </c>
      <c r="E59646" t="s">
        <v>3340</v>
      </c>
      <c r="F59646" t="s">
        <v>35248</v>
      </c>
      <c r="G59646">
        <v>45648</v>
      </c>
      <c r="H59646">
        <v>14</v>
      </c>
      <c r="I59646">
        <v>45648</v>
      </c>
      <c r="K59646">
        <v>31</v>
      </c>
      <c r="L59646">
        <v>70</v>
      </c>
      <c r="M59646">
        <v>3787</v>
      </c>
      <c r="N59646" t="s">
        <v>1724</v>
      </c>
      <c r="O59646">
        <v>43</v>
      </c>
    </row>
    <row r="59647" spans="1:15" x14ac:dyDescent="0.35">
      <c r="A59647">
        <v>45694</v>
      </c>
      <c r="B59647" t="s">
        <v>30849</v>
      </c>
      <c r="C59647" t="s">
        <v>3</v>
      </c>
      <c r="D59647" t="s">
        <v>2127</v>
      </c>
      <c r="E59647" t="s">
        <v>3340</v>
      </c>
      <c r="F59647" t="s">
        <v>35248</v>
      </c>
      <c r="G59647">
        <v>45648</v>
      </c>
      <c r="H59647">
        <v>14</v>
      </c>
      <c r="I59647">
        <v>45648</v>
      </c>
      <c r="K59647">
        <v>9</v>
      </c>
      <c r="L59647">
        <v>70</v>
      </c>
      <c r="M59647">
        <v>4412</v>
      </c>
      <c r="N59647" t="s">
        <v>6</v>
      </c>
      <c r="O59647">
        <v>43</v>
      </c>
    </row>
    <row r="59648" spans="1:15" x14ac:dyDescent="0.35">
      <c r="A59648">
        <v>45696</v>
      </c>
      <c r="B59648" t="s">
        <v>5132</v>
      </c>
      <c r="C59648" t="s">
        <v>3</v>
      </c>
      <c r="D59648" t="s">
        <v>2127</v>
      </c>
      <c r="E59648" t="s">
        <v>3340</v>
      </c>
      <c r="F59648" t="s">
        <v>35252</v>
      </c>
      <c r="G59648">
        <v>45648</v>
      </c>
      <c r="H59648">
        <v>14</v>
      </c>
      <c r="I59648">
        <v>45648</v>
      </c>
      <c r="K59648">
        <v>9</v>
      </c>
      <c r="L59648">
        <v>70</v>
      </c>
      <c r="M59648">
        <v>3839</v>
      </c>
      <c r="N59648" t="s">
        <v>5815</v>
      </c>
      <c r="O59648">
        <v>42</v>
      </c>
    </row>
    <row r="59649" spans="1:15" x14ac:dyDescent="0.35">
      <c r="A59649">
        <v>45696</v>
      </c>
      <c r="B59649" t="s">
        <v>20392</v>
      </c>
      <c r="C59649" t="s">
        <v>3</v>
      </c>
      <c r="D59649" t="s">
        <v>2127</v>
      </c>
      <c r="E59649" t="s">
        <v>3340</v>
      </c>
      <c r="F59649" t="s">
        <v>35252</v>
      </c>
      <c r="G59649">
        <v>45648</v>
      </c>
      <c r="H59649">
        <v>14</v>
      </c>
      <c r="I59649">
        <v>45648</v>
      </c>
      <c r="K59649">
        <v>9</v>
      </c>
      <c r="L59649">
        <v>70</v>
      </c>
      <c r="M59649">
        <v>3840</v>
      </c>
      <c r="N59649" t="s">
        <v>5815</v>
      </c>
      <c r="O59649">
        <v>42</v>
      </c>
    </row>
    <row r="59650" spans="1:15" x14ac:dyDescent="0.35">
      <c r="A59650">
        <v>45696</v>
      </c>
      <c r="B59650" t="s">
        <v>1017</v>
      </c>
      <c r="C59650" t="s">
        <v>3</v>
      </c>
      <c r="D59650" t="s">
        <v>2127</v>
      </c>
      <c r="E59650" t="s">
        <v>3340</v>
      </c>
      <c r="F59650" t="s">
        <v>35252</v>
      </c>
      <c r="G59650">
        <v>45648</v>
      </c>
      <c r="H59650">
        <v>14</v>
      </c>
      <c r="I59650">
        <v>45648</v>
      </c>
      <c r="K59650">
        <v>9</v>
      </c>
      <c r="L59650">
        <v>70</v>
      </c>
      <c r="M59650">
        <v>4541</v>
      </c>
      <c r="N59650" t="s">
        <v>5815</v>
      </c>
      <c r="O59650">
        <v>42</v>
      </c>
    </row>
    <row r="59651" spans="1:15" x14ac:dyDescent="0.35">
      <c r="A59651">
        <v>45696</v>
      </c>
      <c r="B59651" t="s">
        <v>5671</v>
      </c>
      <c r="C59651" t="s">
        <v>3</v>
      </c>
      <c r="D59651" t="s">
        <v>2127</v>
      </c>
      <c r="E59651" t="s">
        <v>3340</v>
      </c>
      <c r="F59651" t="s">
        <v>35252</v>
      </c>
      <c r="G59651">
        <v>45648</v>
      </c>
      <c r="H59651">
        <v>14</v>
      </c>
      <c r="I59651">
        <v>45648</v>
      </c>
      <c r="K59651">
        <v>9</v>
      </c>
      <c r="L59651">
        <v>70</v>
      </c>
      <c r="M59651">
        <v>3841</v>
      </c>
      <c r="N59651" t="s">
        <v>5815</v>
      </c>
      <c r="O59651">
        <v>42</v>
      </c>
    </row>
    <row r="59652" spans="1:15" x14ac:dyDescent="0.35">
      <c r="A59652">
        <v>45696</v>
      </c>
      <c r="B59652" t="s">
        <v>3794</v>
      </c>
      <c r="C59652" t="s">
        <v>3</v>
      </c>
      <c r="D59652" t="s">
        <v>2127</v>
      </c>
      <c r="E59652" t="s">
        <v>3340</v>
      </c>
      <c r="F59652" t="s">
        <v>35252</v>
      </c>
      <c r="G59652">
        <v>45648</v>
      </c>
      <c r="H59652">
        <v>14</v>
      </c>
      <c r="I59652">
        <v>45648</v>
      </c>
      <c r="K59652">
        <v>9</v>
      </c>
      <c r="L59652">
        <v>70</v>
      </c>
      <c r="M59652">
        <v>4563</v>
      </c>
      <c r="N59652" t="s">
        <v>5815</v>
      </c>
      <c r="O59652">
        <v>42</v>
      </c>
    </row>
    <row r="59653" spans="1:15" x14ac:dyDescent="0.35">
      <c r="A59653">
        <v>45696</v>
      </c>
      <c r="B59653" t="s">
        <v>35253</v>
      </c>
      <c r="C59653" t="s">
        <v>3</v>
      </c>
      <c r="D59653" t="s">
        <v>2127</v>
      </c>
      <c r="E59653" t="s">
        <v>3340</v>
      </c>
      <c r="F59653" t="s">
        <v>35252</v>
      </c>
      <c r="G59653">
        <v>45648</v>
      </c>
      <c r="H59653">
        <v>14</v>
      </c>
      <c r="I59653">
        <v>45648</v>
      </c>
      <c r="K59653">
        <v>9</v>
      </c>
      <c r="L59653">
        <v>70</v>
      </c>
      <c r="M59653">
        <v>1336</v>
      </c>
      <c r="N59653" t="s">
        <v>5815</v>
      </c>
      <c r="O59653">
        <v>42</v>
      </c>
    </row>
    <row r="59654" spans="1:15" x14ac:dyDescent="0.35">
      <c r="A59654">
        <v>45696</v>
      </c>
      <c r="B59654" t="s">
        <v>8839</v>
      </c>
      <c r="C59654" t="s">
        <v>3</v>
      </c>
      <c r="D59654" t="s">
        <v>2127</v>
      </c>
      <c r="E59654" t="s">
        <v>3340</v>
      </c>
      <c r="F59654" t="s">
        <v>35252</v>
      </c>
      <c r="G59654">
        <v>45648</v>
      </c>
      <c r="H59654">
        <v>14</v>
      </c>
      <c r="I59654">
        <v>45648</v>
      </c>
      <c r="K59654">
        <v>9</v>
      </c>
      <c r="L59654">
        <v>70</v>
      </c>
      <c r="M59654">
        <v>4030</v>
      </c>
      <c r="N59654" t="s">
        <v>5815</v>
      </c>
      <c r="O59654">
        <v>42</v>
      </c>
    </row>
    <row r="59655" spans="1:15" x14ac:dyDescent="0.35">
      <c r="A59655">
        <v>45696</v>
      </c>
      <c r="B59655" t="s">
        <v>35254</v>
      </c>
      <c r="C59655" t="s">
        <v>3</v>
      </c>
      <c r="D59655" t="s">
        <v>2127</v>
      </c>
      <c r="E59655" t="s">
        <v>3340</v>
      </c>
      <c r="F59655" t="s">
        <v>35252</v>
      </c>
      <c r="G59655">
        <v>45648</v>
      </c>
      <c r="H59655">
        <v>14</v>
      </c>
      <c r="I59655">
        <v>45648</v>
      </c>
      <c r="K59655">
        <v>9</v>
      </c>
      <c r="L59655">
        <v>70</v>
      </c>
      <c r="M59655">
        <v>3843</v>
      </c>
      <c r="N59655" t="s">
        <v>5815</v>
      </c>
      <c r="O59655">
        <v>42</v>
      </c>
    </row>
    <row r="59656" spans="1:15" x14ac:dyDescent="0.35">
      <c r="A59656">
        <v>45700</v>
      </c>
      <c r="B59656" t="s">
        <v>35255</v>
      </c>
      <c r="C59656" t="s">
        <v>3</v>
      </c>
      <c r="D59656" t="s">
        <v>35256</v>
      </c>
      <c r="E59656" t="s">
        <v>3340</v>
      </c>
      <c r="F59656" t="s">
        <v>35256</v>
      </c>
      <c r="G59656">
        <v>45701</v>
      </c>
      <c r="H59656">
        <v>14</v>
      </c>
      <c r="I59656">
        <v>45701</v>
      </c>
      <c r="K59656">
        <v>9</v>
      </c>
      <c r="L59656">
        <v>2</v>
      </c>
      <c r="M59656">
        <v>1338</v>
      </c>
      <c r="N59656" t="s">
        <v>1724</v>
      </c>
      <c r="O59656">
        <v>55</v>
      </c>
    </row>
    <row r="59657" spans="1:15" x14ac:dyDescent="0.35">
      <c r="A59657">
        <v>45706</v>
      </c>
      <c r="B59657" t="s">
        <v>22975</v>
      </c>
      <c r="C59657" t="s">
        <v>159</v>
      </c>
      <c r="D59657" t="s">
        <v>35256</v>
      </c>
      <c r="E59657" t="s">
        <v>3340</v>
      </c>
      <c r="F59657" t="s">
        <v>35256</v>
      </c>
      <c r="G59657">
        <v>45701</v>
      </c>
      <c r="H59657">
        <v>14</v>
      </c>
      <c r="I59657">
        <v>45701</v>
      </c>
      <c r="K59657">
        <v>21</v>
      </c>
      <c r="L59657">
        <v>2</v>
      </c>
      <c r="M59657">
        <v>4018</v>
      </c>
      <c r="N59657" t="s">
        <v>1724</v>
      </c>
      <c r="O59657">
        <v>55</v>
      </c>
    </row>
    <row r="59658" spans="1:15" x14ac:dyDescent="0.35">
      <c r="A59658">
        <v>45710</v>
      </c>
      <c r="B59658" t="s">
        <v>375</v>
      </c>
      <c r="C59658" t="s">
        <v>3</v>
      </c>
      <c r="D59658" t="s">
        <v>35256</v>
      </c>
      <c r="E59658" t="s">
        <v>3340</v>
      </c>
      <c r="G59658">
        <v>45701</v>
      </c>
      <c r="H59658">
        <v>14</v>
      </c>
      <c r="I59658">
        <v>45701</v>
      </c>
      <c r="K59658">
        <v>9</v>
      </c>
      <c r="L59658">
        <v>2</v>
      </c>
      <c r="M59658">
        <v>4283</v>
      </c>
      <c r="N59658" t="s">
        <v>1724</v>
      </c>
    </row>
    <row r="59659" spans="1:15" x14ac:dyDescent="0.35">
      <c r="A59659">
        <v>45710</v>
      </c>
      <c r="B59659" t="s">
        <v>21432</v>
      </c>
      <c r="C59659" t="s">
        <v>3</v>
      </c>
      <c r="D59659" t="s">
        <v>35256</v>
      </c>
      <c r="E59659" t="s">
        <v>3340</v>
      </c>
      <c r="G59659">
        <v>45701</v>
      </c>
      <c r="H59659">
        <v>14</v>
      </c>
      <c r="I59659">
        <v>45701</v>
      </c>
      <c r="K59659">
        <v>9</v>
      </c>
      <c r="L59659">
        <v>2</v>
      </c>
      <c r="M59659">
        <v>4284</v>
      </c>
      <c r="N59659" t="s">
        <v>1724</v>
      </c>
    </row>
    <row r="59660" spans="1:15" x14ac:dyDescent="0.35">
      <c r="A59660">
        <v>45712</v>
      </c>
      <c r="B59660" t="s">
        <v>35257</v>
      </c>
      <c r="C59660" t="s">
        <v>11</v>
      </c>
      <c r="D59660" t="s">
        <v>35256</v>
      </c>
      <c r="E59660" t="s">
        <v>3340</v>
      </c>
      <c r="G59660">
        <v>45701</v>
      </c>
      <c r="H59660">
        <v>14</v>
      </c>
      <c r="I59660">
        <v>45701</v>
      </c>
      <c r="K59660">
        <v>28</v>
      </c>
      <c r="L59660">
        <v>2</v>
      </c>
      <c r="M59660">
        <v>2</v>
      </c>
      <c r="N59660" t="s">
        <v>1724</v>
      </c>
    </row>
    <row r="59661" spans="1:15" x14ac:dyDescent="0.35">
      <c r="A59661">
        <v>45713</v>
      </c>
      <c r="B59661" t="s">
        <v>35258</v>
      </c>
      <c r="C59661" t="s">
        <v>2107</v>
      </c>
      <c r="D59661" t="s">
        <v>35256</v>
      </c>
      <c r="E59661" t="s">
        <v>3340</v>
      </c>
      <c r="G59661">
        <v>45701</v>
      </c>
      <c r="H59661">
        <v>14</v>
      </c>
      <c r="I59661">
        <v>45701</v>
      </c>
      <c r="K59661">
        <v>37</v>
      </c>
      <c r="L59661">
        <v>2</v>
      </c>
      <c r="M59661">
        <v>5325</v>
      </c>
      <c r="N59661" t="s">
        <v>1724</v>
      </c>
    </row>
    <row r="59662" spans="1:15" x14ac:dyDescent="0.35">
      <c r="A59662">
        <v>45713</v>
      </c>
      <c r="B59662" t="s">
        <v>6596</v>
      </c>
      <c r="C59662" t="s">
        <v>1875</v>
      </c>
      <c r="D59662" t="s">
        <v>35256</v>
      </c>
      <c r="E59662" t="s">
        <v>3340</v>
      </c>
      <c r="G59662">
        <v>45701</v>
      </c>
      <c r="H59662">
        <v>14</v>
      </c>
      <c r="I59662">
        <v>45701</v>
      </c>
      <c r="K59662">
        <v>29</v>
      </c>
      <c r="L59662">
        <v>2</v>
      </c>
      <c r="M59662">
        <v>1339</v>
      </c>
      <c r="N59662" t="s">
        <v>1724</v>
      </c>
    </row>
    <row r="59663" spans="1:15" x14ac:dyDescent="0.35">
      <c r="A59663">
        <v>45718</v>
      </c>
      <c r="B59663" t="s">
        <v>27362</v>
      </c>
      <c r="C59663" t="s">
        <v>2065</v>
      </c>
      <c r="D59663" t="s">
        <v>35256</v>
      </c>
      <c r="E59663" t="s">
        <v>3340</v>
      </c>
      <c r="G59663">
        <v>45701</v>
      </c>
      <c r="H59663">
        <v>14</v>
      </c>
      <c r="I59663">
        <v>45701</v>
      </c>
      <c r="K59663">
        <v>15</v>
      </c>
      <c r="L59663">
        <v>2</v>
      </c>
      <c r="M59663">
        <v>1343</v>
      </c>
      <c r="N59663" t="s">
        <v>1724</v>
      </c>
    </row>
    <row r="59664" spans="1:15" x14ac:dyDescent="0.35">
      <c r="A59664">
        <v>45720</v>
      </c>
      <c r="B59664" t="s">
        <v>35259</v>
      </c>
      <c r="C59664" t="s">
        <v>3</v>
      </c>
      <c r="D59664" t="s">
        <v>35256</v>
      </c>
      <c r="E59664" t="s">
        <v>3340</v>
      </c>
      <c r="G59664">
        <v>45701</v>
      </c>
      <c r="H59664">
        <v>14</v>
      </c>
      <c r="I59664">
        <v>45701</v>
      </c>
      <c r="K59664">
        <v>9</v>
      </c>
      <c r="L59664">
        <v>2</v>
      </c>
      <c r="M59664">
        <v>1</v>
      </c>
      <c r="N59664" t="s">
        <v>1724</v>
      </c>
    </row>
    <row r="59665" spans="1:15" x14ac:dyDescent="0.35">
      <c r="A59665">
        <v>45720</v>
      </c>
      <c r="B59665" t="s">
        <v>42</v>
      </c>
      <c r="C59665" t="s">
        <v>3</v>
      </c>
      <c r="D59665" t="s">
        <v>35256</v>
      </c>
      <c r="E59665" t="s">
        <v>3340</v>
      </c>
      <c r="G59665">
        <v>45701</v>
      </c>
      <c r="H59665">
        <v>14</v>
      </c>
      <c r="I59665">
        <v>45701</v>
      </c>
      <c r="K59665">
        <v>9</v>
      </c>
      <c r="L59665">
        <v>2</v>
      </c>
      <c r="M59665">
        <v>1342</v>
      </c>
      <c r="N59665" t="s">
        <v>1724</v>
      </c>
    </row>
    <row r="59666" spans="1:15" x14ac:dyDescent="0.35">
      <c r="A59666">
        <v>45723</v>
      </c>
      <c r="B59666" t="s">
        <v>602</v>
      </c>
      <c r="C59666" t="s">
        <v>2432</v>
      </c>
      <c r="D59666" t="s">
        <v>35256</v>
      </c>
      <c r="E59666" t="s">
        <v>3340</v>
      </c>
      <c r="G59666">
        <v>45701</v>
      </c>
      <c r="H59666">
        <v>14</v>
      </c>
      <c r="I59666">
        <v>45701</v>
      </c>
      <c r="K59666">
        <v>16</v>
      </c>
      <c r="L59666">
        <v>2</v>
      </c>
      <c r="M59666">
        <v>1341</v>
      </c>
      <c r="N59666" t="s">
        <v>1724</v>
      </c>
    </row>
    <row r="59667" spans="1:15" x14ac:dyDescent="0.35">
      <c r="A59667">
        <v>45723</v>
      </c>
      <c r="B59667" t="s">
        <v>35260</v>
      </c>
      <c r="C59667" t="s">
        <v>1875</v>
      </c>
      <c r="D59667" t="s">
        <v>35256</v>
      </c>
      <c r="E59667" t="s">
        <v>3340</v>
      </c>
      <c r="G59667">
        <v>45701</v>
      </c>
      <c r="H59667">
        <v>14</v>
      </c>
      <c r="I59667">
        <v>45701</v>
      </c>
      <c r="K59667">
        <v>29</v>
      </c>
      <c r="L59667">
        <v>2</v>
      </c>
      <c r="M59667">
        <v>4019</v>
      </c>
      <c r="N59667" t="s">
        <v>1724</v>
      </c>
    </row>
    <row r="59668" spans="1:15" x14ac:dyDescent="0.35">
      <c r="A59668">
        <v>45730</v>
      </c>
      <c r="B59668" t="s">
        <v>35261</v>
      </c>
      <c r="C59668" t="s">
        <v>3</v>
      </c>
      <c r="D59668" t="s">
        <v>11572</v>
      </c>
      <c r="E59668" t="s">
        <v>3340</v>
      </c>
      <c r="F59668" t="s">
        <v>11572</v>
      </c>
      <c r="G59668">
        <v>45731</v>
      </c>
      <c r="H59668">
        <v>14</v>
      </c>
      <c r="I59668">
        <v>45731</v>
      </c>
      <c r="K59668">
        <v>9</v>
      </c>
      <c r="L59668">
        <v>114</v>
      </c>
      <c r="M59668">
        <v>1344</v>
      </c>
      <c r="N59668" t="s">
        <v>1724</v>
      </c>
      <c r="O59668">
        <v>38</v>
      </c>
    </row>
    <row r="59669" spans="1:15" x14ac:dyDescent="0.35">
      <c r="A59669">
        <v>45732</v>
      </c>
      <c r="B59669" t="s">
        <v>366</v>
      </c>
      <c r="C59669" t="s">
        <v>159</v>
      </c>
      <c r="D59669" t="s">
        <v>11572</v>
      </c>
      <c r="E59669" t="s">
        <v>3340</v>
      </c>
      <c r="F59669" t="s">
        <v>11572</v>
      </c>
      <c r="G59669">
        <v>45731</v>
      </c>
      <c r="H59669">
        <v>14</v>
      </c>
      <c r="I59669">
        <v>45731</v>
      </c>
      <c r="K59669">
        <v>21</v>
      </c>
      <c r="L59669">
        <v>114</v>
      </c>
      <c r="M59669">
        <v>3797</v>
      </c>
      <c r="N59669" t="s">
        <v>1724</v>
      </c>
      <c r="O59669">
        <v>38</v>
      </c>
    </row>
    <row r="59670" spans="1:15" x14ac:dyDescent="0.35">
      <c r="A59670">
        <v>45737</v>
      </c>
      <c r="B59670" t="s">
        <v>8773</v>
      </c>
      <c r="C59670" t="s">
        <v>1875</v>
      </c>
      <c r="D59670" t="s">
        <v>11572</v>
      </c>
      <c r="E59670" t="s">
        <v>3340</v>
      </c>
      <c r="G59670">
        <v>45731</v>
      </c>
      <c r="H59670">
        <v>14</v>
      </c>
      <c r="I59670">
        <v>45731</v>
      </c>
      <c r="K59670">
        <v>29</v>
      </c>
      <c r="L59670">
        <v>114</v>
      </c>
      <c r="M59670">
        <v>1346</v>
      </c>
      <c r="N59670" t="s">
        <v>1724</v>
      </c>
    </row>
    <row r="59671" spans="1:15" x14ac:dyDescent="0.35">
      <c r="A59671">
        <v>45740</v>
      </c>
      <c r="B59671" t="s">
        <v>35262</v>
      </c>
      <c r="C59671" t="s">
        <v>11</v>
      </c>
      <c r="D59671" t="s">
        <v>11572</v>
      </c>
      <c r="E59671" t="s">
        <v>3340</v>
      </c>
      <c r="G59671">
        <v>45731</v>
      </c>
      <c r="H59671">
        <v>14</v>
      </c>
      <c r="I59671">
        <v>45731</v>
      </c>
      <c r="K59671">
        <v>28</v>
      </c>
      <c r="L59671">
        <v>114</v>
      </c>
      <c r="M59671">
        <v>1348</v>
      </c>
      <c r="N59671" t="s">
        <v>1724</v>
      </c>
    </row>
    <row r="59672" spans="1:15" x14ac:dyDescent="0.35">
      <c r="A59672">
        <v>45740</v>
      </c>
      <c r="B59672" t="s">
        <v>35263</v>
      </c>
      <c r="C59672" t="s">
        <v>2077</v>
      </c>
      <c r="D59672" t="s">
        <v>11572</v>
      </c>
      <c r="E59672" t="s">
        <v>3340</v>
      </c>
      <c r="G59672">
        <v>45731</v>
      </c>
      <c r="H59672">
        <v>14</v>
      </c>
      <c r="I59672">
        <v>45731</v>
      </c>
      <c r="K59672">
        <v>11</v>
      </c>
      <c r="L59672">
        <v>114</v>
      </c>
      <c r="M59672">
        <v>1347</v>
      </c>
      <c r="N59672" t="s">
        <v>1724</v>
      </c>
    </row>
    <row r="59673" spans="1:15" x14ac:dyDescent="0.35">
      <c r="A59673">
        <v>45744</v>
      </c>
      <c r="B59673" t="s">
        <v>35264</v>
      </c>
      <c r="C59673" t="s">
        <v>1875</v>
      </c>
      <c r="D59673" t="s">
        <v>11572</v>
      </c>
      <c r="E59673" t="s">
        <v>3340</v>
      </c>
      <c r="G59673">
        <v>45731</v>
      </c>
      <c r="H59673">
        <v>14</v>
      </c>
      <c r="I59673">
        <v>45731</v>
      </c>
      <c r="K59673">
        <v>29</v>
      </c>
      <c r="L59673">
        <v>114</v>
      </c>
      <c r="M59673">
        <v>1349</v>
      </c>
      <c r="N59673" t="s">
        <v>1724</v>
      </c>
    </row>
    <row r="59674" spans="1:15" x14ac:dyDescent="0.35">
      <c r="A59674">
        <v>45745</v>
      </c>
      <c r="B59674" t="s">
        <v>35265</v>
      </c>
      <c r="C59674" t="s">
        <v>11</v>
      </c>
      <c r="D59674" t="s">
        <v>11572</v>
      </c>
      <c r="E59674" t="s">
        <v>3340</v>
      </c>
      <c r="G59674">
        <v>45731</v>
      </c>
      <c r="H59674">
        <v>14</v>
      </c>
      <c r="I59674">
        <v>45731</v>
      </c>
      <c r="K59674">
        <v>28</v>
      </c>
      <c r="L59674">
        <v>114</v>
      </c>
      <c r="M59674">
        <v>1350</v>
      </c>
      <c r="N59674" t="s">
        <v>1724</v>
      </c>
    </row>
    <row r="59675" spans="1:15" x14ac:dyDescent="0.35">
      <c r="A59675">
        <v>45746</v>
      </c>
      <c r="B59675" t="s">
        <v>579</v>
      </c>
      <c r="C59675" t="s">
        <v>1875</v>
      </c>
      <c r="D59675" t="s">
        <v>11572</v>
      </c>
      <c r="E59675" t="s">
        <v>3340</v>
      </c>
      <c r="G59675">
        <v>45731</v>
      </c>
      <c r="H59675">
        <v>14</v>
      </c>
      <c r="I59675">
        <v>45731</v>
      </c>
      <c r="K59675">
        <v>29</v>
      </c>
      <c r="L59675">
        <v>114</v>
      </c>
      <c r="M59675">
        <v>1351</v>
      </c>
      <c r="N59675" t="s">
        <v>1724</v>
      </c>
    </row>
    <row r="59676" spans="1:15" x14ac:dyDescent="0.35">
      <c r="A59676">
        <v>45750</v>
      </c>
      <c r="B59676" t="s">
        <v>35266</v>
      </c>
      <c r="C59676" t="s">
        <v>3</v>
      </c>
      <c r="D59676" t="s">
        <v>35267</v>
      </c>
      <c r="E59676" t="s">
        <v>3340</v>
      </c>
      <c r="F59676" t="s">
        <v>35267</v>
      </c>
      <c r="G59676">
        <v>45751</v>
      </c>
      <c r="H59676">
        <v>14</v>
      </c>
      <c r="I59676">
        <v>45751</v>
      </c>
      <c r="K59676">
        <v>9</v>
      </c>
      <c r="L59676">
        <v>119</v>
      </c>
      <c r="M59676">
        <v>1352</v>
      </c>
      <c r="N59676" t="s">
        <v>5815</v>
      </c>
      <c r="O59676">
        <v>49</v>
      </c>
    </row>
    <row r="59677" spans="1:15" x14ac:dyDescent="0.35">
      <c r="A59677">
        <v>45752</v>
      </c>
      <c r="B59677" t="s">
        <v>1834</v>
      </c>
      <c r="C59677" t="s">
        <v>159</v>
      </c>
      <c r="D59677" t="s">
        <v>35267</v>
      </c>
      <c r="E59677" t="s">
        <v>3340</v>
      </c>
      <c r="F59677" t="s">
        <v>35267</v>
      </c>
      <c r="G59677">
        <v>45751</v>
      </c>
      <c r="H59677">
        <v>14</v>
      </c>
      <c r="I59677">
        <v>45751</v>
      </c>
      <c r="K59677">
        <v>21</v>
      </c>
      <c r="L59677">
        <v>119</v>
      </c>
      <c r="M59677">
        <v>3892</v>
      </c>
      <c r="N59677" t="s">
        <v>6</v>
      </c>
      <c r="O59677">
        <v>49</v>
      </c>
    </row>
    <row r="59678" spans="1:15" x14ac:dyDescent="0.35">
      <c r="A59678">
        <v>45752</v>
      </c>
      <c r="B59678" t="s">
        <v>20014</v>
      </c>
      <c r="C59678" t="s">
        <v>23</v>
      </c>
      <c r="D59678" t="s">
        <v>35267</v>
      </c>
      <c r="E59678" t="s">
        <v>3340</v>
      </c>
      <c r="F59678" t="s">
        <v>35267</v>
      </c>
      <c r="G59678">
        <v>45751</v>
      </c>
      <c r="H59678">
        <v>14</v>
      </c>
      <c r="I59678">
        <v>45751</v>
      </c>
      <c r="K59678">
        <v>2</v>
      </c>
      <c r="L59678">
        <v>119</v>
      </c>
      <c r="M59678">
        <v>3887</v>
      </c>
      <c r="N59678" t="s">
        <v>5815</v>
      </c>
      <c r="O59678">
        <v>49</v>
      </c>
    </row>
    <row r="59679" spans="1:15" x14ac:dyDescent="0.35">
      <c r="A59679">
        <v>45753</v>
      </c>
      <c r="B59679" t="s">
        <v>12598</v>
      </c>
      <c r="C59679" t="s">
        <v>3</v>
      </c>
      <c r="D59679" t="s">
        <v>35267</v>
      </c>
      <c r="E59679" t="s">
        <v>3340</v>
      </c>
      <c r="F59679" t="s">
        <v>35267</v>
      </c>
      <c r="G59679">
        <v>45751</v>
      </c>
      <c r="H59679">
        <v>14</v>
      </c>
      <c r="I59679">
        <v>45751</v>
      </c>
      <c r="K59679">
        <v>9</v>
      </c>
      <c r="L59679">
        <v>119</v>
      </c>
      <c r="M59679">
        <v>5348</v>
      </c>
      <c r="N59679" t="s">
        <v>6</v>
      </c>
      <c r="O59679">
        <v>49</v>
      </c>
    </row>
    <row r="59680" spans="1:15" x14ac:dyDescent="0.35">
      <c r="A59680">
        <v>45753</v>
      </c>
      <c r="B59680" t="s">
        <v>2684</v>
      </c>
      <c r="C59680" t="s">
        <v>159</v>
      </c>
      <c r="D59680" t="s">
        <v>35267</v>
      </c>
      <c r="E59680" t="s">
        <v>3340</v>
      </c>
      <c r="F59680" t="s">
        <v>35267</v>
      </c>
      <c r="G59680">
        <v>45751</v>
      </c>
      <c r="H59680">
        <v>14</v>
      </c>
      <c r="I59680">
        <v>45751</v>
      </c>
      <c r="K59680">
        <v>21</v>
      </c>
      <c r="L59680">
        <v>119</v>
      </c>
      <c r="M59680">
        <v>3884</v>
      </c>
      <c r="N59680" t="s">
        <v>5815</v>
      </c>
      <c r="O59680">
        <v>49</v>
      </c>
    </row>
    <row r="59681" spans="1:15" x14ac:dyDescent="0.35">
      <c r="A59681">
        <v>45753</v>
      </c>
      <c r="B59681" t="s">
        <v>386</v>
      </c>
      <c r="C59681" t="s">
        <v>23</v>
      </c>
      <c r="D59681" t="s">
        <v>35267</v>
      </c>
      <c r="E59681" t="s">
        <v>3340</v>
      </c>
      <c r="F59681" t="s">
        <v>35267</v>
      </c>
      <c r="G59681">
        <v>45751</v>
      </c>
      <c r="H59681">
        <v>14</v>
      </c>
      <c r="I59681">
        <v>45751</v>
      </c>
      <c r="K59681">
        <v>2</v>
      </c>
      <c r="L59681">
        <v>119</v>
      </c>
      <c r="M59681">
        <v>3888</v>
      </c>
      <c r="N59681" t="s">
        <v>6</v>
      </c>
      <c r="O59681">
        <v>49</v>
      </c>
    </row>
    <row r="59682" spans="1:15" x14ac:dyDescent="0.35">
      <c r="A59682">
        <v>45753</v>
      </c>
      <c r="B59682" t="s">
        <v>35268</v>
      </c>
      <c r="C59682" t="s">
        <v>23</v>
      </c>
      <c r="D59682" t="s">
        <v>35267</v>
      </c>
      <c r="E59682" t="s">
        <v>3340</v>
      </c>
      <c r="F59682" t="s">
        <v>35267</v>
      </c>
      <c r="G59682">
        <v>45751</v>
      </c>
      <c r="H59682">
        <v>14</v>
      </c>
      <c r="I59682">
        <v>45751</v>
      </c>
      <c r="K59682">
        <v>2</v>
      </c>
      <c r="L59682">
        <v>119</v>
      </c>
      <c r="M59682">
        <v>3889</v>
      </c>
      <c r="N59682" t="s">
        <v>5815</v>
      </c>
      <c r="O59682">
        <v>49</v>
      </c>
    </row>
    <row r="59683" spans="1:15" x14ac:dyDescent="0.35">
      <c r="A59683">
        <v>45753</v>
      </c>
      <c r="B59683" t="s">
        <v>1646</v>
      </c>
      <c r="C59683" t="s">
        <v>3</v>
      </c>
      <c r="D59683" t="s">
        <v>35267</v>
      </c>
      <c r="E59683" t="s">
        <v>3340</v>
      </c>
      <c r="F59683" t="s">
        <v>35267</v>
      </c>
      <c r="G59683">
        <v>45751</v>
      </c>
      <c r="H59683">
        <v>14</v>
      </c>
      <c r="I59683">
        <v>45751</v>
      </c>
      <c r="K59683">
        <v>9</v>
      </c>
      <c r="L59683">
        <v>119</v>
      </c>
      <c r="M59683">
        <v>5347</v>
      </c>
      <c r="N59683" t="s">
        <v>6</v>
      </c>
      <c r="O59683">
        <v>49</v>
      </c>
    </row>
    <row r="59684" spans="1:15" x14ac:dyDescent="0.35">
      <c r="A59684">
        <v>45753</v>
      </c>
      <c r="B59684" t="s">
        <v>6437</v>
      </c>
      <c r="C59684" t="s">
        <v>159</v>
      </c>
      <c r="D59684" t="s">
        <v>35267</v>
      </c>
      <c r="E59684" t="s">
        <v>3340</v>
      </c>
      <c r="F59684" t="s">
        <v>35267</v>
      </c>
      <c r="G59684">
        <v>45751</v>
      </c>
      <c r="H59684">
        <v>14</v>
      </c>
      <c r="I59684">
        <v>45751</v>
      </c>
      <c r="K59684">
        <v>21</v>
      </c>
      <c r="L59684">
        <v>119</v>
      </c>
      <c r="M59684">
        <v>3891</v>
      </c>
      <c r="N59684" t="s">
        <v>5815</v>
      </c>
      <c r="O59684">
        <v>49</v>
      </c>
    </row>
    <row r="59685" spans="1:15" x14ac:dyDescent="0.35">
      <c r="A59685">
        <v>45753</v>
      </c>
      <c r="B59685" t="s">
        <v>35269</v>
      </c>
      <c r="C59685" t="s">
        <v>23</v>
      </c>
      <c r="D59685" t="s">
        <v>35267</v>
      </c>
      <c r="E59685" t="s">
        <v>3340</v>
      </c>
      <c r="F59685" t="s">
        <v>35267</v>
      </c>
      <c r="G59685">
        <v>45751</v>
      </c>
      <c r="H59685">
        <v>14</v>
      </c>
      <c r="I59685">
        <v>45751</v>
      </c>
      <c r="K59685">
        <v>2</v>
      </c>
      <c r="L59685">
        <v>119</v>
      </c>
      <c r="M59685">
        <v>3890</v>
      </c>
      <c r="N59685" t="s">
        <v>5815</v>
      </c>
      <c r="O59685">
        <v>49</v>
      </c>
    </row>
    <row r="59686" spans="1:15" x14ac:dyDescent="0.35">
      <c r="A59686">
        <v>45753</v>
      </c>
      <c r="B59686" t="s">
        <v>14228</v>
      </c>
      <c r="C59686" t="s">
        <v>23</v>
      </c>
      <c r="D59686" t="s">
        <v>35267</v>
      </c>
      <c r="E59686" t="s">
        <v>3340</v>
      </c>
      <c r="F59686" t="s">
        <v>35267</v>
      </c>
      <c r="G59686">
        <v>45751</v>
      </c>
      <c r="H59686">
        <v>14</v>
      </c>
      <c r="I59686">
        <v>45751</v>
      </c>
      <c r="K59686">
        <v>2</v>
      </c>
      <c r="L59686">
        <v>119</v>
      </c>
      <c r="M59686">
        <v>3895</v>
      </c>
      <c r="N59686" t="s">
        <v>5815</v>
      </c>
      <c r="O59686">
        <v>49</v>
      </c>
    </row>
    <row r="59687" spans="1:15" x14ac:dyDescent="0.35">
      <c r="A59687">
        <v>45754</v>
      </c>
      <c r="B59687" t="s">
        <v>2672</v>
      </c>
      <c r="C59687" t="s">
        <v>159</v>
      </c>
      <c r="D59687" t="s">
        <v>35267</v>
      </c>
      <c r="E59687" t="s">
        <v>3340</v>
      </c>
      <c r="F59687" t="s">
        <v>35267</v>
      </c>
      <c r="G59687">
        <v>45751</v>
      </c>
      <c r="H59687">
        <v>14</v>
      </c>
      <c r="I59687">
        <v>45751</v>
      </c>
      <c r="K59687">
        <v>21</v>
      </c>
      <c r="L59687">
        <v>119</v>
      </c>
      <c r="M59687">
        <v>3885</v>
      </c>
      <c r="N59687" t="s">
        <v>5815</v>
      </c>
      <c r="O59687">
        <v>49</v>
      </c>
    </row>
    <row r="59688" spans="1:15" x14ac:dyDescent="0.35">
      <c r="A59688">
        <v>45754</v>
      </c>
      <c r="B59688" t="s">
        <v>617</v>
      </c>
      <c r="C59688" t="s">
        <v>159</v>
      </c>
      <c r="D59688" t="s">
        <v>35267</v>
      </c>
      <c r="E59688" t="s">
        <v>3340</v>
      </c>
      <c r="F59688" t="s">
        <v>35267</v>
      </c>
      <c r="G59688">
        <v>45751</v>
      </c>
      <c r="H59688">
        <v>14</v>
      </c>
      <c r="I59688">
        <v>45751</v>
      </c>
      <c r="K59688">
        <v>21</v>
      </c>
      <c r="L59688">
        <v>119</v>
      </c>
      <c r="M59688">
        <v>3886</v>
      </c>
      <c r="N59688" t="s">
        <v>5815</v>
      </c>
      <c r="O59688">
        <v>49</v>
      </c>
    </row>
    <row r="59689" spans="1:15" x14ac:dyDescent="0.35">
      <c r="A59689">
        <v>45754</v>
      </c>
      <c r="B59689" t="s">
        <v>478</v>
      </c>
      <c r="C59689" t="s">
        <v>3</v>
      </c>
      <c r="D59689" t="s">
        <v>35267</v>
      </c>
      <c r="E59689" t="s">
        <v>3340</v>
      </c>
      <c r="F59689" t="s">
        <v>35267</v>
      </c>
      <c r="G59689">
        <v>45751</v>
      </c>
      <c r="H59689">
        <v>14</v>
      </c>
      <c r="I59689">
        <v>45751</v>
      </c>
      <c r="K59689">
        <v>9</v>
      </c>
      <c r="L59689">
        <v>119</v>
      </c>
      <c r="M59689">
        <v>3893</v>
      </c>
      <c r="N59689" t="s">
        <v>5815</v>
      </c>
      <c r="O59689">
        <v>49</v>
      </c>
    </row>
    <row r="59690" spans="1:15" x14ac:dyDescent="0.35">
      <c r="A59690">
        <v>45754</v>
      </c>
      <c r="B59690" t="s">
        <v>8534</v>
      </c>
      <c r="C59690" t="s">
        <v>23</v>
      </c>
      <c r="D59690" t="s">
        <v>35267</v>
      </c>
      <c r="E59690" t="s">
        <v>3340</v>
      </c>
      <c r="F59690" t="s">
        <v>35267</v>
      </c>
      <c r="G59690">
        <v>45751</v>
      </c>
      <c r="H59690">
        <v>14</v>
      </c>
      <c r="I59690">
        <v>45751</v>
      </c>
      <c r="K59690">
        <v>2</v>
      </c>
      <c r="L59690">
        <v>119</v>
      </c>
      <c r="M59690">
        <v>3894</v>
      </c>
      <c r="N59690" t="s">
        <v>5815</v>
      </c>
      <c r="O59690">
        <v>49</v>
      </c>
    </row>
    <row r="59691" spans="1:15" x14ac:dyDescent="0.35">
      <c r="A59691">
        <v>45754</v>
      </c>
      <c r="B59691" t="s">
        <v>35270</v>
      </c>
      <c r="C59691" t="s">
        <v>3</v>
      </c>
      <c r="D59691" t="s">
        <v>35267</v>
      </c>
      <c r="E59691" t="s">
        <v>3340</v>
      </c>
      <c r="F59691" t="s">
        <v>35267</v>
      </c>
      <c r="G59691">
        <v>45751</v>
      </c>
      <c r="H59691">
        <v>14</v>
      </c>
      <c r="I59691">
        <v>45751</v>
      </c>
      <c r="K59691">
        <v>9</v>
      </c>
      <c r="L59691">
        <v>119</v>
      </c>
      <c r="M59691">
        <v>5349</v>
      </c>
      <c r="N59691" t="s">
        <v>6</v>
      </c>
      <c r="O59691">
        <v>49</v>
      </c>
    </row>
    <row r="59692" spans="1:15" x14ac:dyDescent="0.35">
      <c r="A59692">
        <v>45755</v>
      </c>
      <c r="B59692" t="s">
        <v>70</v>
      </c>
      <c r="C59692" t="s">
        <v>1875</v>
      </c>
      <c r="D59692" t="s">
        <v>35267</v>
      </c>
      <c r="E59692" t="s">
        <v>3340</v>
      </c>
      <c r="G59692">
        <v>45751</v>
      </c>
      <c r="H59692">
        <v>14</v>
      </c>
      <c r="I59692">
        <v>45751</v>
      </c>
      <c r="K59692">
        <v>29</v>
      </c>
      <c r="L59692">
        <v>119</v>
      </c>
      <c r="M59692">
        <v>1354</v>
      </c>
      <c r="N59692" t="s">
        <v>1724</v>
      </c>
    </row>
    <row r="59693" spans="1:15" x14ac:dyDescent="0.35">
      <c r="A59693">
        <v>45755</v>
      </c>
      <c r="B59693" t="s">
        <v>35271</v>
      </c>
      <c r="C59693" t="s">
        <v>1875</v>
      </c>
      <c r="D59693" t="s">
        <v>35267</v>
      </c>
      <c r="E59693" t="s">
        <v>3340</v>
      </c>
      <c r="G59693">
        <v>45751</v>
      </c>
      <c r="H59693">
        <v>14</v>
      </c>
      <c r="I59693">
        <v>45751</v>
      </c>
      <c r="K59693">
        <v>29</v>
      </c>
      <c r="L59693">
        <v>119</v>
      </c>
      <c r="M59693">
        <v>1355</v>
      </c>
      <c r="N59693" t="s">
        <v>1724</v>
      </c>
    </row>
    <row r="59694" spans="1:15" x14ac:dyDescent="0.35">
      <c r="A59694">
        <v>45755</v>
      </c>
      <c r="B59694" t="s">
        <v>35272</v>
      </c>
      <c r="C59694" t="s">
        <v>2077</v>
      </c>
      <c r="D59694" t="s">
        <v>35267</v>
      </c>
      <c r="E59694" t="s">
        <v>3340</v>
      </c>
      <c r="G59694">
        <v>45751</v>
      </c>
      <c r="H59694">
        <v>14</v>
      </c>
      <c r="I59694">
        <v>45751</v>
      </c>
      <c r="K59694">
        <v>11</v>
      </c>
      <c r="L59694">
        <v>119</v>
      </c>
      <c r="M59694">
        <v>5384</v>
      </c>
      <c r="N59694" t="s">
        <v>1724</v>
      </c>
    </row>
    <row r="59695" spans="1:15" x14ac:dyDescent="0.35">
      <c r="A59695">
        <v>45755</v>
      </c>
      <c r="B59695" t="s">
        <v>35273</v>
      </c>
      <c r="C59695" t="s">
        <v>2077</v>
      </c>
      <c r="D59695" t="s">
        <v>35267</v>
      </c>
      <c r="E59695" t="s">
        <v>3340</v>
      </c>
      <c r="G59695">
        <v>45751</v>
      </c>
      <c r="H59695">
        <v>14</v>
      </c>
      <c r="I59695">
        <v>45751</v>
      </c>
      <c r="K59695">
        <v>11</v>
      </c>
      <c r="L59695">
        <v>119</v>
      </c>
      <c r="M59695">
        <v>5390</v>
      </c>
      <c r="N59695" t="s">
        <v>1724</v>
      </c>
    </row>
    <row r="59696" spans="1:15" x14ac:dyDescent="0.35">
      <c r="A59696">
        <v>45755</v>
      </c>
      <c r="B59696" t="s">
        <v>35274</v>
      </c>
      <c r="C59696" t="s">
        <v>2077</v>
      </c>
      <c r="D59696" t="s">
        <v>35267</v>
      </c>
      <c r="E59696" t="s">
        <v>3340</v>
      </c>
      <c r="G59696">
        <v>45751</v>
      </c>
      <c r="H59696">
        <v>14</v>
      </c>
      <c r="I59696">
        <v>45751</v>
      </c>
      <c r="K59696">
        <v>11</v>
      </c>
      <c r="L59696">
        <v>119</v>
      </c>
      <c r="M59696">
        <v>5350</v>
      </c>
      <c r="N59696" t="s">
        <v>1724</v>
      </c>
    </row>
    <row r="59697" spans="1:14" x14ac:dyDescent="0.35">
      <c r="A59697">
        <v>45755</v>
      </c>
      <c r="B59697" t="s">
        <v>35275</v>
      </c>
      <c r="C59697" t="s">
        <v>2077</v>
      </c>
      <c r="D59697" t="s">
        <v>35267</v>
      </c>
      <c r="E59697" t="s">
        <v>3340</v>
      </c>
      <c r="G59697">
        <v>45751</v>
      </c>
      <c r="H59697">
        <v>14</v>
      </c>
      <c r="I59697">
        <v>45751</v>
      </c>
      <c r="K59697">
        <v>11</v>
      </c>
      <c r="L59697">
        <v>119</v>
      </c>
      <c r="M59697">
        <v>1361</v>
      </c>
      <c r="N59697" t="s">
        <v>1724</v>
      </c>
    </row>
    <row r="59698" spans="1:14" x14ac:dyDescent="0.35">
      <c r="A59698">
        <v>45756</v>
      </c>
      <c r="B59698" t="s">
        <v>35276</v>
      </c>
      <c r="C59698" t="s">
        <v>1875</v>
      </c>
      <c r="D59698" t="s">
        <v>35267</v>
      </c>
      <c r="E59698" t="s">
        <v>3340</v>
      </c>
      <c r="G59698">
        <v>45751</v>
      </c>
      <c r="H59698">
        <v>14</v>
      </c>
      <c r="I59698">
        <v>45751</v>
      </c>
      <c r="K59698">
        <v>29</v>
      </c>
      <c r="L59698">
        <v>119</v>
      </c>
      <c r="M59698">
        <v>1356</v>
      </c>
      <c r="N59698" t="s">
        <v>1724</v>
      </c>
    </row>
    <row r="59699" spans="1:14" x14ac:dyDescent="0.35">
      <c r="A59699">
        <v>45756</v>
      </c>
      <c r="B59699" t="s">
        <v>35277</v>
      </c>
      <c r="C59699" t="s">
        <v>2077</v>
      </c>
      <c r="D59699" t="s">
        <v>35267</v>
      </c>
      <c r="E59699" t="s">
        <v>3340</v>
      </c>
      <c r="G59699">
        <v>45751</v>
      </c>
      <c r="H59699">
        <v>14</v>
      </c>
      <c r="I59699">
        <v>45751</v>
      </c>
      <c r="K59699">
        <v>11</v>
      </c>
      <c r="L59699">
        <v>119</v>
      </c>
      <c r="M59699">
        <v>5367</v>
      </c>
      <c r="N59699" t="s">
        <v>1724</v>
      </c>
    </row>
    <row r="59700" spans="1:14" x14ac:dyDescent="0.35">
      <c r="A59700">
        <v>45756</v>
      </c>
      <c r="B59700" t="s">
        <v>35278</v>
      </c>
      <c r="C59700" t="s">
        <v>2077</v>
      </c>
      <c r="D59700" t="s">
        <v>35267</v>
      </c>
      <c r="E59700" t="s">
        <v>3340</v>
      </c>
      <c r="G59700">
        <v>45751</v>
      </c>
      <c r="H59700">
        <v>14</v>
      </c>
      <c r="I59700">
        <v>45751</v>
      </c>
      <c r="K59700">
        <v>11</v>
      </c>
      <c r="L59700">
        <v>119</v>
      </c>
      <c r="M59700">
        <v>5362</v>
      </c>
      <c r="N59700" t="s">
        <v>1724</v>
      </c>
    </row>
    <row r="59701" spans="1:14" x14ac:dyDescent="0.35">
      <c r="A59701">
        <v>45757</v>
      </c>
      <c r="B59701" t="s">
        <v>35279</v>
      </c>
      <c r="C59701" t="s">
        <v>2077</v>
      </c>
      <c r="D59701" t="s">
        <v>35267</v>
      </c>
      <c r="E59701" t="s">
        <v>3340</v>
      </c>
      <c r="G59701">
        <v>45751</v>
      </c>
      <c r="H59701">
        <v>14</v>
      </c>
      <c r="I59701">
        <v>45751</v>
      </c>
      <c r="K59701">
        <v>11</v>
      </c>
      <c r="L59701">
        <v>119</v>
      </c>
      <c r="M59701">
        <v>5389</v>
      </c>
      <c r="N59701" t="s">
        <v>1724</v>
      </c>
    </row>
    <row r="59702" spans="1:14" x14ac:dyDescent="0.35">
      <c r="A59702">
        <v>45757</v>
      </c>
      <c r="B59702" t="s">
        <v>35280</v>
      </c>
      <c r="C59702" t="s">
        <v>1875</v>
      </c>
      <c r="D59702" t="s">
        <v>35267</v>
      </c>
      <c r="E59702" t="s">
        <v>3340</v>
      </c>
      <c r="G59702">
        <v>45751</v>
      </c>
      <c r="H59702">
        <v>14</v>
      </c>
      <c r="I59702">
        <v>45751</v>
      </c>
      <c r="K59702">
        <v>29</v>
      </c>
      <c r="L59702">
        <v>119</v>
      </c>
      <c r="M59702">
        <v>1357</v>
      </c>
      <c r="N59702" t="s">
        <v>1724</v>
      </c>
    </row>
    <row r="59703" spans="1:14" x14ac:dyDescent="0.35">
      <c r="A59703">
        <v>45757</v>
      </c>
      <c r="B59703" t="s">
        <v>35281</v>
      </c>
      <c r="C59703" t="s">
        <v>2077</v>
      </c>
      <c r="D59703" t="s">
        <v>35267</v>
      </c>
      <c r="E59703" t="s">
        <v>3340</v>
      </c>
      <c r="G59703">
        <v>45751</v>
      </c>
      <c r="H59703">
        <v>14</v>
      </c>
      <c r="I59703">
        <v>45751</v>
      </c>
      <c r="K59703">
        <v>11</v>
      </c>
      <c r="L59703">
        <v>119</v>
      </c>
      <c r="M59703">
        <v>5374</v>
      </c>
      <c r="N59703" t="s">
        <v>1724</v>
      </c>
    </row>
    <row r="59704" spans="1:14" x14ac:dyDescent="0.35">
      <c r="A59704">
        <v>45757</v>
      </c>
      <c r="B59704" t="s">
        <v>35282</v>
      </c>
      <c r="C59704" t="s">
        <v>2077</v>
      </c>
      <c r="D59704" t="s">
        <v>35267</v>
      </c>
      <c r="E59704" t="s">
        <v>3340</v>
      </c>
      <c r="G59704">
        <v>45751</v>
      </c>
      <c r="H59704">
        <v>14</v>
      </c>
      <c r="I59704">
        <v>45751</v>
      </c>
      <c r="K59704">
        <v>11</v>
      </c>
      <c r="L59704">
        <v>119</v>
      </c>
      <c r="M59704">
        <v>5385</v>
      </c>
      <c r="N59704" t="s">
        <v>1724</v>
      </c>
    </row>
    <row r="59705" spans="1:14" x14ac:dyDescent="0.35">
      <c r="A59705">
        <v>45758</v>
      </c>
      <c r="B59705" t="s">
        <v>20277</v>
      </c>
      <c r="C59705" t="s">
        <v>2077</v>
      </c>
      <c r="D59705" t="s">
        <v>35267</v>
      </c>
      <c r="E59705" t="s">
        <v>3340</v>
      </c>
      <c r="G59705">
        <v>45751</v>
      </c>
      <c r="H59705">
        <v>14</v>
      </c>
      <c r="I59705">
        <v>45751</v>
      </c>
      <c r="K59705">
        <v>11</v>
      </c>
      <c r="L59705">
        <v>119</v>
      </c>
      <c r="M59705">
        <v>5381</v>
      </c>
      <c r="N59705" t="s">
        <v>1724</v>
      </c>
    </row>
    <row r="59706" spans="1:14" x14ac:dyDescent="0.35">
      <c r="A59706">
        <v>45758</v>
      </c>
      <c r="B59706" t="s">
        <v>35283</v>
      </c>
      <c r="C59706" t="s">
        <v>2077</v>
      </c>
      <c r="D59706" t="s">
        <v>35267</v>
      </c>
      <c r="E59706" t="s">
        <v>3340</v>
      </c>
      <c r="G59706">
        <v>45751</v>
      </c>
      <c r="H59706">
        <v>14</v>
      </c>
      <c r="I59706">
        <v>45751</v>
      </c>
      <c r="K59706">
        <v>11</v>
      </c>
      <c r="L59706">
        <v>119</v>
      </c>
      <c r="M59706">
        <v>5351</v>
      </c>
      <c r="N59706" t="s">
        <v>1724</v>
      </c>
    </row>
    <row r="59707" spans="1:14" x14ac:dyDescent="0.35">
      <c r="A59707">
        <v>45758</v>
      </c>
      <c r="B59707" t="s">
        <v>4782</v>
      </c>
      <c r="C59707" t="s">
        <v>2077</v>
      </c>
      <c r="D59707" t="s">
        <v>35267</v>
      </c>
      <c r="E59707" t="s">
        <v>3340</v>
      </c>
      <c r="G59707">
        <v>45751</v>
      </c>
      <c r="H59707">
        <v>14</v>
      </c>
      <c r="I59707">
        <v>45751</v>
      </c>
      <c r="K59707">
        <v>11</v>
      </c>
      <c r="L59707">
        <v>119</v>
      </c>
      <c r="M59707">
        <v>5359</v>
      </c>
      <c r="N59707" t="s">
        <v>1724</v>
      </c>
    </row>
    <row r="59708" spans="1:14" x14ac:dyDescent="0.35">
      <c r="A59708">
        <v>45758</v>
      </c>
      <c r="B59708" t="s">
        <v>2122</v>
      </c>
      <c r="C59708" t="s">
        <v>2077</v>
      </c>
      <c r="D59708" t="s">
        <v>35267</v>
      </c>
      <c r="E59708" t="s">
        <v>3340</v>
      </c>
      <c r="G59708">
        <v>45751</v>
      </c>
      <c r="H59708">
        <v>14</v>
      </c>
      <c r="I59708">
        <v>45751</v>
      </c>
      <c r="K59708">
        <v>11</v>
      </c>
      <c r="L59708">
        <v>119</v>
      </c>
      <c r="M59708">
        <v>5364</v>
      </c>
      <c r="N59708" t="s">
        <v>1724</v>
      </c>
    </row>
    <row r="59709" spans="1:14" x14ac:dyDescent="0.35">
      <c r="A59709">
        <v>45758</v>
      </c>
      <c r="B59709" t="s">
        <v>35284</v>
      </c>
      <c r="C59709" t="s">
        <v>2077</v>
      </c>
      <c r="D59709" t="s">
        <v>35267</v>
      </c>
      <c r="E59709" t="s">
        <v>3340</v>
      </c>
      <c r="G59709">
        <v>45751</v>
      </c>
      <c r="H59709">
        <v>14</v>
      </c>
      <c r="I59709">
        <v>45751</v>
      </c>
      <c r="K59709">
        <v>11</v>
      </c>
      <c r="L59709">
        <v>119</v>
      </c>
      <c r="M59709">
        <v>5353</v>
      </c>
      <c r="N59709" t="s">
        <v>1724</v>
      </c>
    </row>
    <row r="59710" spans="1:14" x14ac:dyDescent="0.35">
      <c r="A59710">
        <v>45758</v>
      </c>
      <c r="B59710" t="s">
        <v>35285</v>
      </c>
      <c r="C59710" t="s">
        <v>2077</v>
      </c>
      <c r="D59710" t="s">
        <v>35267</v>
      </c>
      <c r="E59710" t="s">
        <v>3340</v>
      </c>
      <c r="G59710">
        <v>45751</v>
      </c>
      <c r="H59710">
        <v>14</v>
      </c>
      <c r="I59710">
        <v>45751</v>
      </c>
      <c r="K59710">
        <v>11</v>
      </c>
      <c r="L59710">
        <v>119</v>
      </c>
      <c r="M59710">
        <v>5368</v>
      </c>
      <c r="N59710" t="s">
        <v>1724</v>
      </c>
    </row>
    <row r="59711" spans="1:14" x14ac:dyDescent="0.35">
      <c r="A59711">
        <v>45760</v>
      </c>
      <c r="B59711" t="s">
        <v>35286</v>
      </c>
      <c r="C59711" t="s">
        <v>11</v>
      </c>
      <c r="D59711" t="s">
        <v>35267</v>
      </c>
      <c r="E59711" t="s">
        <v>3340</v>
      </c>
      <c r="G59711">
        <v>45751</v>
      </c>
      <c r="H59711">
        <v>14</v>
      </c>
      <c r="I59711">
        <v>45751</v>
      </c>
      <c r="K59711">
        <v>28</v>
      </c>
      <c r="L59711">
        <v>119</v>
      </c>
      <c r="M59711">
        <v>1358</v>
      </c>
      <c r="N59711" t="s">
        <v>1724</v>
      </c>
    </row>
    <row r="59712" spans="1:14" x14ac:dyDescent="0.35">
      <c r="A59712">
        <v>45763</v>
      </c>
      <c r="B59712" t="s">
        <v>35287</v>
      </c>
      <c r="C59712" t="s">
        <v>2077</v>
      </c>
      <c r="D59712" t="s">
        <v>35267</v>
      </c>
      <c r="E59712" t="s">
        <v>3340</v>
      </c>
      <c r="G59712">
        <v>45751</v>
      </c>
      <c r="H59712">
        <v>14</v>
      </c>
      <c r="I59712">
        <v>45751</v>
      </c>
      <c r="K59712">
        <v>11</v>
      </c>
      <c r="L59712">
        <v>119</v>
      </c>
      <c r="M59712">
        <v>5378</v>
      </c>
      <c r="N59712" t="s">
        <v>1724</v>
      </c>
    </row>
    <row r="59713" spans="1:14" x14ac:dyDescent="0.35">
      <c r="A59713">
        <v>45764</v>
      </c>
      <c r="B59713" t="s">
        <v>35288</v>
      </c>
      <c r="C59713" t="s">
        <v>2077</v>
      </c>
      <c r="D59713" t="s">
        <v>35267</v>
      </c>
      <c r="E59713" t="s">
        <v>3340</v>
      </c>
      <c r="G59713">
        <v>45751</v>
      </c>
      <c r="H59713">
        <v>14</v>
      </c>
      <c r="I59713">
        <v>45751</v>
      </c>
      <c r="K59713">
        <v>11</v>
      </c>
      <c r="L59713">
        <v>119</v>
      </c>
      <c r="M59713">
        <v>5382</v>
      </c>
      <c r="N59713" t="s">
        <v>1724</v>
      </c>
    </row>
    <row r="59714" spans="1:14" x14ac:dyDescent="0.35">
      <c r="A59714">
        <v>45765</v>
      </c>
      <c r="B59714" t="s">
        <v>35289</v>
      </c>
      <c r="C59714" t="s">
        <v>11</v>
      </c>
      <c r="D59714" t="s">
        <v>35267</v>
      </c>
      <c r="E59714" t="s">
        <v>3340</v>
      </c>
      <c r="G59714">
        <v>45751</v>
      </c>
      <c r="H59714">
        <v>14</v>
      </c>
      <c r="I59714">
        <v>45751</v>
      </c>
      <c r="K59714">
        <v>28</v>
      </c>
      <c r="L59714">
        <v>119</v>
      </c>
      <c r="M59714">
        <v>1359</v>
      </c>
      <c r="N59714" t="s">
        <v>1724</v>
      </c>
    </row>
    <row r="59715" spans="1:14" x14ac:dyDescent="0.35">
      <c r="A59715">
        <v>45766</v>
      </c>
      <c r="B59715" t="s">
        <v>35290</v>
      </c>
      <c r="C59715" t="s">
        <v>1875</v>
      </c>
      <c r="D59715" t="s">
        <v>35267</v>
      </c>
      <c r="E59715" t="s">
        <v>3340</v>
      </c>
      <c r="G59715">
        <v>45751</v>
      </c>
      <c r="H59715">
        <v>14</v>
      </c>
      <c r="I59715">
        <v>45751</v>
      </c>
      <c r="K59715">
        <v>29</v>
      </c>
      <c r="L59715">
        <v>119</v>
      </c>
      <c r="M59715">
        <v>1360</v>
      </c>
      <c r="N59715" t="s">
        <v>1724</v>
      </c>
    </row>
    <row r="59716" spans="1:14" x14ac:dyDescent="0.35">
      <c r="A59716">
        <v>45767</v>
      </c>
      <c r="B59716" t="s">
        <v>35291</v>
      </c>
      <c r="C59716" t="s">
        <v>2077</v>
      </c>
      <c r="D59716" t="s">
        <v>35267</v>
      </c>
      <c r="E59716" t="s">
        <v>3340</v>
      </c>
      <c r="G59716">
        <v>45751</v>
      </c>
      <c r="H59716">
        <v>14</v>
      </c>
      <c r="I59716">
        <v>45751</v>
      </c>
      <c r="K59716">
        <v>11</v>
      </c>
      <c r="L59716">
        <v>119</v>
      </c>
      <c r="M59716">
        <v>5363</v>
      </c>
      <c r="N59716" t="s">
        <v>1724</v>
      </c>
    </row>
    <row r="59717" spans="1:14" x14ac:dyDescent="0.35">
      <c r="A59717">
        <v>45770</v>
      </c>
      <c r="B59717" t="s">
        <v>35292</v>
      </c>
      <c r="C59717" t="s">
        <v>2077</v>
      </c>
      <c r="D59717" t="s">
        <v>35267</v>
      </c>
      <c r="E59717" t="s">
        <v>3340</v>
      </c>
      <c r="G59717">
        <v>45751</v>
      </c>
      <c r="H59717">
        <v>14</v>
      </c>
      <c r="I59717">
        <v>45751</v>
      </c>
      <c r="K59717">
        <v>11</v>
      </c>
      <c r="L59717">
        <v>119</v>
      </c>
      <c r="M59717">
        <v>5387</v>
      </c>
      <c r="N59717" t="s">
        <v>1724</v>
      </c>
    </row>
    <row r="59718" spans="1:14" x14ac:dyDescent="0.35">
      <c r="A59718">
        <v>45770</v>
      </c>
      <c r="B59718" t="s">
        <v>250</v>
      </c>
      <c r="C59718" t="s">
        <v>11</v>
      </c>
      <c r="D59718" t="s">
        <v>35267</v>
      </c>
      <c r="E59718" t="s">
        <v>3340</v>
      </c>
      <c r="G59718">
        <v>45751</v>
      </c>
      <c r="H59718">
        <v>14</v>
      </c>
      <c r="I59718">
        <v>45751</v>
      </c>
      <c r="K59718">
        <v>28</v>
      </c>
      <c r="L59718">
        <v>119</v>
      </c>
      <c r="M59718">
        <v>1362</v>
      </c>
      <c r="N59718" t="s">
        <v>1724</v>
      </c>
    </row>
    <row r="59719" spans="1:14" x14ac:dyDescent="0.35">
      <c r="A59719">
        <v>45770</v>
      </c>
      <c r="B59719" t="s">
        <v>35293</v>
      </c>
      <c r="C59719" t="s">
        <v>2077</v>
      </c>
      <c r="D59719" t="s">
        <v>35267</v>
      </c>
      <c r="E59719" t="s">
        <v>3340</v>
      </c>
      <c r="G59719">
        <v>45751</v>
      </c>
      <c r="H59719">
        <v>14</v>
      </c>
      <c r="I59719">
        <v>45751</v>
      </c>
      <c r="K59719">
        <v>11</v>
      </c>
      <c r="L59719">
        <v>119</v>
      </c>
      <c r="M59719">
        <v>5352</v>
      </c>
      <c r="N59719" t="s">
        <v>1724</v>
      </c>
    </row>
    <row r="59720" spans="1:14" x14ac:dyDescent="0.35">
      <c r="A59720">
        <v>45773</v>
      </c>
      <c r="B59720" t="s">
        <v>35294</v>
      </c>
      <c r="C59720" t="s">
        <v>2077</v>
      </c>
      <c r="D59720" t="s">
        <v>35267</v>
      </c>
      <c r="E59720" t="s">
        <v>3340</v>
      </c>
      <c r="G59720">
        <v>45751</v>
      </c>
      <c r="H59720">
        <v>14</v>
      </c>
      <c r="I59720">
        <v>45751</v>
      </c>
      <c r="K59720">
        <v>11</v>
      </c>
      <c r="L59720">
        <v>119</v>
      </c>
      <c r="M59720">
        <v>5355</v>
      </c>
      <c r="N59720" t="s">
        <v>1724</v>
      </c>
    </row>
    <row r="59721" spans="1:14" x14ac:dyDescent="0.35">
      <c r="A59721">
        <v>45774</v>
      </c>
      <c r="B59721" t="s">
        <v>4134</v>
      </c>
      <c r="C59721" t="s">
        <v>2077</v>
      </c>
      <c r="D59721" t="s">
        <v>35267</v>
      </c>
      <c r="E59721" t="s">
        <v>3340</v>
      </c>
      <c r="G59721">
        <v>45751</v>
      </c>
      <c r="H59721">
        <v>14</v>
      </c>
      <c r="I59721">
        <v>45751</v>
      </c>
      <c r="K59721">
        <v>11</v>
      </c>
      <c r="L59721">
        <v>119</v>
      </c>
      <c r="M59721">
        <v>5366</v>
      </c>
      <c r="N59721" t="s">
        <v>1724</v>
      </c>
    </row>
    <row r="59722" spans="1:14" x14ac:dyDescent="0.35">
      <c r="A59722">
        <v>45775</v>
      </c>
      <c r="B59722" t="s">
        <v>35295</v>
      </c>
      <c r="C59722" t="s">
        <v>2077</v>
      </c>
      <c r="D59722" t="s">
        <v>35267</v>
      </c>
      <c r="E59722" t="s">
        <v>3340</v>
      </c>
      <c r="G59722">
        <v>45751</v>
      </c>
      <c r="H59722">
        <v>14</v>
      </c>
      <c r="I59722">
        <v>45751</v>
      </c>
      <c r="K59722">
        <v>11</v>
      </c>
      <c r="L59722">
        <v>119</v>
      </c>
      <c r="M59722">
        <v>5370</v>
      </c>
      <c r="N59722" t="s">
        <v>1724</v>
      </c>
    </row>
    <row r="59723" spans="1:14" x14ac:dyDescent="0.35">
      <c r="A59723">
        <v>45776</v>
      </c>
      <c r="B59723" t="s">
        <v>611</v>
      </c>
      <c r="C59723" t="s">
        <v>2077</v>
      </c>
      <c r="D59723" t="s">
        <v>35267</v>
      </c>
      <c r="E59723" t="s">
        <v>3340</v>
      </c>
      <c r="G59723">
        <v>45751</v>
      </c>
      <c r="H59723">
        <v>14</v>
      </c>
      <c r="I59723">
        <v>45751</v>
      </c>
      <c r="K59723">
        <v>11</v>
      </c>
      <c r="L59723">
        <v>119</v>
      </c>
      <c r="M59723">
        <v>5372</v>
      </c>
      <c r="N59723" t="s">
        <v>1724</v>
      </c>
    </row>
    <row r="59724" spans="1:14" x14ac:dyDescent="0.35">
      <c r="A59724">
        <v>45776</v>
      </c>
      <c r="B59724" t="s">
        <v>4849</v>
      </c>
      <c r="C59724" t="s">
        <v>2077</v>
      </c>
      <c r="D59724" t="s">
        <v>35267</v>
      </c>
      <c r="E59724" t="s">
        <v>3340</v>
      </c>
      <c r="G59724">
        <v>45751</v>
      </c>
      <c r="H59724">
        <v>14</v>
      </c>
      <c r="I59724">
        <v>45751</v>
      </c>
      <c r="K59724">
        <v>11</v>
      </c>
      <c r="L59724">
        <v>119</v>
      </c>
      <c r="M59724">
        <v>5375</v>
      </c>
      <c r="N59724" t="s">
        <v>1724</v>
      </c>
    </row>
    <row r="59725" spans="1:14" x14ac:dyDescent="0.35">
      <c r="A59725">
        <v>45777</v>
      </c>
      <c r="B59725" t="s">
        <v>35296</v>
      </c>
      <c r="C59725" t="s">
        <v>14</v>
      </c>
      <c r="D59725" t="s">
        <v>35267</v>
      </c>
      <c r="E59725" t="s">
        <v>3340</v>
      </c>
      <c r="G59725">
        <v>45751</v>
      </c>
      <c r="H59725">
        <v>14</v>
      </c>
      <c r="I59725">
        <v>45751</v>
      </c>
      <c r="K59725">
        <v>31</v>
      </c>
      <c r="L59725">
        <v>119</v>
      </c>
      <c r="M59725">
        <v>5383</v>
      </c>
      <c r="N59725" t="s">
        <v>1724</v>
      </c>
    </row>
    <row r="59726" spans="1:14" x14ac:dyDescent="0.35">
      <c r="A59726">
        <v>45777</v>
      </c>
      <c r="B59726" t="s">
        <v>35297</v>
      </c>
      <c r="C59726" t="s">
        <v>14</v>
      </c>
      <c r="D59726" t="s">
        <v>35267</v>
      </c>
      <c r="E59726" t="s">
        <v>3340</v>
      </c>
      <c r="G59726">
        <v>45751</v>
      </c>
      <c r="H59726">
        <v>14</v>
      </c>
      <c r="I59726">
        <v>45751</v>
      </c>
      <c r="K59726">
        <v>31</v>
      </c>
      <c r="L59726">
        <v>119</v>
      </c>
      <c r="M59726">
        <v>5323</v>
      </c>
      <c r="N59726" t="s">
        <v>1724</v>
      </c>
    </row>
    <row r="59727" spans="1:14" x14ac:dyDescent="0.35">
      <c r="A59727">
        <v>45777</v>
      </c>
      <c r="B59727" t="s">
        <v>25479</v>
      </c>
      <c r="C59727" t="s">
        <v>2077</v>
      </c>
      <c r="D59727" t="s">
        <v>35267</v>
      </c>
      <c r="E59727" t="s">
        <v>3340</v>
      </c>
      <c r="G59727">
        <v>45751</v>
      </c>
      <c r="H59727">
        <v>14</v>
      </c>
      <c r="I59727">
        <v>45751</v>
      </c>
      <c r="K59727">
        <v>11</v>
      </c>
      <c r="L59727">
        <v>119</v>
      </c>
      <c r="M59727">
        <v>5369</v>
      </c>
      <c r="N59727" t="s">
        <v>1724</v>
      </c>
    </row>
    <row r="59728" spans="1:14" x14ac:dyDescent="0.35">
      <c r="A59728">
        <v>45777</v>
      </c>
      <c r="B59728" t="s">
        <v>35298</v>
      </c>
      <c r="C59728" t="s">
        <v>2077</v>
      </c>
      <c r="D59728" t="s">
        <v>35267</v>
      </c>
      <c r="E59728" t="s">
        <v>3340</v>
      </c>
      <c r="G59728">
        <v>45751</v>
      </c>
      <c r="H59728">
        <v>14</v>
      </c>
      <c r="I59728">
        <v>45751</v>
      </c>
      <c r="K59728">
        <v>11</v>
      </c>
      <c r="L59728">
        <v>119</v>
      </c>
      <c r="M59728">
        <v>5386</v>
      </c>
      <c r="N59728" t="s">
        <v>1724</v>
      </c>
    </row>
    <row r="59729" spans="1:14" x14ac:dyDescent="0.35">
      <c r="A59729">
        <v>45777</v>
      </c>
      <c r="B59729" t="s">
        <v>35299</v>
      </c>
      <c r="C59729" t="s">
        <v>2077</v>
      </c>
      <c r="D59729" t="s">
        <v>35267</v>
      </c>
      <c r="E59729" t="s">
        <v>3340</v>
      </c>
      <c r="G59729">
        <v>45751</v>
      </c>
      <c r="H59729">
        <v>14</v>
      </c>
      <c r="I59729">
        <v>45751</v>
      </c>
      <c r="K59729">
        <v>11</v>
      </c>
      <c r="L59729">
        <v>119</v>
      </c>
      <c r="M59729">
        <v>5354</v>
      </c>
      <c r="N59729" t="s">
        <v>1724</v>
      </c>
    </row>
    <row r="59730" spans="1:14" x14ac:dyDescent="0.35">
      <c r="A59730">
        <v>45780</v>
      </c>
      <c r="B59730" t="s">
        <v>35070</v>
      </c>
      <c r="C59730" t="s">
        <v>2077</v>
      </c>
      <c r="D59730" t="s">
        <v>35267</v>
      </c>
      <c r="E59730" t="s">
        <v>3340</v>
      </c>
      <c r="G59730">
        <v>45751</v>
      </c>
      <c r="H59730">
        <v>14</v>
      </c>
      <c r="I59730">
        <v>45751</v>
      </c>
      <c r="K59730">
        <v>11</v>
      </c>
      <c r="L59730">
        <v>119</v>
      </c>
      <c r="M59730">
        <v>5357</v>
      </c>
      <c r="N59730" t="s">
        <v>1724</v>
      </c>
    </row>
    <row r="59731" spans="1:14" x14ac:dyDescent="0.35">
      <c r="A59731">
        <v>45780</v>
      </c>
      <c r="B59731" t="s">
        <v>35300</v>
      </c>
      <c r="C59731" t="s">
        <v>1875</v>
      </c>
      <c r="D59731" t="s">
        <v>35267</v>
      </c>
      <c r="E59731" t="s">
        <v>3340</v>
      </c>
      <c r="G59731">
        <v>45751</v>
      </c>
      <c r="H59731">
        <v>14</v>
      </c>
      <c r="I59731">
        <v>45751</v>
      </c>
      <c r="K59731">
        <v>29</v>
      </c>
      <c r="L59731">
        <v>119</v>
      </c>
      <c r="M59731">
        <v>1363</v>
      </c>
      <c r="N59731" t="s">
        <v>1724</v>
      </c>
    </row>
    <row r="59732" spans="1:14" x14ac:dyDescent="0.35">
      <c r="A59732">
        <v>45783</v>
      </c>
      <c r="B59732" t="s">
        <v>35301</v>
      </c>
      <c r="C59732" t="s">
        <v>2077</v>
      </c>
      <c r="D59732" t="s">
        <v>35267</v>
      </c>
      <c r="E59732" t="s">
        <v>3340</v>
      </c>
      <c r="G59732">
        <v>45751</v>
      </c>
      <c r="H59732">
        <v>14</v>
      </c>
      <c r="I59732">
        <v>45751</v>
      </c>
      <c r="K59732">
        <v>11</v>
      </c>
      <c r="L59732">
        <v>119</v>
      </c>
      <c r="M59732">
        <v>5377</v>
      </c>
      <c r="N59732" t="s">
        <v>1724</v>
      </c>
    </row>
    <row r="59733" spans="1:14" x14ac:dyDescent="0.35">
      <c r="A59733">
        <v>45783</v>
      </c>
      <c r="B59733" t="s">
        <v>35302</v>
      </c>
      <c r="C59733" t="s">
        <v>2077</v>
      </c>
      <c r="D59733" t="s">
        <v>35267</v>
      </c>
      <c r="E59733" t="s">
        <v>3340</v>
      </c>
      <c r="G59733">
        <v>45751</v>
      </c>
      <c r="H59733">
        <v>14</v>
      </c>
      <c r="I59733">
        <v>45751</v>
      </c>
      <c r="K59733">
        <v>11</v>
      </c>
      <c r="L59733">
        <v>119</v>
      </c>
      <c r="M59733">
        <v>5361</v>
      </c>
      <c r="N59733" t="s">
        <v>1724</v>
      </c>
    </row>
    <row r="59734" spans="1:14" x14ac:dyDescent="0.35">
      <c r="A59734">
        <v>45784</v>
      </c>
      <c r="B59734" t="s">
        <v>4618</v>
      </c>
      <c r="C59734" t="s">
        <v>2077</v>
      </c>
      <c r="D59734" t="s">
        <v>35267</v>
      </c>
      <c r="E59734" t="s">
        <v>3340</v>
      </c>
      <c r="G59734">
        <v>45751</v>
      </c>
      <c r="H59734">
        <v>14</v>
      </c>
      <c r="I59734">
        <v>45751</v>
      </c>
      <c r="K59734">
        <v>11</v>
      </c>
      <c r="L59734">
        <v>119</v>
      </c>
      <c r="M59734">
        <v>5358</v>
      </c>
      <c r="N59734" t="s">
        <v>1724</v>
      </c>
    </row>
    <row r="59735" spans="1:14" x14ac:dyDescent="0.35">
      <c r="A59735">
        <v>45785</v>
      </c>
      <c r="B59735" t="s">
        <v>35303</v>
      </c>
      <c r="C59735" t="s">
        <v>1875</v>
      </c>
      <c r="D59735" t="s">
        <v>35267</v>
      </c>
      <c r="E59735" t="s">
        <v>3340</v>
      </c>
      <c r="G59735">
        <v>45751</v>
      </c>
      <c r="H59735">
        <v>14</v>
      </c>
      <c r="I59735">
        <v>45751</v>
      </c>
      <c r="K59735">
        <v>29</v>
      </c>
      <c r="L59735">
        <v>119</v>
      </c>
      <c r="M59735">
        <v>1364</v>
      </c>
      <c r="N59735" t="s">
        <v>1724</v>
      </c>
    </row>
    <row r="59736" spans="1:14" x14ac:dyDescent="0.35">
      <c r="A59736">
        <v>45786</v>
      </c>
      <c r="B59736" t="s">
        <v>2551</v>
      </c>
      <c r="C59736" t="s">
        <v>2077</v>
      </c>
      <c r="D59736" t="s">
        <v>35267</v>
      </c>
      <c r="E59736" t="s">
        <v>3340</v>
      </c>
      <c r="G59736">
        <v>45751</v>
      </c>
      <c r="H59736">
        <v>14</v>
      </c>
      <c r="I59736">
        <v>45751</v>
      </c>
      <c r="K59736">
        <v>11</v>
      </c>
      <c r="L59736">
        <v>119</v>
      </c>
      <c r="M59736">
        <v>5379</v>
      </c>
      <c r="N59736" t="s">
        <v>1724</v>
      </c>
    </row>
    <row r="59737" spans="1:14" x14ac:dyDescent="0.35">
      <c r="A59737">
        <v>45786</v>
      </c>
      <c r="B59737" t="s">
        <v>314</v>
      </c>
      <c r="C59737" t="s">
        <v>2077</v>
      </c>
      <c r="D59737" t="s">
        <v>35267</v>
      </c>
      <c r="E59737" t="s">
        <v>3340</v>
      </c>
      <c r="G59737">
        <v>45751</v>
      </c>
      <c r="H59737">
        <v>14</v>
      </c>
      <c r="I59737">
        <v>45751</v>
      </c>
      <c r="K59737">
        <v>11</v>
      </c>
      <c r="L59737">
        <v>119</v>
      </c>
      <c r="M59737">
        <v>5388</v>
      </c>
      <c r="N59737" t="s">
        <v>1724</v>
      </c>
    </row>
    <row r="59738" spans="1:14" x14ac:dyDescent="0.35">
      <c r="A59738">
        <v>45786</v>
      </c>
      <c r="B59738" t="s">
        <v>35304</v>
      </c>
      <c r="C59738" t="s">
        <v>2077</v>
      </c>
      <c r="D59738" t="s">
        <v>35267</v>
      </c>
      <c r="E59738" t="s">
        <v>3340</v>
      </c>
      <c r="G59738">
        <v>45751</v>
      </c>
      <c r="H59738">
        <v>14</v>
      </c>
      <c r="I59738">
        <v>45751</v>
      </c>
      <c r="K59738">
        <v>11</v>
      </c>
      <c r="L59738">
        <v>119</v>
      </c>
      <c r="M59738">
        <v>5380</v>
      </c>
      <c r="N59738" t="s">
        <v>1724</v>
      </c>
    </row>
    <row r="59739" spans="1:14" x14ac:dyDescent="0.35">
      <c r="A59739">
        <v>45787</v>
      </c>
      <c r="B59739" t="s">
        <v>35305</v>
      </c>
      <c r="C59739" t="s">
        <v>2077</v>
      </c>
      <c r="D59739" t="s">
        <v>35267</v>
      </c>
      <c r="E59739" t="s">
        <v>3340</v>
      </c>
      <c r="G59739">
        <v>45751</v>
      </c>
      <c r="H59739">
        <v>14</v>
      </c>
      <c r="I59739">
        <v>45751</v>
      </c>
      <c r="K59739">
        <v>11</v>
      </c>
      <c r="L59739">
        <v>119</v>
      </c>
      <c r="M59739">
        <v>5356</v>
      </c>
      <c r="N59739" t="s">
        <v>1724</v>
      </c>
    </row>
    <row r="59740" spans="1:14" x14ac:dyDescent="0.35">
      <c r="A59740">
        <v>45787</v>
      </c>
      <c r="B59740" t="s">
        <v>35306</v>
      </c>
      <c r="C59740" t="s">
        <v>2077</v>
      </c>
      <c r="D59740" t="s">
        <v>35267</v>
      </c>
      <c r="E59740" t="s">
        <v>3340</v>
      </c>
      <c r="G59740">
        <v>45751</v>
      </c>
      <c r="H59740">
        <v>14</v>
      </c>
      <c r="I59740">
        <v>45751</v>
      </c>
      <c r="K59740">
        <v>11</v>
      </c>
      <c r="L59740">
        <v>119</v>
      </c>
      <c r="M59740">
        <v>5373</v>
      </c>
      <c r="N59740" t="s">
        <v>1724</v>
      </c>
    </row>
    <row r="59741" spans="1:14" x14ac:dyDescent="0.35">
      <c r="A59741">
        <v>45788</v>
      </c>
      <c r="B59741" t="s">
        <v>35307</v>
      </c>
      <c r="C59741" t="s">
        <v>1875</v>
      </c>
      <c r="D59741" t="s">
        <v>35267</v>
      </c>
      <c r="E59741" t="s">
        <v>3340</v>
      </c>
      <c r="G59741">
        <v>45751</v>
      </c>
      <c r="H59741">
        <v>14</v>
      </c>
      <c r="I59741">
        <v>45751</v>
      </c>
      <c r="K59741">
        <v>29</v>
      </c>
      <c r="L59741">
        <v>119</v>
      </c>
      <c r="M59741">
        <v>1365</v>
      </c>
      <c r="N59741" t="s">
        <v>1724</v>
      </c>
    </row>
    <row r="59742" spans="1:14" x14ac:dyDescent="0.35">
      <c r="A59742">
        <v>45788</v>
      </c>
      <c r="B59742" t="s">
        <v>35308</v>
      </c>
      <c r="C59742" t="s">
        <v>2077</v>
      </c>
      <c r="D59742" t="s">
        <v>35267</v>
      </c>
      <c r="E59742" t="s">
        <v>3340</v>
      </c>
      <c r="G59742">
        <v>45751</v>
      </c>
      <c r="H59742">
        <v>14</v>
      </c>
      <c r="I59742">
        <v>45751</v>
      </c>
      <c r="K59742">
        <v>11</v>
      </c>
      <c r="L59742">
        <v>119</v>
      </c>
      <c r="M59742">
        <v>5365</v>
      </c>
      <c r="N59742" t="s">
        <v>1724</v>
      </c>
    </row>
    <row r="59743" spans="1:14" x14ac:dyDescent="0.35">
      <c r="A59743">
        <v>45788</v>
      </c>
      <c r="B59743" t="s">
        <v>35309</v>
      </c>
      <c r="C59743" t="s">
        <v>2077</v>
      </c>
      <c r="D59743" t="s">
        <v>35267</v>
      </c>
      <c r="E59743" t="s">
        <v>3340</v>
      </c>
      <c r="G59743">
        <v>45751</v>
      </c>
      <c r="H59743">
        <v>14</v>
      </c>
      <c r="I59743">
        <v>45751</v>
      </c>
      <c r="K59743">
        <v>11</v>
      </c>
      <c r="L59743">
        <v>119</v>
      </c>
      <c r="M59743">
        <v>5376</v>
      </c>
      <c r="N59743" t="s">
        <v>1724</v>
      </c>
    </row>
    <row r="59744" spans="1:14" x14ac:dyDescent="0.35">
      <c r="A59744">
        <v>45789</v>
      </c>
      <c r="B59744" t="s">
        <v>35310</v>
      </c>
      <c r="C59744" t="s">
        <v>1875</v>
      </c>
      <c r="D59744" t="s">
        <v>35267</v>
      </c>
      <c r="E59744" t="s">
        <v>3340</v>
      </c>
      <c r="G59744">
        <v>45751</v>
      </c>
      <c r="H59744">
        <v>14</v>
      </c>
      <c r="I59744">
        <v>45751</v>
      </c>
      <c r="K59744">
        <v>29</v>
      </c>
      <c r="L59744">
        <v>119</v>
      </c>
      <c r="M59744">
        <v>1366</v>
      </c>
      <c r="N59744" t="s">
        <v>1724</v>
      </c>
    </row>
    <row r="59745" spans="1:15" x14ac:dyDescent="0.35">
      <c r="A59745">
        <v>45789</v>
      </c>
      <c r="B59745" t="s">
        <v>7430</v>
      </c>
      <c r="C59745" t="s">
        <v>2077</v>
      </c>
      <c r="D59745" t="s">
        <v>35267</v>
      </c>
      <c r="E59745" t="s">
        <v>3340</v>
      </c>
      <c r="G59745">
        <v>45751</v>
      </c>
      <c r="H59745">
        <v>14</v>
      </c>
      <c r="I59745">
        <v>45751</v>
      </c>
      <c r="K59745">
        <v>11</v>
      </c>
      <c r="L59745">
        <v>119</v>
      </c>
      <c r="M59745">
        <v>5360</v>
      </c>
      <c r="N59745" t="s">
        <v>1724</v>
      </c>
    </row>
    <row r="59746" spans="1:15" x14ac:dyDescent="0.35">
      <c r="A59746">
        <v>45789</v>
      </c>
      <c r="B59746" t="s">
        <v>5118</v>
      </c>
      <c r="C59746" t="s">
        <v>2077</v>
      </c>
      <c r="D59746" t="s">
        <v>35267</v>
      </c>
      <c r="E59746" t="s">
        <v>3340</v>
      </c>
      <c r="G59746">
        <v>45751</v>
      </c>
      <c r="H59746">
        <v>14</v>
      </c>
      <c r="I59746">
        <v>45751</v>
      </c>
      <c r="K59746">
        <v>11</v>
      </c>
      <c r="L59746">
        <v>119</v>
      </c>
      <c r="M59746">
        <v>5371</v>
      </c>
      <c r="N59746" t="s">
        <v>1724</v>
      </c>
    </row>
    <row r="59747" spans="1:15" x14ac:dyDescent="0.35">
      <c r="A59747">
        <v>45790</v>
      </c>
      <c r="B59747" t="s">
        <v>35311</v>
      </c>
      <c r="C59747" t="s">
        <v>11</v>
      </c>
      <c r="D59747" t="s">
        <v>35311</v>
      </c>
      <c r="E59747" t="s">
        <v>3340</v>
      </c>
      <c r="G59747">
        <v>45751</v>
      </c>
      <c r="H59747">
        <v>14</v>
      </c>
      <c r="I59747">
        <v>45751</v>
      </c>
      <c r="K59747">
        <v>28</v>
      </c>
      <c r="L59747">
        <v>10</v>
      </c>
      <c r="M59747">
        <v>1367</v>
      </c>
      <c r="N59747" t="s">
        <v>1724</v>
      </c>
    </row>
    <row r="59748" spans="1:15" x14ac:dyDescent="0.35">
      <c r="A59748">
        <v>45796</v>
      </c>
      <c r="B59748" t="s">
        <v>35312</v>
      </c>
      <c r="C59748" t="s">
        <v>1875</v>
      </c>
      <c r="D59748" t="s">
        <v>35311</v>
      </c>
      <c r="E59748" t="s">
        <v>3340</v>
      </c>
      <c r="G59748">
        <v>45751</v>
      </c>
      <c r="H59748">
        <v>14</v>
      </c>
      <c r="I59748">
        <v>45751</v>
      </c>
      <c r="K59748">
        <v>29</v>
      </c>
      <c r="L59748">
        <v>10</v>
      </c>
      <c r="M59748">
        <v>1369</v>
      </c>
      <c r="N59748" t="s">
        <v>1724</v>
      </c>
    </row>
    <row r="59749" spans="1:15" x14ac:dyDescent="0.35">
      <c r="A59749">
        <v>45798</v>
      </c>
      <c r="B59749" t="s">
        <v>24046</v>
      </c>
      <c r="C59749" t="s">
        <v>1875</v>
      </c>
      <c r="D59749" t="s">
        <v>35311</v>
      </c>
      <c r="E59749" t="s">
        <v>3340</v>
      </c>
      <c r="G59749">
        <v>45751</v>
      </c>
      <c r="H59749">
        <v>14</v>
      </c>
      <c r="I59749">
        <v>45751</v>
      </c>
      <c r="K59749">
        <v>29</v>
      </c>
      <c r="L59749">
        <v>10</v>
      </c>
      <c r="M59749">
        <v>1370</v>
      </c>
      <c r="N59749" t="s">
        <v>1724</v>
      </c>
    </row>
    <row r="59750" spans="1:15" x14ac:dyDescent="0.35">
      <c r="A59750">
        <v>45799</v>
      </c>
      <c r="B59750" t="s">
        <v>1233</v>
      </c>
      <c r="C59750" t="s">
        <v>1875</v>
      </c>
      <c r="D59750" t="s">
        <v>35311</v>
      </c>
      <c r="E59750" t="s">
        <v>3340</v>
      </c>
      <c r="G59750">
        <v>45751</v>
      </c>
      <c r="H59750">
        <v>14</v>
      </c>
      <c r="I59750">
        <v>45751</v>
      </c>
      <c r="K59750">
        <v>29</v>
      </c>
      <c r="L59750">
        <v>10</v>
      </c>
      <c r="M59750">
        <v>1371</v>
      </c>
      <c r="N59750" t="s">
        <v>1724</v>
      </c>
    </row>
    <row r="59751" spans="1:15" x14ac:dyDescent="0.35">
      <c r="A59751">
        <v>45800</v>
      </c>
      <c r="B59751" t="s">
        <v>35313</v>
      </c>
      <c r="C59751" t="s">
        <v>3</v>
      </c>
      <c r="D59751" t="s">
        <v>35314</v>
      </c>
      <c r="E59751" t="s">
        <v>3340</v>
      </c>
      <c r="F59751" t="s">
        <v>35314</v>
      </c>
      <c r="G59751">
        <v>45801</v>
      </c>
      <c r="H59751">
        <v>14</v>
      </c>
      <c r="I59751">
        <v>45801</v>
      </c>
      <c r="K59751">
        <v>9</v>
      </c>
      <c r="L59751">
        <v>50</v>
      </c>
      <c r="M59751">
        <v>1372</v>
      </c>
      <c r="N59751" t="s">
        <v>5815</v>
      </c>
      <c r="O59751">
        <v>44</v>
      </c>
    </row>
    <row r="59752" spans="1:15" x14ac:dyDescent="0.35">
      <c r="A59752">
        <v>45802</v>
      </c>
      <c r="B59752" t="s">
        <v>35315</v>
      </c>
      <c r="C59752" t="s">
        <v>159</v>
      </c>
      <c r="D59752" t="s">
        <v>35314</v>
      </c>
      <c r="E59752" t="s">
        <v>3340</v>
      </c>
      <c r="F59752" t="s">
        <v>35314</v>
      </c>
      <c r="G59752">
        <v>45801</v>
      </c>
      <c r="H59752">
        <v>14</v>
      </c>
      <c r="I59752">
        <v>45801</v>
      </c>
      <c r="K59752">
        <v>21</v>
      </c>
      <c r="L59752">
        <v>50</v>
      </c>
      <c r="M59752">
        <v>1</v>
      </c>
      <c r="N59752" t="s">
        <v>6</v>
      </c>
      <c r="O59752">
        <v>44</v>
      </c>
    </row>
    <row r="59753" spans="1:15" x14ac:dyDescent="0.35">
      <c r="A59753">
        <v>45802</v>
      </c>
      <c r="B59753" t="s">
        <v>9166</v>
      </c>
      <c r="C59753" t="s">
        <v>3</v>
      </c>
      <c r="D59753" t="s">
        <v>35314</v>
      </c>
      <c r="E59753" t="s">
        <v>3340</v>
      </c>
      <c r="F59753" t="s">
        <v>35314</v>
      </c>
      <c r="G59753">
        <v>45801</v>
      </c>
      <c r="H59753">
        <v>14</v>
      </c>
      <c r="I59753">
        <v>45801</v>
      </c>
      <c r="K59753">
        <v>9</v>
      </c>
      <c r="L59753">
        <v>50</v>
      </c>
      <c r="M59753">
        <v>3864</v>
      </c>
      <c r="N59753" t="s">
        <v>5815</v>
      </c>
      <c r="O59753">
        <v>44</v>
      </c>
    </row>
    <row r="59754" spans="1:15" x14ac:dyDescent="0.35">
      <c r="A59754">
        <v>45802</v>
      </c>
      <c r="B59754" t="s">
        <v>35316</v>
      </c>
      <c r="C59754" t="s">
        <v>3</v>
      </c>
      <c r="D59754" t="s">
        <v>35314</v>
      </c>
      <c r="E59754" t="s">
        <v>3340</v>
      </c>
      <c r="F59754" t="s">
        <v>35314</v>
      </c>
      <c r="G59754">
        <v>45801</v>
      </c>
      <c r="H59754">
        <v>14</v>
      </c>
      <c r="I59754">
        <v>45801</v>
      </c>
      <c r="K59754">
        <v>9</v>
      </c>
      <c r="L59754">
        <v>50</v>
      </c>
      <c r="M59754">
        <v>3855</v>
      </c>
      <c r="N59754" t="s">
        <v>5815</v>
      </c>
      <c r="O59754">
        <v>44</v>
      </c>
    </row>
    <row r="59755" spans="1:15" x14ac:dyDescent="0.35">
      <c r="A59755">
        <v>45802</v>
      </c>
      <c r="B59755" t="s">
        <v>34549</v>
      </c>
      <c r="C59755" t="s">
        <v>3</v>
      </c>
      <c r="D59755" t="s">
        <v>35314</v>
      </c>
      <c r="E59755" t="s">
        <v>3340</v>
      </c>
      <c r="F59755" t="s">
        <v>35314</v>
      </c>
      <c r="G59755">
        <v>45801</v>
      </c>
      <c r="H59755">
        <v>14</v>
      </c>
      <c r="I59755">
        <v>45801</v>
      </c>
      <c r="K59755">
        <v>9</v>
      </c>
      <c r="L59755">
        <v>50</v>
      </c>
      <c r="M59755">
        <v>3857</v>
      </c>
      <c r="N59755" t="s">
        <v>5815</v>
      </c>
      <c r="O59755">
        <v>44</v>
      </c>
    </row>
    <row r="59756" spans="1:15" x14ac:dyDescent="0.35">
      <c r="A59756">
        <v>45802</v>
      </c>
      <c r="B59756" t="s">
        <v>15156</v>
      </c>
      <c r="C59756" t="s">
        <v>3</v>
      </c>
      <c r="D59756" t="s">
        <v>35314</v>
      </c>
      <c r="E59756" t="s">
        <v>3340</v>
      </c>
      <c r="F59756" t="s">
        <v>35314</v>
      </c>
      <c r="G59756">
        <v>45801</v>
      </c>
      <c r="H59756">
        <v>14</v>
      </c>
      <c r="I59756">
        <v>45801</v>
      </c>
      <c r="K59756">
        <v>9</v>
      </c>
      <c r="L59756">
        <v>50</v>
      </c>
      <c r="M59756">
        <v>3856</v>
      </c>
      <c r="N59756" t="s">
        <v>5815</v>
      </c>
      <c r="O59756">
        <v>44</v>
      </c>
    </row>
    <row r="59757" spans="1:15" x14ac:dyDescent="0.35">
      <c r="A59757">
        <v>45803</v>
      </c>
      <c r="B59757" t="s">
        <v>8534</v>
      </c>
      <c r="C59757" t="s">
        <v>3</v>
      </c>
      <c r="D59757" t="s">
        <v>35314</v>
      </c>
      <c r="E59757" t="s">
        <v>3340</v>
      </c>
      <c r="F59757" t="s">
        <v>35314</v>
      </c>
      <c r="G59757">
        <v>45801</v>
      </c>
      <c r="H59757">
        <v>14</v>
      </c>
      <c r="I59757">
        <v>45801</v>
      </c>
      <c r="K59757">
        <v>9</v>
      </c>
      <c r="L59757">
        <v>50</v>
      </c>
      <c r="M59757">
        <v>3865</v>
      </c>
      <c r="N59757" t="s">
        <v>5815</v>
      </c>
      <c r="O59757">
        <v>44</v>
      </c>
    </row>
    <row r="59758" spans="1:15" x14ac:dyDescent="0.35">
      <c r="A59758">
        <v>45803</v>
      </c>
      <c r="B59758" t="s">
        <v>35317</v>
      </c>
      <c r="C59758" t="s">
        <v>159</v>
      </c>
      <c r="D59758" t="s">
        <v>35314</v>
      </c>
      <c r="E59758" t="s">
        <v>3340</v>
      </c>
      <c r="F59758" t="s">
        <v>35314</v>
      </c>
      <c r="G59758">
        <v>45801</v>
      </c>
      <c r="H59758">
        <v>14</v>
      </c>
      <c r="I59758">
        <v>45801</v>
      </c>
      <c r="K59758">
        <v>21</v>
      </c>
      <c r="L59758">
        <v>50</v>
      </c>
      <c r="M59758">
        <v>3867</v>
      </c>
      <c r="N59758" t="s">
        <v>5815</v>
      </c>
      <c r="O59758">
        <v>44</v>
      </c>
    </row>
    <row r="59759" spans="1:15" x14ac:dyDescent="0.35">
      <c r="A59759">
        <v>45804</v>
      </c>
      <c r="B59759" t="s">
        <v>25479</v>
      </c>
      <c r="C59759" t="s">
        <v>159</v>
      </c>
      <c r="D59759" t="s">
        <v>35314</v>
      </c>
      <c r="E59759" t="s">
        <v>3340</v>
      </c>
      <c r="F59759" t="s">
        <v>35314</v>
      </c>
      <c r="G59759">
        <v>45801</v>
      </c>
      <c r="H59759">
        <v>14</v>
      </c>
      <c r="I59759">
        <v>45801</v>
      </c>
      <c r="K59759">
        <v>21</v>
      </c>
      <c r="L59759">
        <v>50</v>
      </c>
      <c r="M59759">
        <v>3862</v>
      </c>
      <c r="N59759" t="s">
        <v>5815</v>
      </c>
      <c r="O59759">
        <v>44</v>
      </c>
    </row>
    <row r="59760" spans="1:15" x14ac:dyDescent="0.35">
      <c r="A59760">
        <v>45804</v>
      </c>
      <c r="B59760" t="s">
        <v>24645</v>
      </c>
      <c r="C59760" t="s">
        <v>3</v>
      </c>
      <c r="D59760" t="s">
        <v>35314</v>
      </c>
      <c r="E59760" t="s">
        <v>3340</v>
      </c>
      <c r="F59760" t="s">
        <v>35314</v>
      </c>
      <c r="G59760">
        <v>45801</v>
      </c>
      <c r="H59760">
        <v>14</v>
      </c>
      <c r="I59760">
        <v>45801</v>
      </c>
      <c r="K59760">
        <v>9</v>
      </c>
      <c r="L59760">
        <v>50</v>
      </c>
      <c r="M59760">
        <v>3866</v>
      </c>
      <c r="N59760" t="s">
        <v>5815</v>
      </c>
      <c r="O59760">
        <v>44</v>
      </c>
    </row>
    <row r="59761" spans="1:15" x14ac:dyDescent="0.35">
      <c r="A59761">
        <v>45805</v>
      </c>
      <c r="B59761" t="s">
        <v>1231</v>
      </c>
      <c r="C59761" t="s">
        <v>3</v>
      </c>
      <c r="D59761" t="s">
        <v>35314</v>
      </c>
      <c r="E59761" t="s">
        <v>3340</v>
      </c>
      <c r="F59761" t="s">
        <v>35314</v>
      </c>
      <c r="G59761">
        <v>45801</v>
      </c>
      <c r="H59761">
        <v>14</v>
      </c>
      <c r="I59761">
        <v>45801</v>
      </c>
      <c r="K59761">
        <v>9</v>
      </c>
      <c r="L59761">
        <v>50</v>
      </c>
      <c r="M59761">
        <v>3859</v>
      </c>
      <c r="N59761" t="s">
        <v>5815</v>
      </c>
      <c r="O59761">
        <v>44</v>
      </c>
    </row>
    <row r="59762" spans="1:15" x14ac:dyDescent="0.35">
      <c r="A59762">
        <v>45806</v>
      </c>
      <c r="B59762" t="s">
        <v>5022</v>
      </c>
      <c r="C59762" t="s">
        <v>3</v>
      </c>
      <c r="D59762" t="s">
        <v>35314</v>
      </c>
      <c r="E59762" t="s">
        <v>3340</v>
      </c>
      <c r="F59762" t="s">
        <v>35314</v>
      </c>
      <c r="G59762">
        <v>45801</v>
      </c>
      <c r="H59762">
        <v>14</v>
      </c>
      <c r="I59762">
        <v>45801</v>
      </c>
      <c r="K59762">
        <v>9</v>
      </c>
      <c r="L59762">
        <v>50</v>
      </c>
      <c r="M59762">
        <v>3863</v>
      </c>
      <c r="N59762" t="s">
        <v>5815</v>
      </c>
      <c r="O59762">
        <v>44</v>
      </c>
    </row>
    <row r="59763" spans="1:15" x14ac:dyDescent="0.35">
      <c r="A59763">
        <v>45806</v>
      </c>
      <c r="B59763" t="s">
        <v>7050</v>
      </c>
      <c r="C59763" t="s">
        <v>3</v>
      </c>
      <c r="D59763" t="s">
        <v>35314</v>
      </c>
      <c r="E59763" t="s">
        <v>3340</v>
      </c>
      <c r="F59763" t="s">
        <v>35314</v>
      </c>
      <c r="G59763">
        <v>45801</v>
      </c>
      <c r="H59763">
        <v>14</v>
      </c>
      <c r="I59763">
        <v>45801</v>
      </c>
      <c r="K59763">
        <v>9</v>
      </c>
      <c r="L59763">
        <v>50</v>
      </c>
      <c r="M59763">
        <v>3860</v>
      </c>
      <c r="N59763" t="s">
        <v>5815</v>
      </c>
      <c r="O59763">
        <v>44</v>
      </c>
    </row>
    <row r="59764" spans="1:15" x14ac:dyDescent="0.35">
      <c r="A59764">
        <v>45806</v>
      </c>
      <c r="B59764" t="s">
        <v>1834</v>
      </c>
      <c r="C59764" t="s">
        <v>159</v>
      </c>
      <c r="D59764" t="s">
        <v>35314</v>
      </c>
      <c r="E59764" t="s">
        <v>3340</v>
      </c>
      <c r="F59764" t="s">
        <v>35314</v>
      </c>
      <c r="G59764">
        <v>45801</v>
      </c>
      <c r="H59764">
        <v>14</v>
      </c>
      <c r="I59764">
        <v>45801</v>
      </c>
      <c r="K59764">
        <v>21</v>
      </c>
      <c r="L59764">
        <v>50</v>
      </c>
      <c r="M59764">
        <v>3861</v>
      </c>
      <c r="N59764" t="s">
        <v>5815</v>
      </c>
      <c r="O59764">
        <v>44</v>
      </c>
    </row>
    <row r="59765" spans="1:15" x14ac:dyDescent="0.35">
      <c r="A59765">
        <v>45806</v>
      </c>
      <c r="B59765" t="s">
        <v>16833</v>
      </c>
      <c r="C59765" t="s">
        <v>3</v>
      </c>
      <c r="D59765" t="s">
        <v>35314</v>
      </c>
      <c r="E59765" t="s">
        <v>3340</v>
      </c>
      <c r="F59765" t="s">
        <v>35314</v>
      </c>
      <c r="G59765">
        <v>45801</v>
      </c>
      <c r="H59765">
        <v>14</v>
      </c>
      <c r="I59765">
        <v>45801</v>
      </c>
      <c r="K59765">
        <v>9</v>
      </c>
      <c r="L59765">
        <v>50</v>
      </c>
      <c r="M59765">
        <v>3858</v>
      </c>
      <c r="N59765" t="s">
        <v>5815</v>
      </c>
      <c r="O59765">
        <v>44</v>
      </c>
    </row>
    <row r="59766" spans="1:15" x14ac:dyDescent="0.35">
      <c r="A59766">
        <v>45807</v>
      </c>
      <c r="B59766" t="s">
        <v>35318</v>
      </c>
      <c r="C59766" t="s">
        <v>3</v>
      </c>
      <c r="D59766" t="s">
        <v>35314</v>
      </c>
      <c r="E59766" t="s">
        <v>3340</v>
      </c>
      <c r="F59766" t="s">
        <v>35314</v>
      </c>
      <c r="G59766">
        <v>45801</v>
      </c>
      <c r="H59766">
        <v>14</v>
      </c>
      <c r="I59766">
        <v>45801</v>
      </c>
      <c r="K59766">
        <v>9</v>
      </c>
      <c r="L59766">
        <v>50</v>
      </c>
      <c r="M59766">
        <v>3853</v>
      </c>
      <c r="N59766" t="s">
        <v>5815</v>
      </c>
      <c r="O59766">
        <v>44</v>
      </c>
    </row>
    <row r="59767" spans="1:15" x14ac:dyDescent="0.35">
      <c r="A59767">
        <v>45807</v>
      </c>
      <c r="B59767" t="s">
        <v>8818</v>
      </c>
      <c r="C59767" t="s">
        <v>3</v>
      </c>
      <c r="D59767" t="s">
        <v>35314</v>
      </c>
      <c r="E59767" t="s">
        <v>3340</v>
      </c>
      <c r="F59767" t="s">
        <v>35314</v>
      </c>
      <c r="G59767">
        <v>45801</v>
      </c>
      <c r="H59767">
        <v>14</v>
      </c>
      <c r="I59767">
        <v>45801</v>
      </c>
      <c r="K59767">
        <v>9</v>
      </c>
      <c r="L59767">
        <v>50</v>
      </c>
      <c r="M59767">
        <v>3854</v>
      </c>
      <c r="N59767" t="s">
        <v>5815</v>
      </c>
      <c r="O59767">
        <v>44</v>
      </c>
    </row>
    <row r="59768" spans="1:15" x14ac:dyDescent="0.35">
      <c r="A59768">
        <v>45810</v>
      </c>
      <c r="B59768" t="s">
        <v>35319</v>
      </c>
      <c r="C59768" t="s">
        <v>2065</v>
      </c>
      <c r="D59768" t="s">
        <v>35314</v>
      </c>
      <c r="E59768" t="s">
        <v>3340</v>
      </c>
      <c r="G59768">
        <v>45801</v>
      </c>
      <c r="H59768">
        <v>14</v>
      </c>
      <c r="I59768">
        <v>45801</v>
      </c>
      <c r="K59768">
        <v>15</v>
      </c>
      <c r="L59768">
        <v>50</v>
      </c>
      <c r="M59768">
        <v>1375</v>
      </c>
      <c r="N59768" t="s">
        <v>1724</v>
      </c>
    </row>
    <row r="59769" spans="1:15" x14ac:dyDescent="0.35">
      <c r="A59769">
        <v>45811</v>
      </c>
      <c r="B59769" t="s">
        <v>35320</v>
      </c>
      <c r="C59769" t="s">
        <v>2065</v>
      </c>
      <c r="D59769" t="s">
        <v>35314</v>
      </c>
      <c r="E59769" t="s">
        <v>3340</v>
      </c>
      <c r="G59769">
        <v>45801</v>
      </c>
      <c r="H59769">
        <v>14</v>
      </c>
      <c r="I59769">
        <v>45801</v>
      </c>
      <c r="K59769">
        <v>15</v>
      </c>
      <c r="L59769">
        <v>50</v>
      </c>
      <c r="M59769">
        <v>1376</v>
      </c>
      <c r="N59769" t="s">
        <v>1724</v>
      </c>
    </row>
    <row r="59770" spans="1:15" x14ac:dyDescent="0.35">
      <c r="A59770">
        <v>45812</v>
      </c>
      <c r="B59770" t="s">
        <v>527</v>
      </c>
      <c r="C59770" t="s">
        <v>2065</v>
      </c>
      <c r="D59770" t="s">
        <v>35314</v>
      </c>
      <c r="E59770" t="s">
        <v>3340</v>
      </c>
      <c r="G59770">
        <v>45801</v>
      </c>
      <c r="H59770">
        <v>14</v>
      </c>
      <c r="I59770">
        <v>45801</v>
      </c>
      <c r="K59770">
        <v>15</v>
      </c>
      <c r="L59770">
        <v>50</v>
      </c>
      <c r="M59770">
        <v>1377</v>
      </c>
      <c r="N59770" t="s">
        <v>1724</v>
      </c>
    </row>
    <row r="59771" spans="1:15" x14ac:dyDescent="0.35">
      <c r="A59771">
        <v>45815</v>
      </c>
      <c r="B59771" t="s">
        <v>11044</v>
      </c>
      <c r="C59771" t="s">
        <v>2065</v>
      </c>
      <c r="D59771" t="s">
        <v>35314</v>
      </c>
      <c r="E59771" t="s">
        <v>3340</v>
      </c>
      <c r="G59771">
        <v>45801</v>
      </c>
      <c r="H59771">
        <v>14</v>
      </c>
      <c r="I59771">
        <v>45801</v>
      </c>
      <c r="K59771">
        <v>15</v>
      </c>
      <c r="L59771">
        <v>50</v>
      </c>
      <c r="M59771">
        <v>1378</v>
      </c>
      <c r="N59771" t="s">
        <v>1724</v>
      </c>
    </row>
    <row r="59772" spans="1:15" x14ac:dyDescent="0.35">
      <c r="A59772">
        <v>45816</v>
      </c>
      <c r="B59772" t="s">
        <v>1684</v>
      </c>
      <c r="C59772" t="s">
        <v>2065</v>
      </c>
      <c r="D59772" t="s">
        <v>35314</v>
      </c>
      <c r="E59772" t="s">
        <v>3340</v>
      </c>
      <c r="G59772">
        <v>45801</v>
      </c>
      <c r="H59772">
        <v>14</v>
      </c>
      <c r="I59772">
        <v>45801</v>
      </c>
      <c r="K59772">
        <v>15</v>
      </c>
      <c r="L59772">
        <v>50</v>
      </c>
      <c r="M59772">
        <v>1379</v>
      </c>
      <c r="N59772" t="s">
        <v>1724</v>
      </c>
    </row>
    <row r="59773" spans="1:15" x14ac:dyDescent="0.35">
      <c r="A59773">
        <v>45820</v>
      </c>
      <c r="B59773" t="s">
        <v>35321</v>
      </c>
      <c r="C59773" t="s">
        <v>11</v>
      </c>
      <c r="D59773" t="s">
        <v>35314</v>
      </c>
      <c r="E59773" t="s">
        <v>3340</v>
      </c>
      <c r="G59773">
        <v>45801</v>
      </c>
      <c r="H59773">
        <v>14</v>
      </c>
      <c r="I59773">
        <v>45801</v>
      </c>
      <c r="K59773">
        <v>28</v>
      </c>
      <c r="L59773">
        <v>50</v>
      </c>
      <c r="M59773">
        <v>1380</v>
      </c>
      <c r="N59773" t="s">
        <v>1724</v>
      </c>
    </row>
    <row r="59774" spans="1:15" x14ac:dyDescent="0.35">
      <c r="A59774">
        <v>45825</v>
      </c>
      <c r="B59774" t="s">
        <v>35322</v>
      </c>
      <c r="C59774" t="s">
        <v>3</v>
      </c>
      <c r="D59774" t="s">
        <v>35314</v>
      </c>
      <c r="E59774" t="s">
        <v>3340</v>
      </c>
      <c r="G59774">
        <v>45801</v>
      </c>
      <c r="H59774">
        <v>14</v>
      </c>
      <c r="I59774">
        <v>45801</v>
      </c>
      <c r="K59774">
        <v>9</v>
      </c>
      <c r="L59774">
        <v>50</v>
      </c>
      <c r="M59774">
        <v>1381</v>
      </c>
      <c r="N59774" t="s">
        <v>1724</v>
      </c>
    </row>
    <row r="59775" spans="1:15" x14ac:dyDescent="0.35">
      <c r="A59775">
        <v>45830</v>
      </c>
      <c r="B59775" t="s">
        <v>35323</v>
      </c>
      <c r="C59775" t="s">
        <v>11</v>
      </c>
      <c r="D59775" t="s">
        <v>35314</v>
      </c>
      <c r="E59775" t="s">
        <v>3340</v>
      </c>
      <c r="G59775">
        <v>45801</v>
      </c>
      <c r="H59775">
        <v>14</v>
      </c>
      <c r="I59775">
        <v>45801</v>
      </c>
      <c r="K59775">
        <v>28</v>
      </c>
      <c r="L59775">
        <v>50</v>
      </c>
      <c r="M59775">
        <v>1382</v>
      </c>
      <c r="N59775" t="s">
        <v>1724</v>
      </c>
    </row>
    <row r="59776" spans="1:15" x14ac:dyDescent="0.35">
      <c r="A59776">
        <v>45840</v>
      </c>
      <c r="B59776" t="s">
        <v>35324</v>
      </c>
      <c r="C59776" t="s">
        <v>11</v>
      </c>
      <c r="D59776" t="s">
        <v>35314</v>
      </c>
      <c r="E59776" t="s">
        <v>3340</v>
      </c>
      <c r="G59776">
        <v>45801</v>
      </c>
      <c r="H59776">
        <v>14</v>
      </c>
      <c r="I59776">
        <v>45801</v>
      </c>
      <c r="K59776">
        <v>28</v>
      </c>
      <c r="L59776">
        <v>50</v>
      </c>
      <c r="M59776">
        <v>1383</v>
      </c>
      <c r="N59776" t="s">
        <v>1724</v>
      </c>
    </row>
    <row r="59777" spans="1:14" x14ac:dyDescent="0.35">
      <c r="A59777">
        <v>45850</v>
      </c>
      <c r="B59777" t="s">
        <v>35325</v>
      </c>
      <c r="C59777" t="s">
        <v>159</v>
      </c>
      <c r="D59777" t="s">
        <v>35326</v>
      </c>
      <c r="E59777" t="s">
        <v>3340</v>
      </c>
      <c r="G59777">
        <v>45851</v>
      </c>
      <c r="H59777">
        <v>14</v>
      </c>
      <c r="I59777">
        <v>45851</v>
      </c>
      <c r="K59777">
        <v>21</v>
      </c>
      <c r="L59777">
        <v>44</v>
      </c>
      <c r="M59777">
        <v>2</v>
      </c>
      <c r="N59777" t="s">
        <v>6</v>
      </c>
    </row>
    <row r="59778" spans="1:14" x14ac:dyDescent="0.35">
      <c r="A59778">
        <v>45850</v>
      </c>
      <c r="B59778" t="s">
        <v>144</v>
      </c>
      <c r="C59778" t="s">
        <v>2194</v>
      </c>
      <c r="D59778" t="s">
        <v>35326</v>
      </c>
      <c r="E59778" t="s">
        <v>3340</v>
      </c>
      <c r="G59778">
        <v>45851</v>
      </c>
      <c r="H59778">
        <v>14</v>
      </c>
      <c r="I59778">
        <v>45851</v>
      </c>
      <c r="K59778">
        <v>24</v>
      </c>
      <c r="L59778">
        <v>44</v>
      </c>
      <c r="M59778">
        <v>1386</v>
      </c>
      <c r="N59778" t="s">
        <v>1724</v>
      </c>
    </row>
    <row r="59779" spans="1:14" x14ac:dyDescent="0.35">
      <c r="A59779">
        <v>45850</v>
      </c>
      <c r="B59779" t="s">
        <v>35327</v>
      </c>
      <c r="C59779" t="s">
        <v>11</v>
      </c>
      <c r="D59779" t="s">
        <v>35326</v>
      </c>
      <c r="E59779" t="s">
        <v>3340</v>
      </c>
      <c r="G59779">
        <v>45851</v>
      </c>
      <c r="H59779">
        <v>14</v>
      </c>
      <c r="I59779">
        <v>45851</v>
      </c>
      <c r="K59779">
        <v>28</v>
      </c>
      <c r="L59779">
        <v>44</v>
      </c>
      <c r="M59779">
        <v>1385</v>
      </c>
      <c r="N59779" t="s">
        <v>1724</v>
      </c>
    </row>
    <row r="59780" spans="1:14" x14ac:dyDescent="0.35">
      <c r="A59780">
        <v>45850</v>
      </c>
      <c r="B59780" t="s">
        <v>4664</v>
      </c>
      <c r="C59780" t="s">
        <v>159</v>
      </c>
      <c r="D59780" t="s">
        <v>35326</v>
      </c>
      <c r="E59780" t="s">
        <v>3340</v>
      </c>
      <c r="G59780">
        <v>45851</v>
      </c>
      <c r="H59780">
        <v>14</v>
      </c>
      <c r="I59780">
        <v>45851</v>
      </c>
      <c r="K59780">
        <v>21</v>
      </c>
      <c r="L59780">
        <v>44</v>
      </c>
      <c r="M59780">
        <v>5274</v>
      </c>
      <c r="N59780" t="s">
        <v>6</v>
      </c>
    </row>
    <row r="59781" spans="1:14" x14ac:dyDescent="0.35">
      <c r="A59781">
        <v>45850</v>
      </c>
      <c r="B59781" t="s">
        <v>579</v>
      </c>
      <c r="C59781" t="s">
        <v>11</v>
      </c>
      <c r="D59781" t="s">
        <v>35326</v>
      </c>
      <c r="E59781" t="s">
        <v>3340</v>
      </c>
      <c r="G59781">
        <v>45851</v>
      </c>
      <c r="H59781">
        <v>14</v>
      </c>
      <c r="I59781">
        <v>45851</v>
      </c>
      <c r="K59781">
        <v>28</v>
      </c>
      <c r="L59781">
        <v>44</v>
      </c>
      <c r="M59781">
        <v>1384</v>
      </c>
      <c r="N59781" t="s">
        <v>1724</v>
      </c>
    </row>
    <row r="59782" spans="1:14" x14ac:dyDescent="0.35">
      <c r="A59782">
        <v>45857</v>
      </c>
      <c r="B59782" t="s">
        <v>1543</v>
      </c>
      <c r="C59782" t="s">
        <v>222</v>
      </c>
      <c r="D59782" t="s">
        <v>35326</v>
      </c>
      <c r="E59782" t="s">
        <v>3340</v>
      </c>
      <c r="G59782">
        <v>45851</v>
      </c>
      <c r="H59782">
        <v>14</v>
      </c>
      <c r="I59782">
        <v>45851</v>
      </c>
      <c r="K59782">
        <v>12</v>
      </c>
      <c r="L59782">
        <v>44</v>
      </c>
      <c r="M59782">
        <v>1388</v>
      </c>
      <c r="N59782" t="s">
        <v>1724</v>
      </c>
    </row>
    <row r="59783" spans="1:14" x14ac:dyDescent="0.35">
      <c r="A59783">
        <v>45860</v>
      </c>
      <c r="B59783" t="s">
        <v>35328</v>
      </c>
      <c r="C59783" t="s">
        <v>2065</v>
      </c>
      <c r="D59783" t="s">
        <v>35326</v>
      </c>
      <c r="E59783" t="s">
        <v>3340</v>
      </c>
      <c r="G59783">
        <v>45851</v>
      </c>
      <c r="H59783">
        <v>14</v>
      </c>
      <c r="I59783">
        <v>45851</v>
      </c>
      <c r="K59783">
        <v>15</v>
      </c>
      <c r="L59783">
        <v>44</v>
      </c>
      <c r="M59783">
        <v>1390</v>
      </c>
      <c r="N59783" t="s">
        <v>1724</v>
      </c>
    </row>
    <row r="59784" spans="1:14" x14ac:dyDescent="0.35">
      <c r="A59784">
        <v>45860</v>
      </c>
      <c r="B59784" t="s">
        <v>35329</v>
      </c>
      <c r="C59784" t="s">
        <v>2194</v>
      </c>
      <c r="D59784" t="s">
        <v>35326</v>
      </c>
      <c r="E59784" t="s">
        <v>3340</v>
      </c>
      <c r="G59784">
        <v>45851</v>
      </c>
      <c r="H59784">
        <v>14</v>
      </c>
      <c r="I59784">
        <v>45851</v>
      </c>
      <c r="K59784">
        <v>24</v>
      </c>
      <c r="L59784">
        <v>44</v>
      </c>
      <c r="M59784">
        <v>1389</v>
      </c>
      <c r="N59784" t="s">
        <v>1724</v>
      </c>
    </row>
    <row r="59785" spans="1:14" x14ac:dyDescent="0.35">
      <c r="A59785">
        <v>45860</v>
      </c>
      <c r="B59785" t="s">
        <v>2613</v>
      </c>
      <c r="C59785" t="s">
        <v>159</v>
      </c>
      <c r="D59785" t="s">
        <v>35326</v>
      </c>
      <c r="E59785" t="s">
        <v>3340</v>
      </c>
      <c r="G59785">
        <v>45851</v>
      </c>
      <c r="H59785">
        <v>14</v>
      </c>
      <c r="I59785">
        <v>45851</v>
      </c>
      <c r="K59785">
        <v>21</v>
      </c>
      <c r="L59785">
        <v>44</v>
      </c>
      <c r="M59785">
        <v>5320</v>
      </c>
      <c r="N59785" t="s">
        <v>6</v>
      </c>
    </row>
    <row r="59786" spans="1:14" x14ac:dyDescent="0.35">
      <c r="A59786">
        <v>45870</v>
      </c>
      <c r="B59786" t="s">
        <v>4244</v>
      </c>
      <c r="C59786" t="s">
        <v>2194</v>
      </c>
      <c r="D59786" t="s">
        <v>35326</v>
      </c>
      <c r="E59786" t="s">
        <v>3340</v>
      </c>
      <c r="G59786">
        <v>45648</v>
      </c>
      <c r="H59786">
        <v>14</v>
      </c>
      <c r="I59786">
        <v>45648</v>
      </c>
      <c r="K59786">
        <v>24</v>
      </c>
      <c r="L59786">
        <v>44</v>
      </c>
      <c r="M59786">
        <v>1392</v>
      </c>
      <c r="N59786" t="s">
        <v>1724</v>
      </c>
    </row>
    <row r="59787" spans="1:14" x14ac:dyDescent="0.35">
      <c r="A59787">
        <v>45875</v>
      </c>
      <c r="B59787" t="s">
        <v>35330</v>
      </c>
      <c r="C59787" t="s">
        <v>159</v>
      </c>
      <c r="D59787" t="s">
        <v>35326</v>
      </c>
      <c r="E59787" t="s">
        <v>3340</v>
      </c>
      <c r="G59787">
        <v>45648</v>
      </c>
      <c r="H59787">
        <v>14</v>
      </c>
      <c r="I59787">
        <v>45648</v>
      </c>
      <c r="K59787">
        <v>21</v>
      </c>
      <c r="L59787">
        <v>44</v>
      </c>
      <c r="M59787">
        <v>5</v>
      </c>
      <c r="N59787" t="s">
        <v>1724</v>
      </c>
    </row>
    <row r="59788" spans="1:14" x14ac:dyDescent="0.35">
      <c r="A59788">
        <v>45876</v>
      </c>
      <c r="B59788" t="s">
        <v>99</v>
      </c>
      <c r="C59788" t="s">
        <v>1875</v>
      </c>
      <c r="D59788" t="s">
        <v>35326</v>
      </c>
      <c r="E59788" t="s">
        <v>3340</v>
      </c>
      <c r="G59788">
        <v>45851</v>
      </c>
      <c r="H59788">
        <v>14</v>
      </c>
      <c r="I59788">
        <v>45851</v>
      </c>
      <c r="K59788">
        <v>29</v>
      </c>
      <c r="L59788">
        <v>44</v>
      </c>
      <c r="M59788">
        <v>1393</v>
      </c>
      <c r="N59788" t="s">
        <v>1724</v>
      </c>
    </row>
    <row r="59789" spans="1:14" x14ac:dyDescent="0.35">
      <c r="A59789">
        <v>45876</v>
      </c>
      <c r="B59789" t="s">
        <v>35331</v>
      </c>
      <c r="C59789" t="s">
        <v>159</v>
      </c>
      <c r="D59789" t="s">
        <v>35326</v>
      </c>
      <c r="E59789" t="s">
        <v>3340</v>
      </c>
      <c r="G59789">
        <v>45851</v>
      </c>
      <c r="H59789">
        <v>14</v>
      </c>
      <c r="I59789">
        <v>45851</v>
      </c>
      <c r="K59789">
        <v>21</v>
      </c>
      <c r="L59789">
        <v>44</v>
      </c>
      <c r="M59789">
        <v>3</v>
      </c>
      <c r="N59789" t="s">
        <v>1724</v>
      </c>
    </row>
    <row r="59790" spans="1:14" x14ac:dyDescent="0.35">
      <c r="A59790">
        <v>45877</v>
      </c>
      <c r="B59790" t="s">
        <v>35218</v>
      </c>
      <c r="C59790" t="s">
        <v>159</v>
      </c>
      <c r="D59790" t="s">
        <v>35326</v>
      </c>
      <c r="E59790" t="s">
        <v>3340</v>
      </c>
      <c r="G59790">
        <v>45851</v>
      </c>
      <c r="H59790">
        <v>14</v>
      </c>
      <c r="I59790">
        <v>45851</v>
      </c>
      <c r="K59790">
        <v>21</v>
      </c>
      <c r="L59790">
        <v>44</v>
      </c>
      <c r="M59790">
        <v>4492</v>
      </c>
      <c r="N59790" t="s">
        <v>5815</v>
      </c>
    </row>
    <row r="59791" spans="1:14" x14ac:dyDescent="0.35">
      <c r="A59791">
        <v>45877</v>
      </c>
      <c r="B59791" t="s">
        <v>35332</v>
      </c>
      <c r="C59791" t="s">
        <v>159</v>
      </c>
      <c r="D59791" t="s">
        <v>35326</v>
      </c>
      <c r="E59791" t="s">
        <v>3340</v>
      </c>
      <c r="G59791">
        <v>45851</v>
      </c>
      <c r="H59791">
        <v>14</v>
      </c>
      <c r="I59791">
        <v>45851</v>
      </c>
      <c r="K59791">
        <v>21</v>
      </c>
      <c r="L59791">
        <v>44</v>
      </c>
      <c r="M59791">
        <v>5275</v>
      </c>
      <c r="N59791" t="s">
        <v>1724</v>
      </c>
    </row>
    <row r="59792" spans="1:14" x14ac:dyDescent="0.35">
      <c r="A59792">
        <v>45877</v>
      </c>
      <c r="B59792" t="s">
        <v>3067</v>
      </c>
      <c r="C59792" t="s">
        <v>159</v>
      </c>
      <c r="D59792" t="s">
        <v>35326</v>
      </c>
      <c r="E59792" t="s">
        <v>3340</v>
      </c>
      <c r="G59792">
        <v>45851</v>
      </c>
      <c r="H59792">
        <v>14</v>
      </c>
      <c r="I59792">
        <v>45851</v>
      </c>
      <c r="K59792">
        <v>21</v>
      </c>
      <c r="L59792">
        <v>44</v>
      </c>
      <c r="M59792">
        <v>4</v>
      </c>
      <c r="N59792" t="s">
        <v>6</v>
      </c>
    </row>
    <row r="59793" spans="1:15" x14ac:dyDescent="0.35">
      <c r="A59793">
        <v>45877</v>
      </c>
      <c r="B59793" t="s">
        <v>6799</v>
      </c>
      <c r="C59793" t="s">
        <v>159</v>
      </c>
      <c r="D59793" t="s">
        <v>35326</v>
      </c>
      <c r="E59793" t="s">
        <v>3340</v>
      </c>
      <c r="G59793">
        <v>45851</v>
      </c>
      <c r="H59793">
        <v>14</v>
      </c>
      <c r="I59793">
        <v>45851</v>
      </c>
      <c r="K59793">
        <v>21</v>
      </c>
      <c r="L59793">
        <v>44</v>
      </c>
      <c r="M59793">
        <v>1</v>
      </c>
      <c r="N59793" t="s">
        <v>1724</v>
      </c>
    </row>
    <row r="59794" spans="1:15" x14ac:dyDescent="0.35">
      <c r="A59794">
        <v>45880</v>
      </c>
      <c r="B59794" t="s">
        <v>35333</v>
      </c>
      <c r="C59794" t="s">
        <v>1875</v>
      </c>
      <c r="D59794" t="s">
        <v>30228</v>
      </c>
      <c r="E59794" t="s">
        <v>3340</v>
      </c>
      <c r="G59794">
        <v>45681</v>
      </c>
      <c r="H59794">
        <v>14</v>
      </c>
      <c r="I59794">
        <v>45681</v>
      </c>
      <c r="K59794">
        <v>29</v>
      </c>
      <c r="L59794">
        <v>51</v>
      </c>
      <c r="M59794">
        <v>1395</v>
      </c>
      <c r="N59794" t="s">
        <v>1724</v>
      </c>
    </row>
    <row r="59795" spans="1:15" x14ac:dyDescent="0.35">
      <c r="A59795">
        <v>45880</v>
      </c>
      <c r="B59795" t="s">
        <v>35334</v>
      </c>
      <c r="C59795" t="s">
        <v>11</v>
      </c>
      <c r="D59795" t="s">
        <v>30228</v>
      </c>
      <c r="E59795" t="s">
        <v>3340</v>
      </c>
      <c r="G59795">
        <v>45681</v>
      </c>
      <c r="H59795">
        <v>14</v>
      </c>
      <c r="I59795">
        <v>45681</v>
      </c>
      <c r="K59795">
        <v>28</v>
      </c>
      <c r="L59795">
        <v>51</v>
      </c>
      <c r="M59795">
        <v>1394</v>
      </c>
      <c r="N59795" t="s">
        <v>1724</v>
      </c>
    </row>
    <row r="59796" spans="1:15" x14ac:dyDescent="0.35">
      <c r="A59796">
        <v>45883</v>
      </c>
      <c r="B59796" t="s">
        <v>34864</v>
      </c>
      <c r="C59796" t="s">
        <v>1875</v>
      </c>
      <c r="D59796" t="s">
        <v>30228</v>
      </c>
      <c r="E59796" t="s">
        <v>3340</v>
      </c>
      <c r="G59796">
        <v>49341</v>
      </c>
      <c r="H59796">
        <v>14</v>
      </c>
      <c r="I59796">
        <v>49341</v>
      </c>
      <c r="K59796">
        <v>29</v>
      </c>
      <c r="L59796">
        <v>51</v>
      </c>
      <c r="M59796">
        <v>1397</v>
      </c>
      <c r="N59796" t="s">
        <v>1724</v>
      </c>
    </row>
    <row r="59797" spans="1:15" x14ac:dyDescent="0.35">
      <c r="A59797">
        <v>45884</v>
      </c>
      <c r="B59797" t="s">
        <v>35335</v>
      </c>
      <c r="C59797" t="s">
        <v>1875</v>
      </c>
      <c r="D59797" t="s">
        <v>30228</v>
      </c>
      <c r="E59797" t="s">
        <v>3340</v>
      </c>
      <c r="G59797">
        <v>49341</v>
      </c>
      <c r="H59797">
        <v>14</v>
      </c>
      <c r="I59797">
        <v>49341</v>
      </c>
      <c r="K59797">
        <v>29</v>
      </c>
      <c r="L59797">
        <v>51</v>
      </c>
      <c r="M59797">
        <v>1398</v>
      </c>
      <c r="N59797" t="s">
        <v>1724</v>
      </c>
    </row>
    <row r="59798" spans="1:15" x14ac:dyDescent="0.35">
      <c r="A59798">
        <v>45886</v>
      </c>
      <c r="B59798" t="s">
        <v>35068</v>
      </c>
      <c r="C59798" t="s">
        <v>1875</v>
      </c>
      <c r="D59798" t="s">
        <v>30228</v>
      </c>
      <c r="E59798" t="s">
        <v>3340</v>
      </c>
      <c r="G59798">
        <v>49341</v>
      </c>
      <c r="H59798">
        <v>14</v>
      </c>
      <c r="I59798">
        <v>49341</v>
      </c>
      <c r="K59798">
        <v>29</v>
      </c>
      <c r="L59798">
        <v>51</v>
      </c>
      <c r="M59798">
        <v>1399</v>
      </c>
      <c r="N59798" t="s">
        <v>1724</v>
      </c>
    </row>
    <row r="59799" spans="1:15" x14ac:dyDescent="0.35">
      <c r="A59799">
        <v>45887</v>
      </c>
      <c r="B59799" t="s">
        <v>35336</v>
      </c>
      <c r="C59799" t="s">
        <v>159</v>
      </c>
      <c r="D59799" t="s">
        <v>30228</v>
      </c>
      <c r="E59799" t="s">
        <v>3340</v>
      </c>
      <c r="G59799">
        <v>49341</v>
      </c>
      <c r="H59799">
        <v>14</v>
      </c>
      <c r="I59799">
        <v>49341</v>
      </c>
      <c r="K59799">
        <v>21</v>
      </c>
      <c r="L59799">
        <v>51</v>
      </c>
      <c r="M59799">
        <v>1</v>
      </c>
      <c r="N59799" t="s">
        <v>1724</v>
      </c>
    </row>
    <row r="59800" spans="1:15" x14ac:dyDescent="0.35">
      <c r="A59800">
        <v>45890</v>
      </c>
      <c r="B59800" t="s">
        <v>2903</v>
      </c>
      <c r="C59800" t="s">
        <v>1875</v>
      </c>
      <c r="D59800" t="s">
        <v>30228</v>
      </c>
      <c r="E59800" t="s">
        <v>3340</v>
      </c>
      <c r="G59800">
        <v>49341</v>
      </c>
      <c r="H59800">
        <v>14</v>
      </c>
      <c r="I59800">
        <v>49341</v>
      </c>
      <c r="K59800">
        <v>29</v>
      </c>
      <c r="L59800">
        <v>51</v>
      </c>
      <c r="M59800">
        <v>1400</v>
      </c>
      <c r="N59800" t="s">
        <v>1724</v>
      </c>
    </row>
    <row r="59801" spans="1:15" x14ac:dyDescent="0.35">
      <c r="A59801">
        <v>45895</v>
      </c>
      <c r="B59801" t="s">
        <v>1188</v>
      </c>
      <c r="C59801" t="s">
        <v>1875</v>
      </c>
      <c r="D59801" t="s">
        <v>30228</v>
      </c>
      <c r="E59801" t="s">
        <v>3340</v>
      </c>
      <c r="G59801">
        <v>49341</v>
      </c>
      <c r="H59801">
        <v>14</v>
      </c>
      <c r="I59801">
        <v>49341</v>
      </c>
      <c r="K59801">
        <v>29</v>
      </c>
      <c r="L59801">
        <v>51</v>
      </c>
      <c r="M59801">
        <v>1401</v>
      </c>
      <c r="N59801" t="s">
        <v>1724</v>
      </c>
    </row>
    <row r="59802" spans="1:15" x14ac:dyDescent="0.35">
      <c r="A59802">
        <v>45896</v>
      </c>
      <c r="B59802" t="s">
        <v>35337</v>
      </c>
      <c r="C59802" t="s">
        <v>1875</v>
      </c>
      <c r="D59802" t="s">
        <v>30228</v>
      </c>
      <c r="E59802" t="s">
        <v>3340</v>
      </c>
      <c r="G59802">
        <v>49341</v>
      </c>
      <c r="H59802">
        <v>14</v>
      </c>
      <c r="I59802">
        <v>49341</v>
      </c>
      <c r="K59802">
        <v>29</v>
      </c>
      <c r="L59802">
        <v>51</v>
      </c>
      <c r="M59802">
        <v>1402</v>
      </c>
      <c r="N59802" t="s">
        <v>1724</v>
      </c>
    </row>
    <row r="59803" spans="1:15" x14ac:dyDescent="0.35">
      <c r="A59803">
        <v>45899</v>
      </c>
      <c r="B59803" t="s">
        <v>2290</v>
      </c>
      <c r="C59803" t="s">
        <v>1875</v>
      </c>
      <c r="D59803" t="s">
        <v>30228</v>
      </c>
      <c r="E59803" t="s">
        <v>3340</v>
      </c>
      <c r="G59803">
        <v>49341</v>
      </c>
      <c r="H59803">
        <v>14</v>
      </c>
      <c r="I59803">
        <v>49341</v>
      </c>
      <c r="K59803">
        <v>29</v>
      </c>
      <c r="L59803">
        <v>51</v>
      </c>
      <c r="M59803">
        <v>1403</v>
      </c>
      <c r="N59803" t="s">
        <v>1724</v>
      </c>
    </row>
    <row r="59804" spans="1:15" x14ac:dyDescent="0.35">
      <c r="A59804">
        <v>45900</v>
      </c>
      <c r="B59804" t="s">
        <v>35338</v>
      </c>
      <c r="C59804" t="s">
        <v>3</v>
      </c>
      <c r="D59804" t="s">
        <v>4572</v>
      </c>
      <c r="E59804" t="s">
        <v>3340</v>
      </c>
      <c r="F59804" t="s">
        <v>4572</v>
      </c>
      <c r="G59804">
        <v>45901</v>
      </c>
      <c r="H59804">
        <v>14</v>
      </c>
      <c r="I59804">
        <v>45901</v>
      </c>
      <c r="K59804">
        <v>9</v>
      </c>
      <c r="L59804">
        <v>30</v>
      </c>
      <c r="M59804">
        <v>1404</v>
      </c>
      <c r="N59804" t="s">
        <v>6</v>
      </c>
      <c r="O59804">
        <v>46</v>
      </c>
    </row>
    <row r="59805" spans="1:15" x14ac:dyDescent="0.35">
      <c r="A59805">
        <v>45902</v>
      </c>
      <c r="B59805" t="s">
        <v>1015</v>
      </c>
      <c r="C59805" t="s">
        <v>3</v>
      </c>
      <c r="D59805" t="s">
        <v>4572</v>
      </c>
      <c r="E59805" t="s">
        <v>3340</v>
      </c>
      <c r="F59805" t="s">
        <v>4572</v>
      </c>
      <c r="G59805">
        <v>45901</v>
      </c>
      <c r="H59805">
        <v>14</v>
      </c>
      <c r="I59805">
        <v>45901</v>
      </c>
      <c r="K59805">
        <v>9</v>
      </c>
      <c r="L59805">
        <v>30</v>
      </c>
      <c r="M59805">
        <v>3876</v>
      </c>
      <c r="N59805" t="s">
        <v>6</v>
      </c>
      <c r="O59805">
        <v>46</v>
      </c>
    </row>
    <row r="59806" spans="1:15" x14ac:dyDescent="0.35">
      <c r="A59806">
        <v>45903</v>
      </c>
      <c r="B59806" t="s">
        <v>35339</v>
      </c>
      <c r="C59806" t="s">
        <v>3</v>
      </c>
      <c r="D59806" t="s">
        <v>4572</v>
      </c>
      <c r="E59806" t="s">
        <v>3340</v>
      </c>
      <c r="F59806" t="s">
        <v>4572</v>
      </c>
      <c r="G59806">
        <v>45901</v>
      </c>
      <c r="H59806">
        <v>14</v>
      </c>
      <c r="I59806">
        <v>45901</v>
      </c>
      <c r="K59806">
        <v>9</v>
      </c>
      <c r="L59806">
        <v>30</v>
      </c>
      <c r="M59806">
        <v>5220</v>
      </c>
      <c r="N59806" t="s">
        <v>6</v>
      </c>
      <c r="O59806">
        <v>46</v>
      </c>
    </row>
    <row r="59807" spans="1:15" x14ac:dyDescent="0.35">
      <c r="A59807">
        <v>45903</v>
      </c>
      <c r="B59807" t="s">
        <v>35340</v>
      </c>
      <c r="C59807" t="s">
        <v>3</v>
      </c>
      <c r="D59807" t="s">
        <v>4572</v>
      </c>
      <c r="E59807" t="s">
        <v>3340</v>
      </c>
      <c r="F59807" t="s">
        <v>4572</v>
      </c>
      <c r="G59807">
        <v>45901</v>
      </c>
      <c r="H59807">
        <v>14</v>
      </c>
      <c r="I59807">
        <v>45901</v>
      </c>
      <c r="K59807">
        <v>9</v>
      </c>
      <c r="L59807">
        <v>30</v>
      </c>
      <c r="M59807">
        <v>5221</v>
      </c>
      <c r="N59807" t="s">
        <v>6</v>
      </c>
      <c r="O59807">
        <v>46</v>
      </c>
    </row>
    <row r="59808" spans="1:15" x14ac:dyDescent="0.35">
      <c r="A59808">
        <v>45906</v>
      </c>
      <c r="B59808" t="s">
        <v>35341</v>
      </c>
      <c r="C59808" t="s">
        <v>159</v>
      </c>
      <c r="D59808" t="s">
        <v>4572</v>
      </c>
      <c r="E59808" t="s">
        <v>3340</v>
      </c>
      <c r="F59808" t="s">
        <v>4572</v>
      </c>
      <c r="G59808">
        <v>45901</v>
      </c>
      <c r="H59808">
        <v>14</v>
      </c>
      <c r="I59808">
        <v>45901</v>
      </c>
      <c r="K59808">
        <v>21</v>
      </c>
      <c r="L59808">
        <v>30</v>
      </c>
      <c r="M59808">
        <v>3877</v>
      </c>
      <c r="N59808" t="s">
        <v>6</v>
      </c>
      <c r="O59808">
        <v>46</v>
      </c>
    </row>
    <row r="59809" spans="1:15" x14ac:dyDescent="0.35">
      <c r="A59809">
        <v>45907</v>
      </c>
      <c r="B59809" t="s">
        <v>35342</v>
      </c>
      <c r="C59809" t="s">
        <v>159</v>
      </c>
      <c r="D59809" t="s">
        <v>4572</v>
      </c>
      <c r="E59809" t="s">
        <v>3340</v>
      </c>
      <c r="F59809" t="s">
        <v>4572</v>
      </c>
      <c r="G59809">
        <v>45901</v>
      </c>
      <c r="H59809">
        <v>14</v>
      </c>
      <c r="I59809">
        <v>45901</v>
      </c>
      <c r="K59809">
        <v>21</v>
      </c>
      <c r="L59809">
        <v>30</v>
      </c>
      <c r="M59809">
        <v>3880</v>
      </c>
      <c r="N59809" t="s">
        <v>6</v>
      </c>
      <c r="O59809">
        <v>46</v>
      </c>
    </row>
    <row r="59810" spans="1:15" x14ac:dyDescent="0.35">
      <c r="A59810">
        <v>45907</v>
      </c>
      <c r="B59810" t="s">
        <v>3204</v>
      </c>
      <c r="C59810" t="s">
        <v>159</v>
      </c>
      <c r="D59810" t="s">
        <v>4572</v>
      </c>
      <c r="E59810" t="s">
        <v>3340</v>
      </c>
      <c r="F59810" t="s">
        <v>4572</v>
      </c>
      <c r="G59810">
        <v>45901</v>
      </c>
      <c r="H59810">
        <v>14</v>
      </c>
      <c r="I59810">
        <v>45901</v>
      </c>
      <c r="K59810">
        <v>21</v>
      </c>
      <c r="L59810">
        <v>30</v>
      </c>
      <c r="M59810">
        <v>3878</v>
      </c>
      <c r="N59810" t="s">
        <v>6</v>
      </c>
      <c r="O59810">
        <v>46</v>
      </c>
    </row>
    <row r="59811" spans="1:15" x14ac:dyDescent="0.35">
      <c r="A59811">
        <v>45907</v>
      </c>
      <c r="B59811" t="s">
        <v>4983</v>
      </c>
      <c r="C59811" t="s">
        <v>159</v>
      </c>
      <c r="D59811" t="s">
        <v>4572</v>
      </c>
      <c r="E59811" t="s">
        <v>3340</v>
      </c>
      <c r="F59811" t="s">
        <v>4572</v>
      </c>
      <c r="G59811">
        <v>45901</v>
      </c>
      <c r="H59811">
        <v>14</v>
      </c>
      <c r="I59811">
        <v>45901</v>
      </c>
      <c r="K59811">
        <v>21</v>
      </c>
      <c r="L59811">
        <v>30</v>
      </c>
      <c r="M59811">
        <v>3879</v>
      </c>
      <c r="N59811" t="s">
        <v>6</v>
      </c>
      <c r="O59811">
        <v>46</v>
      </c>
    </row>
    <row r="59812" spans="1:15" x14ac:dyDescent="0.35">
      <c r="A59812">
        <v>45908</v>
      </c>
      <c r="B59812" t="s">
        <v>34963</v>
      </c>
      <c r="C59812" t="s">
        <v>159</v>
      </c>
      <c r="D59812" t="s">
        <v>4572</v>
      </c>
      <c r="E59812" t="s">
        <v>3340</v>
      </c>
      <c r="F59812" t="s">
        <v>4572</v>
      </c>
      <c r="G59812">
        <v>45901</v>
      </c>
      <c r="H59812">
        <v>14</v>
      </c>
      <c r="I59812">
        <v>45901</v>
      </c>
      <c r="K59812">
        <v>21</v>
      </c>
      <c r="L59812">
        <v>30</v>
      </c>
      <c r="M59812">
        <v>3881</v>
      </c>
      <c r="N59812" t="s">
        <v>6</v>
      </c>
      <c r="O59812">
        <v>46</v>
      </c>
    </row>
    <row r="59813" spans="1:15" x14ac:dyDescent="0.35">
      <c r="A59813">
        <v>45920</v>
      </c>
      <c r="B59813" t="s">
        <v>35343</v>
      </c>
      <c r="C59813" t="s">
        <v>3</v>
      </c>
      <c r="D59813" t="s">
        <v>4572</v>
      </c>
      <c r="E59813" t="s">
        <v>3340</v>
      </c>
      <c r="F59813" t="s">
        <v>35344</v>
      </c>
      <c r="G59813">
        <v>45921</v>
      </c>
      <c r="H59813">
        <v>14</v>
      </c>
      <c r="I59813">
        <v>45921</v>
      </c>
      <c r="K59813">
        <v>9</v>
      </c>
      <c r="L59813">
        <v>30</v>
      </c>
      <c r="M59813">
        <v>1407</v>
      </c>
      <c r="N59813" t="s">
        <v>6</v>
      </c>
      <c r="O59813">
        <v>47</v>
      </c>
    </row>
    <row r="59814" spans="1:15" x14ac:dyDescent="0.35">
      <c r="A59814">
        <v>45922</v>
      </c>
      <c r="B59814" t="s">
        <v>8658</v>
      </c>
      <c r="C59814" t="s">
        <v>3</v>
      </c>
      <c r="D59814" t="s">
        <v>4572</v>
      </c>
      <c r="E59814" t="s">
        <v>3340</v>
      </c>
      <c r="F59814" t="s">
        <v>35344</v>
      </c>
      <c r="G59814">
        <v>45901</v>
      </c>
      <c r="H59814">
        <v>14</v>
      </c>
      <c r="I59814">
        <v>45901</v>
      </c>
      <c r="K59814">
        <v>9</v>
      </c>
      <c r="L59814">
        <v>30</v>
      </c>
      <c r="M59814">
        <v>3882</v>
      </c>
      <c r="N59814" t="s">
        <v>6</v>
      </c>
      <c r="O59814">
        <v>47</v>
      </c>
    </row>
    <row r="59815" spans="1:15" x14ac:dyDescent="0.35">
      <c r="A59815">
        <v>45922</v>
      </c>
      <c r="B59815" t="s">
        <v>35345</v>
      </c>
      <c r="C59815" t="s">
        <v>3</v>
      </c>
      <c r="D59815" t="s">
        <v>4572</v>
      </c>
      <c r="E59815" t="s">
        <v>3340</v>
      </c>
      <c r="F59815" t="s">
        <v>35344</v>
      </c>
      <c r="G59815">
        <v>45901</v>
      </c>
      <c r="H59815">
        <v>14</v>
      </c>
      <c r="I59815">
        <v>45901</v>
      </c>
      <c r="K59815">
        <v>9</v>
      </c>
      <c r="L59815">
        <v>30</v>
      </c>
      <c r="M59815">
        <v>3883</v>
      </c>
      <c r="N59815" t="s">
        <v>6</v>
      </c>
      <c r="O59815">
        <v>47</v>
      </c>
    </row>
    <row r="59816" spans="1:15" x14ac:dyDescent="0.35">
      <c r="A59816">
        <v>45925</v>
      </c>
      <c r="B59816" t="s">
        <v>35346</v>
      </c>
      <c r="C59816" t="s">
        <v>1875</v>
      </c>
      <c r="D59816" t="s">
        <v>4572</v>
      </c>
      <c r="E59816" t="s">
        <v>3340</v>
      </c>
      <c r="G59816">
        <v>45921</v>
      </c>
      <c r="H59816">
        <v>14</v>
      </c>
      <c r="I59816">
        <v>45921</v>
      </c>
      <c r="K59816">
        <v>29</v>
      </c>
      <c r="L59816">
        <v>30</v>
      </c>
      <c r="M59816">
        <v>5079</v>
      </c>
      <c r="N59816" t="s">
        <v>1724</v>
      </c>
    </row>
    <row r="59817" spans="1:15" x14ac:dyDescent="0.35">
      <c r="A59817">
        <v>45925</v>
      </c>
      <c r="B59817" t="s">
        <v>35347</v>
      </c>
      <c r="C59817" t="s">
        <v>1875</v>
      </c>
      <c r="D59817" t="s">
        <v>4572</v>
      </c>
      <c r="E59817" t="s">
        <v>3340</v>
      </c>
      <c r="G59817">
        <v>45921</v>
      </c>
      <c r="H59817">
        <v>14</v>
      </c>
      <c r="I59817">
        <v>45921</v>
      </c>
      <c r="K59817">
        <v>29</v>
      </c>
      <c r="L59817">
        <v>30</v>
      </c>
      <c r="M59817">
        <v>5083</v>
      </c>
      <c r="N59817" t="s">
        <v>1724</v>
      </c>
    </row>
    <row r="59818" spans="1:15" x14ac:dyDescent="0.35">
      <c r="A59818">
        <v>45925</v>
      </c>
      <c r="B59818" t="s">
        <v>2286</v>
      </c>
      <c r="C59818" t="s">
        <v>1875</v>
      </c>
      <c r="D59818" t="s">
        <v>4572</v>
      </c>
      <c r="E59818" t="s">
        <v>3340</v>
      </c>
      <c r="G59818">
        <v>45921</v>
      </c>
      <c r="H59818">
        <v>14</v>
      </c>
      <c r="I59818">
        <v>45921</v>
      </c>
      <c r="K59818">
        <v>29</v>
      </c>
      <c r="L59818">
        <v>30</v>
      </c>
      <c r="M59818">
        <v>5225</v>
      </c>
      <c r="N59818" t="s">
        <v>1724</v>
      </c>
    </row>
    <row r="59819" spans="1:15" x14ac:dyDescent="0.35">
      <c r="A59819">
        <v>45927</v>
      </c>
      <c r="B59819" t="s">
        <v>7968</v>
      </c>
      <c r="C59819" t="s">
        <v>1875</v>
      </c>
      <c r="D59819" t="s">
        <v>4572</v>
      </c>
      <c r="E59819" t="s">
        <v>3340</v>
      </c>
      <c r="G59819">
        <v>45901</v>
      </c>
      <c r="H59819">
        <v>14</v>
      </c>
      <c r="I59819">
        <v>45901</v>
      </c>
      <c r="K59819">
        <v>29</v>
      </c>
      <c r="L59819">
        <v>30</v>
      </c>
      <c r="M59819">
        <v>5227</v>
      </c>
      <c r="N59819" t="s">
        <v>1724</v>
      </c>
    </row>
    <row r="59820" spans="1:15" x14ac:dyDescent="0.35">
      <c r="A59820">
        <v>45927</v>
      </c>
      <c r="B59820" t="s">
        <v>19662</v>
      </c>
      <c r="C59820" t="s">
        <v>1875</v>
      </c>
      <c r="D59820" t="s">
        <v>4572</v>
      </c>
      <c r="E59820" t="s">
        <v>3340</v>
      </c>
      <c r="G59820">
        <v>45901</v>
      </c>
      <c r="H59820">
        <v>14</v>
      </c>
      <c r="I59820">
        <v>45901</v>
      </c>
      <c r="K59820">
        <v>29</v>
      </c>
      <c r="L59820">
        <v>30</v>
      </c>
      <c r="M59820">
        <v>5087</v>
      </c>
      <c r="N59820" t="s">
        <v>1724</v>
      </c>
    </row>
    <row r="59821" spans="1:15" x14ac:dyDescent="0.35">
      <c r="A59821">
        <v>45930</v>
      </c>
      <c r="B59821" t="s">
        <v>35348</v>
      </c>
      <c r="C59821" t="s">
        <v>11</v>
      </c>
      <c r="D59821" t="s">
        <v>4572</v>
      </c>
      <c r="E59821" t="s">
        <v>3340</v>
      </c>
      <c r="G59821">
        <v>45851</v>
      </c>
      <c r="H59821">
        <v>14</v>
      </c>
      <c r="I59821">
        <v>45851</v>
      </c>
      <c r="K59821">
        <v>28</v>
      </c>
      <c r="L59821">
        <v>30</v>
      </c>
      <c r="M59821">
        <v>1409</v>
      </c>
      <c r="N59821" t="s">
        <v>6</v>
      </c>
    </row>
    <row r="59822" spans="1:15" x14ac:dyDescent="0.35">
      <c r="A59822">
        <v>45933</v>
      </c>
      <c r="B59822" t="s">
        <v>35349</v>
      </c>
      <c r="C59822" t="s">
        <v>1875</v>
      </c>
      <c r="D59822" t="s">
        <v>4572</v>
      </c>
      <c r="E59822" t="s">
        <v>3340</v>
      </c>
      <c r="G59822">
        <v>45851</v>
      </c>
      <c r="H59822">
        <v>14</v>
      </c>
      <c r="I59822">
        <v>45851</v>
      </c>
      <c r="K59822">
        <v>29</v>
      </c>
      <c r="L59822">
        <v>30</v>
      </c>
      <c r="M59822">
        <v>5223</v>
      </c>
      <c r="N59822" t="s">
        <v>1724</v>
      </c>
    </row>
    <row r="59823" spans="1:15" x14ac:dyDescent="0.35">
      <c r="A59823">
        <v>45933</v>
      </c>
      <c r="B59823" t="s">
        <v>35350</v>
      </c>
      <c r="C59823" t="s">
        <v>1875</v>
      </c>
      <c r="D59823" t="s">
        <v>4572</v>
      </c>
      <c r="E59823" t="s">
        <v>3340</v>
      </c>
      <c r="G59823">
        <v>45851</v>
      </c>
      <c r="H59823">
        <v>14</v>
      </c>
      <c r="I59823">
        <v>45851</v>
      </c>
      <c r="K59823">
        <v>29</v>
      </c>
      <c r="L59823">
        <v>30</v>
      </c>
      <c r="M59823">
        <v>5090</v>
      </c>
      <c r="N59823" t="s">
        <v>1724</v>
      </c>
    </row>
    <row r="59824" spans="1:15" x14ac:dyDescent="0.35">
      <c r="A59824">
        <v>45934</v>
      </c>
      <c r="B59824" t="s">
        <v>2122</v>
      </c>
      <c r="C59824" t="s">
        <v>1875</v>
      </c>
      <c r="D59824" t="s">
        <v>4572</v>
      </c>
      <c r="E59824" t="s">
        <v>3340</v>
      </c>
      <c r="G59824">
        <v>45851</v>
      </c>
      <c r="H59824">
        <v>14</v>
      </c>
      <c r="I59824">
        <v>45851</v>
      </c>
      <c r="K59824">
        <v>29</v>
      </c>
      <c r="L59824">
        <v>30</v>
      </c>
      <c r="M59824">
        <v>5080</v>
      </c>
      <c r="N59824" t="s">
        <v>1724</v>
      </c>
    </row>
    <row r="59825" spans="1:14" x14ac:dyDescent="0.35">
      <c r="A59825">
        <v>45935</v>
      </c>
      <c r="B59825" t="s">
        <v>35351</v>
      </c>
      <c r="C59825" t="s">
        <v>1875</v>
      </c>
      <c r="D59825" t="s">
        <v>4572</v>
      </c>
      <c r="E59825" t="s">
        <v>3340</v>
      </c>
      <c r="G59825">
        <v>45851</v>
      </c>
      <c r="H59825">
        <v>14</v>
      </c>
      <c r="I59825">
        <v>45851</v>
      </c>
      <c r="K59825">
        <v>29</v>
      </c>
      <c r="L59825">
        <v>30</v>
      </c>
      <c r="M59825">
        <v>5085</v>
      </c>
      <c r="N59825" t="s">
        <v>1724</v>
      </c>
    </row>
    <row r="59826" spans="1:14" x14ac:dyDescent="0.35">
      <c r="A59826">
        <v>45936</v>
      </c>
      <c r="B59826" t="s">
        <v>35352</v>
      </c>
      <c r="C59826" t="s">
        <v>1875</v>
      </c>
      <c r="D59826" t="s">
        <v>4572</v>
      </c>
      <c r="E59826" t="s">
        <v>3340</v>
      </c>
      <c r="G59826">
        <v>45901</v>
      </c>
      <c r="H59826">
        <v>14</v>
      </c>
      <c r="I59826">
        <v>45901</v>
      </c>
      <c r="K59826">
        <v>29</v>
      </c>
      <c r="L59826">
        <v>30</v>
      </c>
      <c r="M59826">
        <v>5095</v>
      </c>
      <c r="N59826" t="s">
        <v>1724</v>
      </c>
    </row>
    <row r="59827" spans="1:14" x14ac:dyDescent="0.35">
      <c r="A59827">
        <v>45936</v>
      </c>
      <c r="B59827" t="s">
        <v>35353</v>
      </c>
      <c r="C59827" t="s">
        <v>1875</v>
      </c>
      <c r="D59827" t="s">
        <v>4572</v>
      </c>
      <c r="E59827" t="s">
        <v>3340</v>
      </c>
      <c r="G59827">
        <v>45901</v>
      </c>
      <c r="H59827">
        <v>14</v>
      </c>
      <c r="I59827">
        <v>45901</v>
      </c>
      <c r="K59827">
        <v>29</v>
      </c>
      <c r="L59827">
        <v>30</v>
      </c>
      <c r="M59827">
        <v>5086</v>
      </c>
      <c r="N59827" t="s">
        <v>1724</v>
      </c>
    </row>
    <row r="59828" spans="1:14" x14ac:dyDescent="0.35">
      <c r="A59828">
        <v>45940</v>
      </c>
      <c r="B59828" t="s">
        <v>35354</v>
      </c>
      <c r="C59828" t="s">
        <v>11</v>
      </c>
      <c r="D59828" t="s">
        <v>4572</v>
      </c>
      <c r="E59828" t="s">
        <v>3340</v>
      </c>
      <c r="G59828">
        <v>45901</v>
      </c>
      <c r="H59828">
        <v>14</v>
      </c>
      <c r="I59828">
        <v>45901</v>
      </c>
      <c r="K59828">
        <v>28</v>
      </c>
      <c r="L59828">
        <v>30</v>
      </c>
      <c r="M59828">
        <v>1412</v>
      </c>
      <c r="N59828" t="s">
        <v>1724</v>
      </c>
    </row>
    <row r="59829" spans="1:14" x14ac:dyDescent="0.35">
      <c r="A59829">
        <v>45943</v>
      </c>
      <c r="B59829" t="s">
        <v>1344</v>
      </c>
      <c r="C59829" t="s">
        <v>1875</v>
      </c>
      <c r="D59829" t="s">
        <v>4572</v>
      </c>
      <c r="E59829" t="s">
        <v>3340</v>
      </c>
      <c r="G59829">
        <v>45901</v>
      </c>
      <c r="H59829">
        <v>14</v>
      </c>
      <c r="I59829">
        <v>45901</v>
      </c>
      <c r="K59829">
        <v>29</v>
      </c>
      <c r="L59829">
        <v>30</v>
      </c>
      <c r="M59829">
        <v>5092</v>
      </c>
      <c r="N59829" t="s">
        <v>1724</v>
      </c>
    </row>
    <row r="59830" spans="1:14" x14ac:dyDescent="0.35">
      <c r="A59830">
        <v>45943</v>
      </c>
      <c r="B59830" t="s">
        <v>2429</v>
      </c>
      <c r="C59830" t="s">
        <v>1875</v>
      </c>
      <c r="D59830" t="s">
        <v>4572</v>
      </c>
      <c r="E59830" t="s">
        <v>3340</v>
      </c>
      <c r="G59830">
        <v>45901</v>
      </c>
      <c r="H59830">
        <v>14</v>
      </c>
      <c r="I59830">
        <v>45901</v>
      </c>
      <c r="K59830">
        <v>29</v>
      </c>
      <c r="L59830">
        <v>30</v>
      </c>
      <c r="M59830">
        <v>5226</v>
      </c>
      <c r="N59830" t="s">
        <v>1724</v>
      </c>
    </row>
    <row r="59831" spans="1:14" x14ac:dyDescent="0.35">
      <c r="A59831">
        <v>45943</v>
      </c>
      <c r="B59831" t="s">
        <v>1188</v>
      </c>
      <c r="C59831" t="s">
        <v>1875</v>
      </c>
      <c r="D59831" t="s">
        <v>4572</v>
      </c>
      <c r="E59831" t="s">
        <v>3340</v>
      </c>
      <c r="G59831">
        <v>45901</v>
      </c>
      <c r="H59831">
        <v>14</v>
      </c>
      <c r="I59831">
        <v>45901</v>
      </c>
      <c r="K59831">
        <v>29</v>
      </c>
      <c r="L59831">
        <v>30</v>
      </c>
      <c r="M59831">
        <v>5094</v>
      </c>
      <c r="N59831" t="s">
        <v>1724</v>
      </c>
    </row>
    <row r="59832" spans="1:14" x14ac:dyDescent="0.35">
      <c r="A59832">
        <v>45943</v>
      </c>
      <c r="B59832" t="s">
        <v>35355</v>
      </c>
      <c r="C59832" t="s">
        <v>1875</v>
      </c>
      <c r="D59832" t="s">
        <v>4572</v>
      </c>
      <c r="E59832" t="s">
        <v>3340</v>
      </c>
      <c r="G59832">
        <v>45901</v>
      </c>
      <c r="H59832">
        <v>14</v>
      </c>
      <c r="I59832">
        <v>45901</v>
      </c>
      <c r="K59832">
        <v>29</v>
      </c>
      <c r="L59832">
        <v>30</v>
      </c>
      <c r="M59832">
        <v>5088</v>
      </c>
      <c r="N59832" t="s">
        <v>1724</v>
      </c>
    </row>
    <row r="59833" spans="1:14" x14ac:dyDescent="0.35">
      <c r="A59833">
        <v>45944</v>
      </c>
      <c r="B59833" t="s">
        <v>9159</v>
      </c>
      <c r="C59833" t="s">
        <v>1875</v>
      </c>
      <c r="D59833" t="s">
        <v>4572</v>
      </c>
      <c r="E59833" t="s">
        <v>3340</v>
      </c>
      <c r="G59833">
        <v>45901</v>
      </c>
      <c r="H59833">
        <v>14</v>
      </c>
      <c r="I59833">
        <v>45901</v>
      </c>
      <c r="K59833">
        <v>29</v>
      </c>
      <c r="L59833">
        <v>30</v>
      </c>
      <c r="M59833">
        <v>5089</v>
      </c>
      <c r="N59833" t="s">
        <v>1724</v>
      </c>
    </row>
    <row r="59834" spans="1:14" x14ac:dyDescent="0.35">
      <c r="A59834">
        <v>45944</v>
      </c>
      <c r="B59834" t="s">
        <v>35356</v>
      </c>
      <c r="C59834" t="s">
        <v>11</v>
      </c>
      <c r="D59834" t="s">
        <v>4572</v>
      </c>
      <c r="E59834" t="s">
        <v>3340</v>
      </c>
      <c r="G59834">
        <v>45901</v>
      </c>
      <c r="H59834">
        <v>14</v>
      </c>
      <c r="I59834">
        <v>45901</v>
      </c>
      <c r="K59834">
        <v>28</v>
      </c>
      <c r="L59834">
        <v>30</v>
      </c>
      <c r="M59834">
        <v>1411</v>
      </c>
      <c r="N59834" t="s">
        <v>1724</v>
      </c>
    </row>
    <row r="59835" spans="1:14" x14ac:dyDescent="0.35">
      <c r="A59835">
        <v>45944</v>
      </c>
      <c r="B59835" t="s">
        <v>5212</v>
      </c>
      <c r="C59835" t="s">
        <v>1875</v>
      </c>
      <c r="D59835" t="s">
        <v>4572</v>
      </c>
      <c r="E59835" t="s">
        <v>3340</v>
      </c>
      <c r="G59835">
        <v>45901</v>
      </c>
      <c r="H59835">
        <v>14</v>
      </c>
      <c r="I59835">
        <v>45901</v>
      </c>
      <c r="K59835">
        <v>29</v>
      </c>
      <c r="L59835">
        <v>30</v>
      </c>
      <c r="M59835">
        <v>5224</v>
      </c>
      <c r="N59835" t="s">
        <v>1724</v>
      </c>
    </row>
    <row r="59836" spans="1:14" x14ac:dyDescent="0.35">
      <c r="A59836">
        <v>45944</v>
      </c>
      <c r="B59836" t="s">
        <v>527</v>
      </c>
      <c r="C59836" t="s">
        <v>1875</v>
      </c>
      <c r="D59836" t="s">
        <v>4572</v>
      </c>
      <c r="E59836" t="s">
        <v>3340</v>
      </c>
      <c r="G59836">
        <v>45901</v>
      </c>
      <c r="H59836">
        <v>14</v>
      </c>
      <c r="I59836">
        <v>45901</v>
      </c>
      <c r="K59836">
        <v>29</v>
      </c>
      <c r="L59836">
        <v>30</v>
      </c>
      <c r="M59836">
        <v>5081</v>
      </c>
      <c r="N59836" t="s">
        <v>1724</v>
      </c>
    </row>
    <row r="59837" spans="1:14" x14ac:dyDescent="0.35">
      <c r="A59837">
        <v>45945</v>
      </c>
      <c r="B59837" t="s">
        <v>35357</v>
      </c>
      <c r="C59837" t="s">
        <v>1875</v>
      </c>
      <c r="D59837" t="s">
        <v>4572</v>
      </c>
      <c r="E59837" t="s">
        <v>3340</v>
      </c>
      <c r="G59837">
        <v>45901</v>
      </c>
      <c r="H59837">
        <v>14</v>
      </c>
      <c r="I59837">
        <v>45901</v>
      </c>
      <c r="K59837">
        <v>29</v>
      </c>
      <c r="L59837">
        <v>30</v>
      </c>
      <c r="M59837">
        <v>5091</v>
      </c>
      <c r="N59837" t="s">
        <v>1724</v>
      </c>
    </row>
    <row r="59838" spans="1:14" x14ac:dyDescent="0.35">
      <c r="A59838">
        <v>45945</v>
      </c>
      <c r="B59838" t="s">
        <v>2388</v>
      </c>
      <c r="C59838" t="s">
        <v>1875</v>
      </c>
      <c r="D59838" t="s">
        <v>4572</v>
      </c>
      <c r="E59838" t="s">
        <v>3340</v>
      </c>
      <c r="G59838">
        <v>45901</v>
      </c>
      <c r="H59838">
        <v>14</v>
      </c>
      <c r="I59838">
        <v>45901</v>
      </c>
      <c r="K59838">
        <v>29</v>
      </c>
      <c r="L59838">
        <v>30</v>
      </c>
      <c r="M59838">
        <v>5222</v>
      </c>
      <c r="N59838" t="s">
        <v>1724</v>
      </c>
    </row>
    <row r="59839" spans="1:14" x14ac:dyDescent="0.35">
      <c r="A59839">
        <v>45945</v>
      </c>
      <c r="B59839" t="s">
        <v>3425</v>
      </c>
      <c r="C59839" t="s">
        <v>1875</v>
      </c>
      <c r="D59839" t="s">
        <v>4572</v>
      </c>
      <c r="E59839" t="s">
        <v>3340</v>
      </c>
      <c r="G59839">
        <v>45901</v>
      </c>
      <c r="H59839">
        <v>14</v>
      </c>
      <c r="I59839">
        <v>45901</v>
      </c>
      <c r="K59839">
        <v>29</v>
      </c>
      <c r="L59839">
        <v>30</v>
      </c>
      <c r="M59839">
        <v>5084</v>
      </c>
      <c r="N59839" t="s">
        <v>1724</v>
      </c>
    </row>
    <row r="59840" spans="1:14" x14ac:dyDescent="0.35">
      <c r="A59840">
        <v>45945</v>
      </c>
      <c r="B59840" t="s">
        <v>35358</v>
      </c>
      <c r="C59840" t="s">
        <v>1875</v>
      </c>
      <c r="D59840" t="s">
        <v>4572</v>
      </c>
      <c r="E59840" t="s">
        <v>3340</v>
      </c>
      <c r="G59840">
        <v>45901</v>
      </c>
      <c r="H59840">
        <v>14</v>
      </c>
      <c r="I59840">
        <v>45901</v>
      </c>
      <c r="K59840">
        <v>29</v>
      </c>
      <c r="L59840">
        <v>30</v>
      </c>
      <c r="M59840">
        <v>5082</v>
      </c>
      <c r="N59840" t="s">
        <v>1724</v>
      </c>
    </row>
    <row r="59841" spans="1:15" x14ac:dyDescent="0.35">
      <c r="A59841">
        <v>45946</v>
      </c>
      <c r="B59841" t="s">
        <v>35359</v>
      </c>
      <c r="C59841" t="s">
        <v>1875</v>
      </c>
      <c r="D59841" t="s">
        <v>4572</v>
      </c>
      <c r="E59841" t="s">
        <v>3340</v>
      </c>
      <c r="G59841">
        <v>45901</v>
      </c>
      <c r="H59841">
        <v>14</v>
      </c>
      <c r="I59841">
        <v>45901</v>
      </c>
      <c r="K59841">
        <v>29</v>
      </c>
      <c r="L59841">
        <v>30</v>
      </c>
      <c r="M59841">
        <v>5093</v>
      </c>
      <c r="N59841" t="s">
        <v>1724</v>
      </c>
    </row>
    <row r="59842" spans="1:15" x14ac:dyDescent="0.35">
      <c r="A59842">
        <v>45950</v>
      </c>
      <c r="B59842" t="s">
        <v>35360</v>
      </c>
      <c r="C59842" t="s">
        <v>3</v>
      </c>
      <c r="D59842" t="s">
        <v>35361</v>
      </c>
      <c r="E59842" t="s">
        <v>3340</v>
      </c>
      <c r="F59842" t="s">
        <v>35361</v>
      </c>
      <c r="G59842">
        <v>45951</v>
      </c>
      <c r="H59842">
        <v>14</v>
      </c>
      <c r="I59842">
        <v>45951</v>
      </c>
      <c r="K59842">
        <v>9</v>
      </c>
      <c r="L59842">
        <v>66</v>
      </c>
      <c r="M59842">
        <v>1413</v>
      </c>
      <c r="N59842" t="s">
        <v>5815</v>
      </c>
      <c r="O59842">
        <v>19</v>
      </c>
    </row>
    <row r="59843" spans="1:15" x14ac:dyDescent="0.35">
      <c r="A59843">
        <v>45954</v>
      </c>
      <c r="B59843" t="s">
        <v>27788</v>
      </c>
      <c r="C59843" t="s">
        <v>3</v>
      </c>
      <c r="D59843" t="s">
        <v>35361</v>
      </c>
      <c r="E59843" t="s">
        <v>3340</v>
      </c>
      <c r="F59843" t="s">
        <v>35361</v>
      </c>
      <c r="G59843">
        <v>45951</v>
      </c>
      <c r="H59843">
        <v>14</v>
      </c>
      <c r="I59843">
        <v>45951</v>
      </c>
      <c r="K59843">
        <v>9</v>
      </c>
      <c r="L59843">
        <v>66</v>
      </c>
      <c r="M59843">
        <v>3396</v>
      </c>
      <c r="N59843" t="s">
        <v>5815</v>
      </c>
      <c r="O59843">
        <v>19</v>
      </c>
    </row>
    <row r="59844" spans="1:15" x14ac:dyDescent="0.35">
      <c r="A59844">
        <v>45954</v>
      </c>
      <c r="B59844" t="s">
        <v>2900</v>
      </c>
      <c r="C59844" t="s">
        <v>3</v>
      </c>
      <c r="D59844" t="s">
        <v>35361</v>
      </c>
      <c r="E59844" t="s">
        <v>3340</v>
      </c>
      <c r="F59844" t="s">
        <v>35361</v>
      </c>
      <c r="G59844">
        <v>45951</v>
      </c>
      <c r="H59844">
        <v>14</v>
      </c>
      <c r="I59844">
        <v>45951</v>
      </c>
      <c r="K59844">
        <v>9</v>
      </c>
      <c r="L59844">
        <v>66</v>
      </c>
      <c r="M59844">
        <v>3397</v>
      </c>
      <c r="N59844" t="s">
        <v>5815</v>
      </c>
      <c r="O59844">
        <v>19</v>
      </c>
    </row>
    <row r="59845" spans="1:15" x14ac:dyDescent="0.35">
      <c r="A59845">
        <v>45954</v>
      </c>
      <c r="B59845" t="s">
        <v>469</v>
      </c>
      <c r="C59845" t="s">
        <v>3</v>
      </c>
      <c r="D59845" t="s">
        <v>35361</v>
      </c>
      <c r="E59845" t="s">
        <v>3340</v>
      </c>
      <c r="F59845" t="s">
        <v>35361</v>
      </c>
      <c r="G59845">
        <v>45951</v>
      </c>
      <c r="H59845">
        <v>14</v>
      </c>
      <c r="I59845">
        <v>45951</v>
      </c>
      <c r="K59845">
        <v>9</v>
      </c>
      <c r="L59845">
        <v>66</v>
      </c>
      <c r="M59845">
        <v>4133</v>
      </c>
      <c r="N59845" t="s">
        <v>5815</v>
      </c>
      <c r="O59845">
        <v>19</v>
      </c>
    </row>
    <row r="59846" spans="1:15" x14ac:dyDescent="0.35">
      <c r="A59846">
        <v>45955</v>
      </c>
      <c r="B59846" t="s">
        <v>42</v>
      </c>
      <c r="C59846" t="s">
        <v>3</v>
      </c>
      <c r="D59846" t="s">
        <v>35361</v>
      </c>
      <c r="E59846" t="s">
        <v>3340</v>
      </c>
      <c r="F59846" t="s">
        <v>35361</v>
      </c>
      <c r="G59846">
        <v>45951</v>
      </c>
      <c r="H59846">
        <v>14</v>
      </c>
      <c r="I59846">
        <v>45951</v>
      </c>
      <c r="K59846">
        <v>9</v>
      </c>
      <c r="L59846">
        <v>66</v>
      </c>
      <c r="M59846">
        <v>3394</v>
      </c>
      <c r="N59846" t="s">
        <v>5815</v>
      </c>
      <c r="O59846">
        <v>19</v>
      </c>
    </row>
    <row r="59847" spans="1:15" x14ac:dyDescent="0.35">
      <c r="A59847">
        <v>45955</v>
      </c>
      <c r="B59847" t="s">
        <v>3755</v>
      </c>
      <c r="C59847" t="s">
        <v>3</v>
      </c>
      <c r="D59847" t="s">
        <v>35361</v>
      </c>
      <c r="E59847" t="s">
        <v>3340</v>
      </c>
      <c r="F59847" t="s">
        <v>35361</v>
      </c>
      <c r="G59847">
        <v>45951</v>
      </c>
      <c r="H59847">
        <v>14</v>
      </c>
      <c r="I59847">
        <v>45951</v>
      </c>
      <c r="K59847">
        <v>9</v>
      </c>
      <c r="L59847">
        <v>66</v>
      </c>
      <c r="M59847">
        <v>3395</v>
      </c>
      <c r="N59847" t="s">
        <v>5815</v>
      </c>
      <c r="O59847">
        <v>19</v>
      </c>
    </row>
    <row r="59848" spans="1:15" x14ac:dyDescent="0.35">
      <c r="A59848">
        <v>45956</v>
      </c>
      <c r="B59848" t="s">
        <v>35362</v>
      </c>
      <c r="C59848" t="s">
        <v>3</v>
      </c>
      <c r="D59848" t="s">
        <v>35361</v>
      </c>
      <c r="E59848" t="s">
        <v>3340</v>
      </c>
      <c r="F59848" t="s">
        <v>35361</v>
      </c>
      <c r="G59848">
        <v>45951</v>
      </c>
      <c r="H59848">
        <v>14</v>
      </c>
      <c r="I59848">
        <v>45951</v>
      </c>
      <c r="K59848">
        <v>9</v>
      </c>
      <c r="L59848">
        <v>66</v>
      </c>
      <c r="M59848">
        <v>3398</v>
      </c>
      <c r="N59848" t="s">
        <v>5815</v>
      </c>
      <c r="O59848">
        <v>19</v>
      </c>
    </row>
    <row r="59849" spans="1:15" x14ac:dyDescent="0.35">
      <c r="A59849">
        <v>45957</v>
      </c>
      <c r="B59849" t="s">
        <v>253</v>
      </c>
      <c r="C59849" t="s">
        <v>3</v>
      </c>
      <c r="D59849" t="s">
        <v>35361</v>
      </c>
      <c r="E59849" t="s">
        <v>3340</v>
      </c>
      <c r="F59849" t="s">
        <v>35361</v>
      </c>
      <c r="G59849">
        <v>45951</v>
      </c>
      <c r="H59849">
        <v>14</v>
      </c>
      <c r="I59849">
        <v>45951</v>
      </c>
      <c r="K59849">
        <v>9</v>
      </c>
      <c r="L59849">
        <v>66</v>
      </c>
      <c r="M59849">
        <v>3401</v>
      </c>
      <c r="N59849" t="s">
        <v>5815</v>
      </c>
      <c r="O59849">
        <v>19</v>
      </c>
    </row>
    <row r="59850" spans="1:15" x14ac:dyDescent="0.35">
      <c r="A59850">
        <v>45957</v>
      </c>
      <c r="B59850" t="s">
        <v>973</v>
      </c>
      <c r="C59850" t="s">
        <v>3</v>
      </c>
      <c r="D59850" t="s">
        <v>35361</v>
      </c>
      <c r="E59850" t="s">
        <v>3340</v>
      </c>
      <c r="F59850" t="s">
        <v>35361</v>
      </c>
      <c r="G59850">
        <v>45951</v>
      </c>
      <c r="H59850">
        <v>14</v>
      </c>
      <c r="I59850">
        <v>45951</v>
      </c>
      <c r="K59850">
        <v>9</v>
      </c>
      <c r="L59850">
        <v>66</v>
      </c>
      <c r="M59850">
        <v>3399</v>
      </c>
      <c r="N59850" t="s">
        <v>5815</v>
      </c>
      <c r="O59850">
        <v>19</v>
      </c>
    </row>
    <row r="59851" spans="1:15" x14ac:dyDescent="0.35">
      <c r="A59851">
        <v>45957</v>
      </c>
      <c r="B59851" t="s">
        <v>35363</v>
      </c>
      <c r="C59851" t="s">
        <v>3</v>
      </c>
      <c r="D59851" t="s">
        <v>35361</v>
      </c>
      <c r="E59851" t="s">
        <v>3340</v>
      </c>
      <c r="F59851" t="s">
        <v>35361</v>
      </c>
      <c r="G59851">
        <v>45951</v>
      </c>
      <c r="H59851">
        <v>14</v>
      </c>
      <c r="I59851">
        <v>45951</v>
      </c>
      <c r="K59851">
        <v>9</v>
      </c>
      <c r="L59851">
        <v>66</v>
      </c>
      <c r="M59851">
        <v>4134</v>
      </c>
      <c r="N59851" t="s">
        <v>5815</v>
      </c>
      <c r="O59851">
        <v>19</v>
      </c>
    </row>
    <row r="59852" spans="1:15" x14ac:dyDescent="0.35">
      <c r="A59852">
        <v>45958</v>
      </c>
      <c r="B59852" t="s">
        <v>2445</v>
      </c>
      <c r="C59852" t="s">
        <v>3</v>
      </c>
      <c r="D59852" t="s">
        <v>35361</v>
      </c>
      <c r="E59852" t="s">
        <v>3340</v>
      </c>
      <c r="F59852" t="s">
        <v>35361</v>
      </c>
      <c r="G59852">
        <v>45951</v>
      </c>
      <c r="H59852">
        <v>14</v>
      </c>
      <c r="I59852">
        <v>45951</v>
      </c>
      <c r="K59852">
        <v>9</v>
      </c>
      <c r="L59852">
        <v>66</v>
      </c>
      <c r="M59852">
        <v>3400</v>
      </c>
      <c r="N59852" t="s">
        <v>5815</v>
      </c>
      <c r="O59852">
        <v>19</v>
      </c>
    </row>
    <row r="59853" spans="1:15" x14ac:dyDescent="0.35">
      <c r="A59853">
        <v>45959</v>
      </c>
      <c r="B59853" t="s">
        <v>28627</v>
      </c>
      <c r="C59853" t="s">
        <v>3</v>
      </c>
      <c r="D59853" t="s">
        <v>35361</v>
      </c>
      <c r="E59853" t="s">
        <v>3340</v>
      </c>
      <c r="F59853" t="s">
        <v>35361</v>
      </c>
      <c r="G59853">
        <v>45951</v>
      </c>
      <c r="H59853">
        <v>14</v>
      </c>
      <c r="I59853">
        <v>45951</v>
      </c>
      <c r="K59853">
        <v>9</v>
      </c>
      <c r="L59853">
        <v>66</v>
      </c>
      <c r="M59853">
        <v>3403</v>
      </c>
      <c r="N59853" t="s">
        <v>5815</v>
      </c>
      <c r="O59853">
        <v>19</v>
      </c>
    </row>
    <row r="59854" spans="1:15" x14ac:dyDescent="0.35">
      <c r="A59854">
        <v>45959</v>
      </c>
      <c r="B59854" t="s">
        <v>1057</v>
      </c>
      <c r="C59854" t="s">
        <v>3</v>
      </c>
      <c r="D59854" t="s">
        <v>35361</v>
      </c>
      <c r="E59854" t="s">
        <v>3340</v>
      </c>
      <c r="F59854" t="s">
        <v>35361</v>
      </c>
      <c r="G59854">
        <v>45951</v>
      </c>
      <c r="H59854">
        <v>14</v>
      </c>
      <c r="I59854">
        <v>45951</v>
      </c>
      <c r="K59854">
        <v>9</v>
      </c>
      <c r="L59854">
        <v>66</v>
      </c>
      <c r="M59854">
        <v>3402</v>
      </c>
      <c r="N59854" t="s">
        <v>5815</v>
      </c>
      <c r="O59854">
        <v>19</v>
      </c>
    </row>
    <row r="59855" spans="1:15" x14ac:dyDescent="0.35">
      <c r="A59855">
        <v>45960</v>
      </c>
      <c r="B59855" t="s">
        <v>35364</v>
      </c>
      <c r="C59855" t="s">
        <v>11</v>
      </c>
      <c r="D59855" t="s">
        <v>35361</v>
      </c>
      <c r="E59855" t="s">
        <v>3340</v>
      </c>
      <c r="G59855">
        <v>45951</v>
      </c>
      <c r="H59855">
        <v>14</v>
      </c>
      <c r="I59855">
        <v>45951</v>
      </c>
      <c r="K59855">
        <v>28</v>
      </c>
      <c r="L59855">
        <v>66</v>
      </c>
      <c r="M59855">
        <v>1421</v>
      </c>
      <c r="N59855" t="s">
        <v>1724</v>
      </c>
    </row>
    <row r="59856" spans="1:15" x14ac:dyDescent="0.35">
      <c r="A59856">
        <v>45961</v>
      </c>
      <c r="B59856" t="s">
        <v>3479</v>
      </c>
      <c r="C59856" t="s">
        <v>1875</v>
      </c>
      <c r="D59856" t="s">
        <v>35361</v>
      </c>
      <c r="E59856" t="s">
        <v>3340</v>
      </c>
      <c r="G59856">
        <v>45951</v>
      </c>
      <c r="H59856">
        <v>14</v>
      </c>
      <c r="I59856">
        <v>45951</v>
      </c>
      <c r="K59856">
        <v>29</v>
      </c>
      <c r="L59856">
        <v>66</v>
      </c>
      <c r="M59856">
        <v>1415</v>
      </c>
      <c r="N59856" t="s">
        <v>1724</v>
      </c>
    </row>
    <row r="59857" spans="1:14" x14ac:dyDescent="0.35">
      <c r="A59857">
        <v>45963</v>
      </c>
      <c r="B59857" t="s">
        <v>35365</v>
      </c>
      <c r="C59857" t="s">
        <v>3</v>
      </c>
      <c r="D59857" t="s">
        <v>35361</v>
      </c>
      <c r="E59857" t="s">
        <v>3340</v>
      </c>
      <c r="G59857">
        <v>47801</v>
      </c>
      <c r="H59857">
        <v>14</v>
      </c>
      <c r="I59857">
        <v>47801</v>
      </c>
      <c r="K59857">
        <v>9</v>
      </c>
      <c r="L59857">
        <v>66</v>
      </c>
      <c r="M59857">
        <v>1425</v>
      </c>
      <c r="N59857" t="s">
        <v>1724</v>
      </c>
    </row>
    <row r="59858" spans="1:14" x14ac:dyDescent="0.35">
      <c r="A59858">
        <v>45964</v>
      </c>
      <c r="B59858" t="s">
        <v>2718</v>
      </c>
      <c r="C59858" t="s">
        <v>1875</v>
      </c>
      <c r="D59858" t="s">
        <v>35361</v>
      </c>
      <c r="E59858" t="s">
        <v>3340</v>
      </c>
      <c r="G59858">
        <v>47801</v>
      </c>
      <c r="H59858">
        <v>14</v>
      </c>
      <c r="I59858">
        <v>47801</v>
      </c>
      <c r="K59858">
        <v>29</v>
      </c>
      <c r="L59858">
        <v>66</v>
      </c>
      <c r="M59858">
        <v>1422</v>
      </c>
      <c r="N59858" t="s">
        <v>1724</v>
      </c>
    </row>
    <row r="59859" spans="1:14" x14ac:dyDescent="0.35">
      <c r="A59859">
        <v>45965</v>
      </c>
      <c r="B59859" t="s">
        <v>35366</v>
      </c>
      <c r="C59859" t="s">
        <v>11</v>
      </c>
      <c r="D59859" t="s">
        <v>35361</v>
      </c>
      <c r="E59859" t="s">
        <v>3340</v>
      </c>
      <c r="G59859">
        <v>47801</v>
      </c>
      <c r="H59859">
        <v>14</v>
      </c>
      <c r="I59859">
        <v>47801</v>
      </c>
      <c r="K59859">
        <v>28</v>
      </c>
      <c r="L59859">
        <v>66</v>
      </c>
      <c r="M59859">
        <v>1423</v>
      </c>
      <c r="N59859" t="s">
        <v>1724</v>
      </c>
    </row>
    <row r="59860" spans="1:14" x14ac:dyDescent="0.35">
      <c r="A59860">
        <v>45965</v>
      </c>
      <c r="B59860" t="s">
        <v>35367</v>
      </c>
      <c r="C59860" t="s">
        <v>2077</v>
      </c>
      <c r="D59860" t="s">
        <v>35361</v>
      </c>
      <c r="E59860" t="s">
        <v>3340</v>
      </c>
      <c r="G59860">
        <v>47801</v>
      </c>
      <c r="H59860">
        <v>14</v>
      </c>
      <c r="I59860">
        <v>47801</v>
      </c>
      <c r="K59860">
        <v>11</v>
      </c>
      <c r="L59860">
        <v>66</v>
      </c>
      <c r="M59860">
        <v>1424</v>
      </c>
      <c r="N59860" t="s">
        <v>1724</v>
      </c>
    </row>
    <row r="59861" spans="1:14" x14ac:dyDescent="0.35">
      <c r="A59861">
        <v>45970</v>
      </c>
      <c r="B59861" t="s">
        <v>28747</v>
      </c>
      <c r="C59861" t="s">
        <v>11</v>
      </c>
      <c r="D59861" t="s">
        <v>35361</v>
      </c>
      <c r="E59861" t="s">
        <v>3340</v>
      </c>
      <c r="G59861">
        <v>47801</v>
      </c>
      <c r="H59861">
        <v>14</v>
      </c>
      <c r="I59861">
        <v>47801</v>
      </c>
      <c r="K59861">
        <v>28</v>
      </c>
      <c r="L59861">
        <v>66</v>
      </c>
      <c r="M59861">
        <v>1426</v>
      </c>
      <c r="N59861" t="s">
        <v>1724</v>
      </c>
    </row>
    <row r="59862" spans="1:14" x14ac:dyDescent="0.35">
      <c r="A59862">
        <v>45975</v>
      </c>
      <c r="B59862" t="s">
        <v>35368</v>
      </c>
      <c r="C59862" t="s">
        <v>11</v>
      </c>
      <c r="D59862" t="s">
        <v>35361</v>
      </c>
      <c r="E59862" t="s">
        <v>3340</v>
      </c>
      <c r="G59862">
        <v>47801</v>
      </c>
      <c r="H59862">
        <v>14</v>
      </c>
      <c r="I59862">
        <v>47801</v>
      </c>
      <c r="K59862">
        <v>28</v>
      </c>
      <c r="L59862">
        <v>66</v>
      </c>
      <c r="M59862">
        <v>1427</v>
      </c>
      <c r="N59862" t="s">
        <v>1724</v>
      </c>
    </row>
    <row r="59863" spans="1:14" x14ac:dyDescent="0.35">
      <c r="A59863">
        <v>45975</v>
      </c>
      <c r="B59863" t="s">
        <v>35369</v>
      </c>
      <c r="C59863" t="s">
        <v>1875</v>
      </c>
      <c r="D59863" t="s">
        <v>35361</v>
      </c>
      <c r="E59863" t="s">
        <v>3340</v>
      </c>
      <c r="G59863">
        <v>47801</v>
      </c>
      <c r="H59863">
        <v>14</v>
      </c>
      <c r="I59863">
        <v>47801</v>
      </c>
      <c r="K59863">
        <v>29</v>
      </c>
      <c r="L59863">
        <v>66</v>
      </c>
      <c r="M59863">
        <v>5339</v>
      </c>
      <c r="N59863" t="s">
        <v>1724</v>
      </c>
    </row>
    <row r="59864" spans="1:14" x14ac:dyDescent="0.35">
      <c r="A59864">
        <v>45976</v>
      </c>
      <c r="B59864" t="s">
        <v>996</v>
      </c>
      <c r="C59864" t="s">
        <v>2077</v>
      </c>
      <c r="D59864" t="s">
        <v>35361</v>
      </c>
      <c r="E59864" t="s">
        <v>3340</v>
      </c>
      <c r="G59864">
        <v>45951</v>
      </c>
      <c r="H59864">
        <v>14</v>
      </c>
      <c r="I59864">
        <v>45951</v>
      </c>
      <c r="K59864">
        <v>11</v>
      </c>
      <c r="L59864">
        <v>66</v>
      </c>
      <c r="M59864">
        <v>1418</v>
      </c>
      <c r="N59864" t="s">
        <v>1724</v>
      </c>
    </row>
    <row r="59865" spans="1:14" x14ac:dyDescent="0.35">
      <c r="A59865">
        <v>45976</v>
      </c>
      <c r="B59865" t="s">
        <v>2297</v>
      </c>
      <c r="C59865" t="s">
        <v>2077</v>
      </c>
      <c r="D59865" t="s">
        <v>35361</v>
      </c>
      <c r="E59865" t="s">
        <v>3340</v>
      </c>
      <c r="G59865">
        <v>45951</v>
      </c>
      <c r="H59865">
        <v>14</v>
      </c>
      <c r="I59865">
        <v>45951</v>
      </c>
      <c r="K59865">
        <v>11</v>
      </c>
      <c r="L59865">
        <v>66</v>
      </c>
      <c r="M59865">
        <v>1420</v>
      </c>
      <c r="N59865" t="s">
        <v>1724</v>
      </c>
    </row>
    <row r="59866" spans="1:14" x14ac:dyDescent="0.35">
      <c r="A59866">
        <v>45977</v>
      </c>
      <c r="B59866" t="s">
        <v>30071</v>
      </c>
      <c r="C59866" t="s">
        <v>11</v>
      </c>
      <c r="D59866" t="s">
        <v>35361</v>
      </c>
      <c r="E59866" t="s">
        <v>3340</v>
      </c>
      <c r="G59866">
        <v>45951</v>
      </c>
      <c r="H59866">
        <v>14</v>
      </c>
      <c r="I59866">
        <v>45951</v>
      </c>
      <c r="K59866">
        <v>28</v>
      </c>
      <c r="L59866">
        <v>66</v>
      </c>
      <c r="M59866">
        <v>1417</v>
      </c>
      <c r="N59866" t="s">
        <v>1724</v>
      </c>
    </row>
    <row r="59867" spans="1:14" x14ac:dyDescent="0.35">
      <c r="A59867">
        <v>45977</v>
      </c>
      <c r="B59867" t="s">
        <v>23204</v>
      </c>
      <c r="C59867" t="s">
        <v>3</v>
      </c>
      <c r="D59867" t="s">
        <v>35361</v>
      </c>
      <c r="E59867" t="s">
        <v>3340</v>
      </c>
      <c r="G59867">
        <v>45951</v>
      </c>
      <c r="H59867">
        <v>14</v>
      </c>
      <c r="I59867">
        <v>45951</v>
      </c>
      <c r="K59867">
        <v>9</v>
      </c>
      <c r="L59867">
        <v>66</v>
      </c>
      <c r="M59867">
        <v>1416</v>
      </c>
      <c r="N59867" t="s">
        <v>1724</v>
      </c>
    </row>
    <row r="59868" spans="1:14" x14ac:dyDescent="0.35">
      <c r="A59868">
        <v>45978</v>
      </c>
      <c r="B59868" t="s">
        <v>35370</v>
      </c>
      <c r="C59868" t="s">
        <v>11</v>
      </c>
      <c r="D59868" t="s">
        <v>35361</v>
      </c>
      <c r="E59868" t="s">
        <v>3340</v>
      </c>
      <c r="G59868">
        <v>45951</v>
      </c>
      <c r="H59868">
        <v>14</v>
      </c>
      <c r="I59868">
        <v>45951</v>
      </c>
      <c r="K59868">
        <v>28</v>
      </c>
      <c r="L59868">
        <v>66</v>
      </c>
      <c r="M59868">
        <v>1419</v>
      </c>
      <c r="N59868" t="s">
        <v>1724</v>
      </c>
    </row>
    <row r="59869" spans="1:14" x14ac:dyDescent="0.35">
      <c r="A59869">
        <v>45979</v>
      </c>
      <c r="B59869" t="s">
        <v>252</v>
      </c>
      <c r="C59869" t="s">
        <v>11</v>
      </c>
      <c r="D59869" t="s">
        <v>35361</v>
      </c>
      <c r="E59869" t="s">
        <v>3340</v>
      </c>
      <c r="G59869">
        <v>47801</v>
      </c>
      <c r="H59869">
        <v>14</v>
      </c>
      <c r="I59869">
        <v>47801</v>
      </c>
      <c r="K59869">
        <v>28</v>
      </c>
      <c r="L59869">
        <v>66</v>
      </c>
      <c r="M59869">
        <v>1428</v>
      </c>
      <c r="N59869" t="s">
        <v>1724</v>
      </c>
    </row>
    <row r="59870" spans="1:14" x14ac:dyDescent="0.35">
      <c r="A59870">
        <v>45980</v>
      </c>
      <c r="B59870" t="s">
        <v>35371</v>
      </c>
      <c r="C59870" t="s">
        <v>11</v>
      </c>
      <c r="D59870" t="s">
        <v>35372</v>
      </c>
      <c r="E59870" t="s">
        <v>3340</v>
      </c>
      <c r="G59870">
        <v>45951</v>
      </c>
      <c r="H59870">
        <v>14</v>
      </c>
      <c r="I59870">
        <v>45951</v>
      </c>
      <c r="K59870">
        <v>28</v>
      </c>
      <c r="L59870">
        <v>123</v>
      </c>
      <c r="M59870">
        <v>1431</v>
      </c>
      <c r="N59870" t="s">
        <v>1724</v>
      </c>
    </row>
    <row r="59871" spans="1:14" x14ac:dyDescent="0.35">
      <c r="A59871">
        <v>45982</v>
      </c>
      <c r="B59871" t="s">
        <v>35373</v>
      </c>
      <c r="C59871" t="s">
        <v>2077</v>
      </c>
      <c r="D59871" t="s">
        <v>35372</v>
      </c>
      <c r="E59871" t="s">
        <v>3340</v>
      </c>
      <c r="G59871">
        <v>45951</v>
      </c>
      <c r="H59871">
        <v>14</v>
      </c>
      <c r="I59871">
        <v>45951</v>
      </c>
      <c r="K59871">
        <v>11</v>
      </c>
      <c r="L59871">
        <v>123</v>
      </c>
      <c r="M59871">
        <v>1432</v>
      </c>
      <c r="N59871" t="s">
        <v>1724</v>
      </c>
    </row>
    <row r="59872" spans="1:14" x14ac:dyDescent="0.35">
      <c r="A59872">
        <v>45982</v>
      </c>
      <c r="B59872" t="s">
        <v>35374</v>
      </c>
      <c r="C59872" t="s">
        <v>2077</v>
      </c>
      <c r="D59872" t="s">
        <v>35372</v>
      </c>
      <c r="E59872" t="s">
        <v>3340</v>
      </c>
      <c r="G59872">
        <v>45951</v>
      </c>
      <c r="H59872">
        <v>14</v>
      </c>
      <c r="I59872">
        <v>45951</v>
      </c>
      <c r="K59872">
        <v>11</v>
      </c>
      <c r="L59872">
        <v>123</v>
      </c>
      <c r="M59872">
        <v>1433</v>
      </c>
      <c r="N59872" t="s">
        <v>1724</v>
      </c>
    </row>
    <row r="59873" spans="1:14" x14ac:dyDescent="0.35">
      <c r="A59873">
        <v>45983</v>
      </c>
      <c r="B59873" t="s">
        <v>21774</v>
      </c>
      <c r="C59873" t="s">
        <v>1875</v>
      </c>
      <c r="D59873" t="s">
        <v>35372</v>
      </c>
      <c r="E59873" t="s">
        <v>3340</v>
      </c>
      <c r="G59873">
        <v>45951</v>
      </c>
      <c r="H59873">
        <v>14</v>
      </c>
      <c r="I59873">
        <v>45951</v>
      </c>
      <c r="K59873">
        <v>29</v>
      </c>
      <c r="L59873">
        <v>123</v>
      </c>
      <c r="M59873">
        <v>1435</v>
      </c>
      <c r="N59873" t="s">
        <v>1724</v>
      </c>
    </row>
    <row r="59874" spans="1:14" x14ac:dyDescent="0.35">
      <c r="A59874">
        <v>45983</v>
      </c>
      <c r="B59874" t="s">
        <v>6436</v>
      </c>
      <c r="C59874" t="s">
        <v>2065</v>
      </c>
      <c r="D59874" t="s">
        <v>35372</v>
      </c>
      <c r="E59874" t="s">
        <v>3340</v>
      </c>
      <c r="G59874">
        <v>45951</v>
      </c>
      <c r="H59874">
        <v>14</v>
      </c>
      <c r="I59874">
        <v>45951</v>
      </c>
      <c r="K59874">
        <v>15</v>
      </c>
      <c r="L59874">
        <v>123</v>
      </c>
      <c r="M59874">
        <v>1434</v>
      </c>
      <c r="N59874" t="s">
        <v>1724</v>
      </c>
    </row>
    <row r="59875" spans="1:14" x14ac:dyDescent="0.35">
      <c r="A59875">
        <v>45984</v>
      </c>
      <c r="B59875" t="s">
        <v>6434</v>
      </c>
      <c r="C59875" t="s">
        <v>1875</v>
      </c>
      <c r="D59875" t="s">
        <v>35372</v>
      </c>
      <c r="E59875" t="s">
        <v>3340</v>
      </c>
      <c r="G59875">
        <v>45951</v>
      </c>
      <c r="H59875">
        <v>14</v>
      </c>
      <c r="I59875">
        <v>45951</v>
      </c>
      <c r="K59875">
        <v>29</v>
      </c>
      <c r="L59875">
        <v>123</v>
      </c>
      <c r="M59875">
        <v>1436</v>
      </c>
      <c r="N59875" t="s">
        <v>1724</v>
      </c>
    </row>
    <row r="59876" spans="1:14" x14ac:dyDescent="0.35">
      <c r="A59876">
        <v>45986</v>
      </c>
      <c r="B59876" t="s">
        <v>2153</v>
      </c>
      <c r="C59876" t="s">
        <v>1875</v>
      </c>
      <c r="D59876" t="s">
        <v>35372</v>
      </c>
      <c r="E59876" t="s">
        <v>3340</v>
      </c>
      <c r="G59876">
        <v>45951</v>
      </c>
      <c r="H59876">
        <v>14</v>
      </c>
      <c r="I59876">
        <v>45951</v>
      </c>
      <c r="K59876">
        <v>29</v>
      </c>
      <c r="L59876">
        <v>123</v>
      </c>
      <c r="M59876">
        <v>1438</v>
      </c>
      <c r="N59876" t="s">
        <v>1724</v>
      </c>
    </row>
    <row r="59877" spans="1:14" x14ac:dyDescent="0.35">
      <c r="A59877">
        <v>45986</v>
      </c>
      <c r="B59877" t="s">
        <v>1504</v>
      </c>
      <c r="C59877" t="s">
        <v>2065</v>
      </c>
      <c r="D59877" t="s">
        <v>35372</v>
      </c>
      <c r="E59877" t="s">
        <v>3340</v>
      </c>
      <c r="G59877">
        <v>45951</v>
      </c>
      <c r="H59877">
        <v>14</v>
      </c>
      <c r="I59877">
        <v>45951</v>
      </c>
      <c r="K59877">
        <v>15</v>
      </c>
      <c r="L59877">
        <v>123</v>
      </c>
      <c r="M59877">
        <v>1429</v>
      </c>
      <c r="N59877" t="s">
        <v>1724</v>
      </c>
    </row>
    <row r="59878" spans="1:14" x14ac:dyDescent="0.35">
      <c r="A59878">
        <v>45987</v>
      </c>
      <c r="B59878" t="s">
        <v>35375</v>
      </c>
      <c r="C59878" t="s">
        <v>11</v>
      </c>
      <c r="D59878" t="s">
        <v>35372</v>
      </c>
      <c r="E59878" t="s">
        <v>3340</v>
      </c>
      <c r="G59878">
        <v>45951</v>
      </c>
      <c r="H59878">
        <v>14</v>
      </c>
      <c r="I59878">
        <v>45951</v>
      </c>
      <c r="K59878">
        <v>28</v>
      </c>
      <c r="L59878">
        <v>123</v>
      </c>
      <c r="M59878">
        <v>1439</v>
      </c>
      <c r="N59878" t="s">
        <v>1724</v>
      </c>
    </row>
    <row r="59879" spans="1:14" x14ac:dyDescent="0.35">
      <c r="A59879">
        <v>45988</v>
      </c>
      <c r="B59879" t="s">
        <v>35376</v>
      </c>
      <c r="C59879" t="s">
        <v>11</v>
      </c>
      <c r="D59879" t="s">
        <v>35372</v>
      </c>
      <c r="E59879" t="s">
        <v>3340</v>
      </c>
      <c r="G59879">
        <v>45951</v>
      </c>
      <c r="H59879">
        <v>14</v>
      </c>
      <c r="I59879">
        <v>45951</v>
      </c>
      <c r="K59879">
        <v>28</v>
      </c>
      <c r="L59879">
        <v>123</v>
      </c>
      <c r="M59879">
        <v>1440</v>
      </c>
      <c r="N59879" t="s">
        <v>1724</v>
      </c>
    </row>
    <row r="59880" spans="1:14" x14ac:dyDescent="0.35">
      <c r="A59880">
        <v>45990</v>
      </c>
      <c r="B59880" t="s">
        <v>35377</v>
      </c>
      <c r="C59880" t="s">
        <v>11</v>
      </c>
      <c r="D59880" t="s">
        <v>35372</v>
      </c>
      <c r="E59880" t="s">
        <v>3340</v>
      </c>
      <c r="G59880">
        <v>45951</v>
      </c>
      <c r="H59880">
        <v>14</v>
      </c>
      <c r="I59880">
        <v>45951</v>
      </c>
      <c r="K59880">
        <v>28</v>
      </c>
      <c r="L59880">
        <v>123</v>
      </c>
      <c r="M59880">
        <v>1430</v>
      </c>
      <c r="N59880" t="s">
        <v>1724</v>
      </c>
    </row>
    <row r="59881" spans="1:14" x14ac:dyDescent="0.35">
      <c r="A59881">
        <v>45992</v>
      </c>
      <c r="B59881" t="s">
        <v>5770</v>
      </c>
      <c r="C59881" t="s">
        <v>2065</v>
      </c>
      <c r="D59881" t="s">
        <v>35372</v>
      </c>
      <c r="E59881" t="s">
        <v>3340</v>
      </c>
      <c r="G59881">
        <v>45951</v>
      </c>
      <c r="H59881">
        <v>14</v>
      </c>
      <c r="I59881">
        <v>45951</v>
      </c>
      <c r="K59881">
        <v>15</v>
      </c>
      <c r="L59881">
        <v>123</v>
      </c>
      <c r="M59881">
        <v>1443</v>
      </c>
      <c r="N59881" t="s">
        <v>1724</v>
      </c>
    </row>
    <row r="59882" spans="1:14" x14ac:dyDescent="0.35">
      <c r="A59882">
        <v>45992</v>
      </c>
      <c r="B59882" t="s">
        <v>35378</v>
      </c>
      <c r="C59882" t="s">
        <v>11</v>
      </c>
      <c r="D59882" t="s">
        <v>35372</v>
      </c>
      <c r="E59882" t="s">
        <v>3340</v>
      </c>
      <c r="G59882">
        <v>45951</v>
      </c>
      <c r="H59882">
        <v>14</v>
      </c>
      <c r="I59882">
        <v>45951</v>
      </c>
      <c r="K59882">
        <v>28</v>
      </c>
      <c r="L59882">
        <v>123</v>
      </c>
      <c r="M59882">
        <v>1442</v>
      </c>
      <c r="N59882" t="s">
        <v>1724</v>
      </c>
    </row>
    <row r="59883" spans="1:14" x14ac:dyDescent="0.35">
      <c r="A59883">
        <v>45993</v>
      </c>
      <c r="B59883" t="s">
        <v>35379</v>
      </c>
      <c r="C59883" t="s">
        <v>1875</v>
      </c>
      <c r="D59883" t="s">
        <v>35372</v>
      </c>
      <c r="E59883" t="s">
        <v>3340</v>
      </c>
      <c r="G59883">
        <v>45951</v>
      </c>
      <c r="H59883">
        <v>14</v>
      </c>
      <c r="I59883">
        <v>45951</v>
      </c>
      <c r="K59883">
        <v>29</v>
      </c>
      <c r="L59883">
        <v>123</v>
      </c>
      <c r="M59883">
        <v>1444</v>
      </c>
      <c r="N59883" t="s">
        <v>1724</v>
      </c>
    </row>
    <row r="59884" spans="1:14" x14ac:dyDescent="0.35">
      <c r="A59884">
        <v>45994</v>
      </c>
      <c r="B59884" t="s">
        <v>7909</v>
      </c>
      <c r="C59884" t="s">
        <v>2065</v>
      </c>
      <c r="D59884" t="s">
        <v>35372</v>
      </c>
      <c r="E59884" t="s">
        <v>3340</v>
      </c>
      <c r="G59884">
        <v>45951</v>
      </c>
      <c r="H59884">
        <v>14</v>
      </c>
      <c r="I59884">
        <v>45951</v>
      </c>
      <c r="K59884">
        <v>15</v>
      </c>
      <c r="L59884">
        <v>123</v>
      </c>
      <c r="M59884">
        <v>1441</v>
      </c>
      <c r="N59884" t="s">
        <v>1724</v>
      </c>
    </row>
    <row r="59885" spans="1:14" x14ac:dyDescent="0.35">
      <c r="A59885">
        <v>45995</v>
      </c>
      <c r="B59885" t="s">
        <v>35380</v>
      </c>
      <c r="C59885" t="s">
        <v>2065</v>
      </c>
      <c r="D59885" t="s">
        <v>35372</v>
      </c>
      <c r="E59885" t="s">
        <v>3340</v>
      </c>
      <c r="G59885">
        <v>45951</v>
      </c>
      <c r="H59885">
        <v>14</v>
      </c>
      <c r="I59885">
        <v>45951</v>
      </c>
      <c r="K59885">
        <v>15</v>
      </c>
      <c r="L59885">
        <v>123</v>
      </c>
      <c r="M59885">
        <v>1445</v>
      </c>
      <c r="N59885" t="s">
        <v>1724</v>
      </c>
    </row>
    <row r="59886" spans="1:14" x14ac:dyDescent="0.35">
      <c r="A59886">
        <v>45996</v>
      </c>
      <c r="B59886" t="s">
        <v>12718</v>
      </c>
      <c r="C59886" t="s">
        <v>2077</v>
      </c>
      <c r="D59886" t="s">
        <v>35372</v>
      </c>
      <c r="E59886" t="s">
        <v>3340</v>
      </c>
      <c r="G59886">
        <v>45951</v>
      </c>
      <c r="H59886">
        <v>14</v>
      </c>
      <c r="I59886">
        <v>45951</v>
      </c>
      <c r="K59886">
        <v>11</v>
      </c>
      <c r="L59886">
        <v>123</v>
      </c>
      <c r="M59886">
        <v>1446</v>
      </c>
      <c r="N59886" t="s">
        <v>1724</v>
      </c>
    </row>
    <row r="59887" spans="1:14" x14ac:dyDescent="0.35">
      <c r="A59887">
        <v>45997</v>
      </c>
      <c r="B59887" t="s">
        <v>1543</v>
      </c>
      <c r="C59887" t="s">
        <v>2077</v>
      </c>
      <c r="D59887" t="s">
        <v>35372</v>
      </c>
      <c r="E59887" t="s">
        <v>3340</v>
      </c>
      <c r="G59887">
        <v>45951</v>
      </c>
      <c r="H59887">
        <v>14</v>
      </c>
      <c r="I59887">
        <v>45951</v>
      </c>
      <c r="K59887">
        <v>11</v>
      </c>
      <c r="L59887">
        <v>123</v>
      </c>
      <c r="M59887">
        <v>1447</v>
      </c>
      <c r="N59887" t="s">
        <v>1724</v>
      </c>
    </row>
    <row r="59888" spans="1:14" x14ac:dyDescent="0.35">
      <c r="A59888">
        <v>45997</v>
      </c>
      <c r="B59888" t="s">
        <v>499</v>
      </c>
      <c r="C59888" t="s">
        <v>1875</v>
      </c>
      <c r="D59888" t="s">
        <v>35372</v>
      </c>
      <c r="E59888" t="s">
        <v>3340</v>
      </c>
      <c r="G59888">
        <v>45951</v>
      </c>
      <c r="H59888">
        <v>14</v>
      </c>
      <c r="I59888">
        <v>45951</v>
      </c>
      <c r="K59888">
        <v>29</v>
      </c>
      <c r="L59888">
        <v>123</v>
      </c>
      <c r="M59888">
        <v>1437</v>
      </c>
      <c r="N59888" t="s">
        <v>1724</v>
      </c>
    </row>
    <row r="59889" spans="1:15" x14ac:dyDescent="0.35">
      <c r="A59889">
        <v>45998</v>
      </c>
      <c r="B59889" t="s">
        <v>35381</v>
      </c>
      <c r="C59889" t="s">
        <v>1875</v>
      </c>
      <c r="D59889" t="s">
        <v>35372</v>
      </c>
      <c r="E59889" t="s">
        <v>3340</v>
      </c>
      <c r="G59889">
        <v>45951</v>
      </c>
      <c r="H59889">
        <v>14</v>
      </c>
      <c r="I59889">
        <v>45951</v>
      </c>
      <c r="K59889">
        <v>29</v>
      </c>
      <c r="L59889">
        <v>123</v>
      </c>
      <c r="M59889">
        <v>1448</v>
      </c>
      <c r="N59889" t="s">
        <v>1724</v>
      </c>
    </row>
    <row r="59890" spans="1:15" x14ac:dyDescent="0.35">
      <c r="A59890">
        <v>46000</v>
      </c>
      <c r="B59890" t="s">
        <v>35382</v>
      </c>
      <c r="C59890" t="s">
        <v>3</v>
      </c>
      <c r="D59890" t="s">
        <v>35383</v>
      </c>
      <c r="E59890" t="s">
        <v>3340</v>
      </c>
      <c r="F59890" t="s">
        <v>35383</v>
      </c>
      <c r="G59890">
        <v>46001</v>
      </c>
      <c r="H59890">
        <v>14</v>
      </c>
      <c r="I59890">
        <v>46001</v>
      </c>
      <c r="K59890">
        <v>9</v>
      </c>
      <c r="L59890">
        <v>42</v>
      </c>
      <c r="M59890">
        <v>1449</v>
      </c>
      <c r="N59890" t="s">
        <v>1724</v>
      </c>
      <c r="O59890">
        <v>50</v>
      </c>
    </row>
    <row r="59891" spans="1:15" x14ac:dyDescent="0.35">
      <c r="A59891">
        <v>46002</v>
      </c>
      <c r="B59891" t="s">
        <v>35384</v>
      </c>
      <c r="C59891" t="s">
        <v>3</v>
      </c>
      <c r="D59891" t="s">
        <v>35383</v>
      </c>
      <c r="E59891" t="s">
        <v>3340</v>
      </c>
      <c r="F59891" t="s">
        <v>35383</v>
      </c>
      <c r="G59891">
        <v>46001</v>
      </c>
      <c r="H59891">
        <v>14</v>
      </c>
      <c r="I59891">
        <v>46001</v>
      </c>
      <c r="K59891">
        <v>9</v>
      </c>
      <c r="L59891">
        <v>42</v>
      </c>
      <c r="M59891">
        <v>3897</v>
      </c>
      <c r="N59891" t="s">
        <v>1724</v>
      </c>
      <c r="O59891">
        <v>50</v>
      </c>
    </row>
    <row r="59892" spans="1:15" x14ac:dyDescent="0.35">
      <c r="A59892">
        <v>46003</v>
      </c>
      <c r="B59892" t="s">
        <v>8828</v>
      </c>
      <c r="C59892" t="s">
        <v>3</v>
      </c>
      <c r="D59892" t="s">
        <v>35383</v>
      </c>
      <c r="E59892" t="s">
        <v>3340</v>
      </c>
      <c r="F59892" t="s">
        <v>35383</v>
      </c>
      <c r="G59892">
        <v>46001</v>
      </c>
      <c r="H59892">
        <v>14</v>
      </c>
      <c r="I59892">
        <v>46001</v>
      </c>
      <c r="K59892">
        <v>9</v>
      </c>
      <c r="L59892">
        <v>42</v>
      </c>
      <c r="M59892">
        <v>5</v>
      </c>
      <c r="N59892" t="s">
        <v>6</v>
      </c>
      <c r="O59892">
        <v>50</v>
      </c>
    </row>
    <row r="59893" spans="1:15" x14ac:dyDescent="0.35">
      <c r="A59893">
        <v>46004</v>
      </c>
      <c r="B59893" t="s">
        <v>35385</v>
      </c>
      <c r="C59893" t="s">
        <v>3</v>
      </c>
      <c r="D59893" t="s">
        <v>35383</v>
      </c>
      <c r="E59893" t="s">
        <v>3340</v>
      </c>
      <c r="F59893" t="s">
        <v>35383</v>
      </c>
      <c r="G59893">
        <v>46001</v>
      </c>
      <c r="H59893">
        <v>14</v>
      </c>
      <c r="I59893">
        <v>46001</v>
      </c>
      <c r="K59893">
        <v>9</v>
      </c>
      <c r="L59893">
        <v>42</v>
      </c>
      <c r="M59893">
        <v>3898</v>
      </c>
      <c r="N59893" t="s">
        <v>1724</v>
      </c>
      <c r="O59893">
        <v>50</v>
      </c>
    </row>
    <row r="59894" spans="1:15" x14ac:dyDescent="0.35">
      <c r="A59894">
        <v>46005</v>
      </c>
      <c r="B59894" t="s">
        <v>380</v>
      </c>
      <c r="C59894" t="s">
        <v>3</v>
      </c>
      <c r="D59894" t="s">
        <v>35383</v>
      </c>
      <c r="E59894" t="s">
        <v>3340</v>
      </c>
      <c r="F59894" t="s">
        <v>35383</v>
      </c>
      <c r="G59894">
        <v>46001</v>
      </c>
      <c r="H59894">
        <v>14</v>
      </c>
      <c r="I59894">
        <v>46001</v>
      </c>
      <c r="K59894">
        <v>9</v>
      </c>
      <c r="L59894">
        <v>42</v>
      </c>
      <c r="M59894">
        <v>3899</v>
      </c>
      <c r="N59894" t="s">
        <v>1724</v>
      </c>
      <c r="O59894">
        <v>50</v>
      </c>
    </row>
    <row r="59895" spans="1:15" x14ac:dyDescent="0.35">
      <c r="A59895">
        <v>46005</v>
      </c>
      <c r="B59895" t="s">
        <v>35386</v>
      </c>
      <c r="C59895" t="s">
        <v>3</v>
      </c>
      <c r="D59895" t="s">
        <v>35383</v>
      </c>
      <c r="E59895" t="s">
        <v>3340</v>
      </c>
      <c r="F59895" t="s">
        <v>35383</v>
      </c>
      <c r="G59895">
        <v>46001</v>
      </c>
      <c r="H59895">
        <v>14</v>
      </c>
      <c r="I59895">
        <v>46001</v>
      </c>
      <c r="K59895">
        <v>9</v>
      </c>
      <c r="L59895">
        <v>42</v>
      </c>
      <c r="M59895">
        <v>3900</v>
      </c>
      <c r="N59895" t="s">
        <v>1724</v>
      </c>
      <c r="O59895">
        <v>50</v>
      </c>
    </row>
    <row r="59896" spans="1:15" x14ac:dyDescent="0.35">
      <c r="A59896">
        <v>46006</v>
      </c>
      <c r="B59896" t="s">
        <v>35387</v>
      </c>
      <c r="C59896" t="s">
        <v>3</v>
      </c>
      <c r="D59896" t="s">
        <v>35383</v>
      </c>
      <c r="E59896" t="s">
        <v>3340</v>
      </c>
      <c r="F59896" t="s">
        <v>35383</v>
      </c>
      <c r="G59896">
        <v>46001</v>
      </c>
      <c r="H59896">
        <v>14</v>
      </c>
      <c r="I59896">
        <v>46001</v>
      </c>
      <c r="K59896">
        <v>9</v>
      </c>
      <c r="L59896">
        <v>42</v>
      </c>
      <c r="M59896">
        <v>9</v>
      </c>
      <c r="N59896" t="s">
        <v>6</v>
      </c>
      <c r="O59896">
        <v>50</v>
      </c>
    </row>
    <row r="59897" spans="1:15" x14ac:dyDescent="0.35">
      <c r="A59897">
        <v>46007</v>
      </c>
      <c r="B59897" t="s">
        <v>35388</v>
      </c>
      <c r="C59897" t="s">
        <v>3</v>
      </c>
      <c r="D59897" t="s">
        <v>35383</v>
      </c>
      <c r="E59897" t="s">
        <v>3340</v>
      </c>
      <c r="F59897" t="s">
        <v>35383</v>
      </c>
      <c r="G59897">
        <v>46001</v>
      </c>
      <c r="H59897">
        <v>14</v>
      </c>
      <c r="I59897">
        <v>46001</v>
      </c>
      <c r="K59897">
        <v>9</v>
      </c>
      <c r="L59897">
        <v>42</v>
      </c>
      <c r="M59897">
        <v>3896</v>
      </c>
      <c r="N59897" t="s">
        <v>1724</v>
      </c>
      <c r="O59897">
        <v>50</v>
      </c>
    </row>
    <row r="59898" spans="1:15" x14ac:dyDescent="0.35">
      <c r="A59898">
        <v>46007</v>
      </c>
      <c r="B59898" t="s">
        <v>495</v>
      </c>
      <c r="C59898" t="s">
        <v>3</v>
      </c>
      <c r="D59898" t="s">
        <v>35383</v>
      </c>
      <c r="E59898" t="s">
        <v>3340</v>
      </c>
      <c r="F59898" t="s">
        <v>35383</v>
      </c>
      <c r="G59898">
        <v>46001</v>
      </c>
      <c r="H59898">
        <v>14</v>
      </c>
      <c r="I59898">
        <v>46001</v>
      </c>
      <c r="K59898">
        <v>9</v>
      </c>
      <c r="L59898">
        <v>42</v>
      </c>
      <c r="M59898">
        <v>8</v>
      </c>
      <c r="N59898" t="s">
        <v>6</v>
      </c>
      <c r="O59898">
        <v>50</v>
      </c>
    </row>
    <row r="59899" spans="1:15" x14ac:dyDescent="0.35">
      <c r="A59899">
        <v>46008</v>
      </c>
      <c r="B59899" t="s">
        <v>1790</v>
      </c>
      <c r="C59899" t="s">
        <v>3</v>
      </c>
      <c r="D59899" t="s">
        <v>35383</v>
      </c>
      <c r="E59899" t="s">
        <v>3340</v>
      </c>
      <c r="F59899" t="s">
        <v>35383</v>
      </c>
      <c r="G59899">
        <v>46001</v>
      </c>
      <c r="H59899">
        <v>14</v>
      </c>
      <c r="I59899">
        <v>46001</v>
      </c>
      <c r="K59899">
        <v>9</v>
      </c>
      <c r="L59899">
        <v>42</v>
      </c>
      <c r="M59899">
        <v>6</v>
      </c>
      <c r="N59899" t="s">
        <v>6</v>
      </c>
      <c r="O59899">
        <v>50</v>
      </c>
    </row>
    <row r="59900" spans="1:15" x14ac:dyDescent="0.35">
      <c r="A59900">
        <v>46009</v>
      </c>
      <c r="B59900" t="s">
        <v>498</v>
      </c>
      <c r="C59900" t="s">
        <v>3</v>
      </c>
      <c r="D59900" t="s">
        <v>35383</v>
      </c>
      <c r="E59900" t="s">
        <v>3340</v>
      </c>
      <c r="F59900" t="s">
        <v>35383</v>
      </c>
      <c r="G59900">
        <v>46001</v>
      </c>
      <c r="H59900">
        <v>14</v>
      </c>
      <c r="I59900">
        <v>46001</v>
      </c>
      <c r="K59900">
        <v>9</v>
      </c>
      <c r="L59900">
        <v>42</v>
      </c>
      <c r="M59900">
        <v>7</v>
      </c>
      <c r="N59900" t="s">
        <v>6</v>
      </c>
      <c r="O59900">
        <v>50</v>
      </c>
    </row>
    <row r="59901" spans="1:15" x14ac:dyDescent="0.35">
      <c r="A59901">
        <v>46010</v>
      </c>
      <c r="B59901" t="s">
        <v>35389</v>
      </c>
      <c r="C59901" t="s">
        <v>1875</v>
      </c>
      <c r="D59901" t="s">
        <v>35383</v>
      </c>
      <c r="E59901" t="s">
        <v>3340</v>
      </c>
      <c r="G59901">
        <v>46001</v>
      </c>
      <c r="H59901">
        <v>14</v>
      </c>
      <c r="I59901">
        <v>46001</v>
      </c>
      <c r="K59901">
        <v>29</v>
      </c>
      <c r="L59901">
        <v>42</v>
      </c>
      <c r="M59901">
        <v>1451</v>
      </c>
      <c r="N59901" t="s">
        <v>1724</v>
      </c>
    </row>
    <row r="59902" spans="1:15" x14ac:dyDescent="0.35">
      <c r="A59902">
        <v>46012</v>
      </c>
      <c r="B59902" t="s">
        <v>35390</v>
      </c>
      <c r="C59902" t="s">
        <v>1729</v>
      </c>
      <c r="D59902" t="s">
        <v>35383</v>
      </c>
      <c r="E59902" t="s">
        <v>3340</v>
      </c>
      <c r="G59902">
        <v>46001</v>
      </c>
      <c r="H59902">
        <v>14</v>
      </c>
      <c r="I59902">
        <v>46001</v>
      </c>
      <c r="K59902">
        <v>48</v>
      </c>
      <c r="L59902">
        <v>42</v>
      </c>
      <c r="M59902">
        <v>23</v>
      </c>
      <c r="N59902" t="s">
        <v>1724</v>
      </c>
    </row>
    <row r="59903" spans="1:15" x14ac:dyDescent="0.35">
      <c r="A59903">
        <v>46013</v>
      </c>
      <c r="B59903" t="s">
        <v>7899</v>
      </c>
      <c r="C59903" t="s">
        <v>1875</v>
      </c>
      <c r="D59903" t="s">
        <v>35383</v>
      </c>
      <c r="E59903" t="s">
        <v>3340</v>
      </c>
      <c r="G59903">
        <v>46001</v>
      </c>
      <c r="H59903">
        <v>14</v>
      </c>
      <c r="I59903">
        <v>46001</v>
      </c>
      <c r="K59903">
        <v>29</v>
      </c>
      <c r="L59903">
        <v>42</v>
      </c>
      <c r="M59903">
        <v>1452</v>
      </c>
      <c r="N59903" t="s">
        <v>1724</v>
      </c>
    </row>
    <row r="59904" spans="1:15" x14ac:dyDescent="0.35">
      <c r="A59904">
        <v>46013</v>
      </c>
      <c r="B59904" t="s">
        <v>13850</v>
      </c>
      <c r="C59904" t="s">
        <v>1875</v>
      </c>
      <c r="D59904" t="s">
        <v>35383</v>
      </c>
      <c r="E59904" t="s">
        <v>3340</v>
      </c>
      <c r="G59904">
        <v>46001</v>
      </c>
      <c r="H59904">
        <v>14</v>
      </c>
      <c r="I59904">
        <v>46001</v>
      </c>
      <c r="K59904">
        <v>29</v>
      </c>
      <c r="L59904">
        <v>42</v>
      </c>
      <c r="M59904">
        <v>1454</v>
      </c>
      <c r="N59904" t="s">
        <v>1724</v>
      </c>
    </row>
    <row r="59905" spans="1:14" x14ac:dyDescent="0.35">
      <c r="A59905">
        <v>46014</v>
      </c>
      <c r="B59905" t="s">
        <v>2567</v>
      </c>
      <c r="C59905" t="s">
        <v>1729</v>
      </c>
      <c r="D59905" t="s">
        <v>35383</v>
      </c>
      <c r="E59905" t="s">
        <v>3340</v>
      </c>
      <c r="G59905">
        <v>46001</v>
      </c>
      <c r="H59905">
        <v>14</v>
      </c>
      <c r="I59905">
        <v>46001</v>
      </c>
      <c r="K59905">
        <v>48</v>
      </c>
      <c r="L59905">
        <v>42</v>
      </c>
      <c r="M59905">
        <v>11</v>
      </c>
      <c r="N59905" t="s">
        <v>1724</v>
      </c>
    </row>
    <row r="59906" spans="1:14" x14ac:dyDescent="0.35">
      <c r="A59906">
        <v>46014</v>
      </c>
      <c r="B59906" t="s">
        <v>35391</v>
      </c>
      <c r="C59906" t="s">
        <v>1875</v>
      </c>
      <c r="D59906" t="s">
        <v>35383</v>
      </c>
      <c r="E59906" t="s">
        <v>3340</v>
      </c>
      <c r="G59906">
        <v>46001</v>
      </c>
      <c r="H59906">
        <v>14</v>
      </c>
      <c r="I59906">
        <v>46001</v>
      </c>
      <c r="K59906">
        <v>29</v>
      </c>
      <c r="L59906">
        <v>42</v>
      </c>
      <c r="M59906">
        <v>26</v>
      </c>
      <c r="N59906" t="s">
        <v>1724</v>
      </c>
    </row>
    <row r="59907" spans="1:14" x14ac:dyDescent="0.35">
      <c r="A59907">
        <v>46014</v>
      </c>
      <c r="B59907" t="s">
        <v>17010</v>
      </c>
      <c r="C59907" t="s">
        <v>1875</v>
      </c>
      <c r="D59907" t="s">
        <v>35383</v>
      </c>
      <c r="E59907" t="s">
        <v>3340</v>
      </c>
      <c r="G59907">
        <v>46001</v>
      </c>
      <c r="H59907">
        <v>14</v>
      </c>
      <c r="I59907">
        <v>46001</v>
      </c>
      <c r="K59907">
        <v>29</v>
      </c>
      <c r="L59907">
        <v>42</v>
      </c>
      <c r="M59907">
        <v>34</v>
      </c>
      <c r="N59907" t="s">
        <v>1724</v>
      </c>
    </row>
    <row r="59908" spans="1:14" x14ac:dyDescent="0.35">
      <c r="A59908">
        <v>46014</v>
      </c>
      <c r="B59908" t="s">
        <v>8839</v>
      </c>
      <c r="C59908" t="s">
        <v>1729</v>
      </c>
      <c r="D59908" t="s">
        <v>35383</v>
      </c>
      <c r="E59908" t="s">
        <v>3340</v>
      </c>
      <c r="G59908">
        <v>46001</v>
      </c>
      <c r="H59908">
        <v>14</v>
      </c>
      <c r="I59908">
        <v>46001</v>
      </c>
      <c r="K59908">
        <v>48</v>
      </c>
      <c r="L59908">
        <v>42</v>
      </c>
      <c r="M59908">
        <v>22</v>
      </c>
      <c r="N59908" t="s">
        <v>1724</v>
      </c>
    </row>
    <row r="59909" spans="1:14" x14ac:dyDescent="0.35">
      <c r="A59909">
        <v>46014</v>
      </c>
      <c r="B59909" t="s">
        <v>35392</v>
      </c>
      <c r="C59909" t="s">
        <v>1729</v>
      </c>
      <c r="D59909" t="s">
        <v>35383</v>
      </c>
      <c r="E59909" t="s">
        <v>3340</v>
      </c>
      <c r="G59909">
        <v>46001</v>
      </c>
      <c r="H59909">
        <v>14</v>
      </c>
      <c r="I59909">
        <v>46001</v>
      </c>
      <c r="K59909">
        <v>48</v>
      </c>
      <c r="L59909">
        <v>42</v>
      </c>
      <c r="M59909">
        <v>38</v>
      </c>
      <c r="N59909" t="s">
        <v>1724</v>
      </c>
    </row>
    <row r="59910" spans="1:14" x14ac:dyDescent="0.35">
      <c r="A59910">
        <v>46015</v>
      </c>
      <c r="B59910" t="s">
        <v>35393</v>
      </c>
      <c r="C59910" t="s">
        <v>1875</v>
      </c>
      <c r="D59910" t="s">
        <v>35383</v>
      </c>
      <c r="E59910" t="s">
        <v>3340</v>
      </c>
      <c r="G59910">
        <v>46001</v>
      </c>
      <c r="H59910">
        <v>14</v>
      </c>
      <c r="I59910">
        <v>46001</v>
      </c>
      <c r="K59910">
        <v>29</v>
      </c>
      <c r="L59910">
        <v>42</v>
      </c>
      <c r="M59910">
        <v>1455</v>
      </c>
      <c r="N59910" t="s">
        <v>1724</v>
      </c>
    </row>
    <row r="59911" spans="1:14" x14ac:dyDescent="0.35">
      <c r="A59911">
        <v>46015</v>
      </c>
      <c r="B59911" t="s">
        <v>35394</v>
      </c>
      <c r="C59911" t="s">
        <v>1729</v>
      </c>
      <c r="D59911" t="s">
        <v>35383</v>
      </c>
      <c r="E59911" t="s">
        <v>3340</v>
      </c>
      <c r="G59911">
        <v>46001</v>
      </c>
      <c r="H59911">
        <v>14</v>
      </c>
      <c r="I59911">
        <v>46001</v>
      </c>
      <c r="K59911">
        <v>48</v>
      </c>
      <c r="L59911">
        <v>42</v>
      </c>
      <c r="M59911">
        <v>2</v>
      </c>
      <c r="N59911" t="s">
        <v>1724</v>
      </c>
    </row>
    <row r="59912" spans="1:14" x14ac:dyDescent="0.35">
      <c r="A59912">
        <v>46016</v>
      </c>
      <c r="B59912" t="s">
        <v>6506</v>
      </c>
      <c r="C59912" t="s">
        <v>1875</v>
      </c>
      <c r="D59912" t="s">
        <v>35383</v>
      </c>
      <c r="E59912" t="s">
        <v>3340</v>
      </c>
      <c r="G59912">
        <v>46001</v>
      </c>
      <c r="H59912">
        <v>14</v>
      </c>
      <c r="I59912">
        <v>46001</v>
      </c>
      <c r="K59912">
        <v>29</v>
      </c>
      <c r="L59912">
        <v>42</v>
      </c>
      <c r="M59912">
        <v>1453</v>
      </c>
      <c r="N59912" t="s">
        <v>1724</v>
      </c>
    </row>
    <row r="59913" spans="1:14" x14ac:dyDescent="0.35">
      <c r="A59913">
        <v>46017</v>
      </c>
      <c r="B59913" t="s">
        <v>23680</v>
      </c>
      <c r="C59913" t="s">
        <v>1729</v>
      </c>
      <c r="D59913" t="s">
        <v>35383</v>
      </c>
      <c r="E59913" t="s">
        <v>3340</v>
      </c>
      <c r="G59913">
        <v>46001</v>
      </c>
      <c r="H59913">
        <v>14</v>
      </c>
      <c r="I59913">
        <v>46001</v>
      </c>
      <c r="K59913">
        <v>48</v>
      </c>
      <c r="L59913">
        <v>42</v>
      </c>
      <c r="M59913">
        <v>28</v>
      </c>
      <c r="N59913" t="s">
        <v>1724</v>
      </c>
    </row>
    <row r="59914" spans="1:14" x14ac:dyDescent="0.35">
      <c r="A59914">
        <v>46017</v>
      </c>
      <c r="B59914" t="s">
        <v>35395</v>
      </c>
      <c r="C59914" t="s">
        <v>1729</v>
      </c>
      <c r="D59914" t="s">
        <v>35383</v>
      </c>
      <c r="E59914" t="s">
        <v>3340</v>
      </c>
      <c r="G59914">
        <v>46001</v>
      </c>
      <c r="H59914">
        <v>14</v>
      </c>
      <c r="I59914">
        <v>46001</v>
      </c>
      <c r="K59914">
        <v>48</v>
      </c>
      <c r="L59914">
        <v>42</v>
      </c>
      <c r="M59914">
        <v>39</v>
      </c>
      <c r="N59914" t="s">
        <v>1724</v>
      </c>
    </row>
    <row r="59915" spans="1:14" x14ac:dyDescent="0.35">
      <c r="A59915">
        <v>46017</v>
      </c>
      <c r="B59915" t="s">
        <v>3838</v>
      </c>
      <c r="C59915" t="s">
        <v>1729</v>
      </c>
      <c r="D59915" t="s">
        <v>35383</v>
      </c>
      <c r="E59915" t="s">
        <v>3340</v>
      </c>
      <c r="G59915">
        <v>46001</v>
      </c>
      <c r="H59915">
        <v>14</v>
      </c>
      <c r="I59915">
        <v>46001</v>
      </c>
      <c r="K59915">
        <v>48</v>
      </c>
      <c r="L59915">
        <v>42</v>
      </c>
      <c r="M59915">
        <v>27</v>
      </c>
      <c r="N59915" t="s">
        <v>1724</v>
      </c>
    </row>
    <row r="59916" spans="1:14" x14ac:dyDescent="0.35">
      <c r="A59916">
        <v>46018</v>
      </c>
      <c r="B59916" t="s">
        <v>26113</v>
      </c>
      <c r="C59916" t="s">
        <v>1875</v>
      </c>
      <c r="D59916" t="s">
        <v>35383</v>
      </c>
      <c r="E59916" t="s">
        <v>3340</v>
      </c>
      <c r="G59916">
        <v>46001</v>
      </c>
      <c r="H59916">
        <v>14</v>
      </c>
      <c r="I59916">
        <v>46001</v>
      </c>
      <c r="K59916">
        <v>29</v>
      </c>
      <c r="L59916">
        <v>42</v>
      </c>
      <c r="M59916">
        <v>1457</v>
      </c>
      <c r="N59916" t="s">
        <v>1724</v>
      </c>
    </row>
    <row r="59917" spans="1:14" x14ac:dyDescent="0.35">
      <c r="A59917">
        <v>46018</v>
      </c>
      <c r="B59917" t="s">
        <v>35396</v>
      </c>
      <c r="C59917" t="s">
        <v>1875</v>
      </c>
      <c r="D59917" t="s">
        <v>35383</v>
      </c>
      <c r="E59917" t="s">
        <v>3340</v>
      </c>
      <c r="G59917">
        <v>46001</v>
      </c>
      <c r="H59917">
        <v>14</v>
      </c>
      <c r="I59917">
        <v>46001</v>
      </c>
      <c r="K59917">
        <v>29</v>
      </c>
      <c r="L59917">
        <v>42</v>
      </c>
      <c r="M59917">
        <v>1456</v>
      </c>
      <c r="N59917" t="s">
        <v>1724</v>
      </c>
    </row>
    <row r="59918" spans="1:14" x14ac:dyDescent="0.35">
      <c r="A59918">
        <v>46019</v>
      </c>
      <c r="B59918" t="s">
        <v>35397</v>
      </c>
      <c r="C59918" t="s">
        <v>1729</v>
      </c>
      <c r="D59918" t="s">
        <v>35383</v>
      </c>
      <c r="E59918" t="s">
        <v>3340</v>
      </c>
      <c r="G59918">
        <v>46001</v>
      </c>
      <c r="H59918">
        <v>14</v>
      </c>
      <c r="I59918">
        <v>46001</v>
      </c>
      <c r="K59918">
        <v>48</v>
      </c>
      <c r="L59918">
        <v>42</v>
      </c>
      <c r="M59918">
        <v>10</v>
      </c>
      <c r="N59918" t="s">
        <v>1724</v>
      </c>
    </row>
    <row r="59919" spans="1:14" x14ac:dyDescent="0.35">
      <c r="A59919">
        <v>46019</v>
      </c>
      <c r="B59919" t="s">
        <v>35398</v>
      </c>
      <c r="C59919" t="s">
        <v>1729</v>
      </c>
      <c r="D59919" t="s">
        <v>35383</v>
      </c>
      <c r="E59919" t="s">
        <v>3340</v>
      </c>
      <c r="G59919">
        <v>46001</v>
      </c>
      <c r="H59919">
        <v>14</v>
      </c>
      <c r="I59919">
        <v>46001</v>
      </c>
      <c r="K59919">
        <v>48</v>
      </c>
      <c r="L59919">
        <v>42</v>
      </c>
      <c r="M59919">
        <v>4</v>
      </c>
      <c r="N59919" t="s">
        <v>1724</v>
      </c>
    </row>
    <row r="59920" spans="1:14" x14ac:dyDescent="0.35">
      <c r="A59920">
        <v>46020</v>
      </c>
      <c r="B59920" t="s">
        <v>2612</v>
      </c>
      <c r="C59920" t="s">
        <v>1875</v>
      </c>
      <c r="D59920" t="s">
        <v>35383</v>
      </c>
      <c r="E59920" t="s">
        <v>3340</v>
      </c>
      <c r="G59920">
        <v>46001</v>
      </c>
      <c r="H59920">
        <v>14</v>
      </c>
      <c r="I59920">
        <v>46001</v>
      </c>
      <c r="K59920">
        <v>29</v>
      </c>
      <c r="L59920">
        <v>42</v>
      </c>
      <c r="M59920">
        <v>1458</v>
      </c>
      <c r="N59920" t="s">
        <v>1724</v>
      </c>
    </row>
    <row r="59921" spans="1:14" x14ac:dyDescent="0.35">
      <c r="A59921">
        <v>46022</v>
      </c>
      <c r="B59921" t="s">
        <v>35399</v>
      </c>
      <c r="C59921" t="s">
        <v>1729</v>
      </c>
      <c r="D59921" t="s">
        <v>35383</v>
      </c>
      <c r="E59921" t="s">
        <v>3340</v>
      </c>
      <c r="G59921">
        <v>46001</v>
      </c>
      <c r="H59921">
        <v>14</v>
      </c>
      <c r="I59921">
        <v>46001</v>
      </c>
      <c r="K59921">
        <v>48</v>
      </c>
      <c r="L59921">
        <v>42</v>
      </c>
      <c r="M59921">
        <v>37</v>
      </c>
      <c r="N59921" t="s">
        <v>1724</v>
      </c>
    </row>
    <row r="59922" spans="1:14" x14ac:dyDescent="0.35">
      <c r="A59922">
        <v>46022</v>
      </c>
      <c r="B59922" t="s">
        <v>18277</v>
      </c>
      <c r="C59922" t="s">
        <v>1729</v>
      </c>
      <c r="D59922" t="s">
        <v>35383</v>
      </c>
      <c r="E59922" t="s">
        <v>3340</v>
      </c>
      <c r="G59922">
        <v>46001</v>
      </c>
      <c r="H59922">
        <v>14</v>
      </c>
      <c r="I59922">
        <v>46001</v>
      </c>
      <c r="K59922">
        <v>48</v>
      </c>
      <c r="L59922">
        <v>42</v>
      </c>
      <c r="M59922">
        <v>31</v>
      </c>
      <c r="N59922" t="s">
        <v>1724</v>
      </c>
    </row>
    <row r="59923" spans="1:14" x14ac:dyDescent="0.35">
      <c r="A59923">
        <v>46022</v>
      </c>
      <c r="B59923" t="s">
        <v>4618</v>
      </c>
      <c r="C59923" t="s">
        <v>1729</v>
      </c>
      <c r="D59923" t="s">
        <v>35383</v>
      </c>
      <c r="E59923" t="s">
        <v>3340</v>
      </c>
      <c r="G59923">
        <v>46001</v>
      </c>
      <c r="H59923">
        <v>14</v>
      </c>
      <c r="I59923">
        <v>46001</v>
      </c>
      <c r="K59923">
        <v>48</v>
      </c>
      <c r="L59923">
        <v>42</v>
      </c>
      <c r="M59923">
        <v>19</v>
      </c>
      <c r="N59923" t="s">
        <v>1724</v>
      </c>
    </row>
    <row r="59924" spans="1:14" x14ac:dyDescent="0.35">
      <c r="A59924">
        <v>46022</v>
      </c>
      <c r="B59924" t="s">
        <v>10943</v>
      </c>
      <c r="C59924" t="s">
        <v>1729</v>
      </c>
      <c r="D59924" t="s">
        <v>35383</v>
      </c>
      <c r="E59924" t="s">
        <v>3340</v>
      </c>
      <c r="G59924">
        <v>46001</v>
      </c>
      <c r="H59924">
        <v>14</v>
      </c>
      <c r="I59924">
        <v>46001</v>
      </c>
      <c r="K59924">
        <v>48</v>
      </c>
      <c r="L59924">
        <v>42</v>
      </c>
      <c r="M59924">
        <v>20</v>
      </c>
      <c r="N59924" t="s">
        <v>1724</v>
      </c>
    </row>
    <row r="59925" spans="1:14" x14ac:dyDescent="0.35">
      <c r="A59925">
        <v>46022</v>
      </c>
      <c r="B59925" t="s">
        <v>13127</v>
      </c>
      <c r="C59925" t="s">
        <v>1729</v>
      </c>
      <c r="D59925" t="s">
        <v>35383</v>
      </c>
      <c r="E59925" t="s">
        <v>3340</v>
      </c>
      <c r="G59925">
        <v>46001</v>
      </c>
      <c r="H59925">
        <v>14</v>
      </c>
      <c r="I59925">
        <v>46001</v>
      </c>
      <c r="K59925">
        <v>48</v>
      </c>
      <c r="L59925">
        <v>42</v>
      </c>
      <c r="M59925">
        <v>33</v>
      </c>
      <c r="N59925" t="s">
        <v>1724</v>
      </c>
    </row>
    <row r="59926" spans="1:14" x14ac:dyDescent="0.35">
      <c r="A59926">
        <v>46023</v>
      </c>
      <c r="B59926" t="s">
        <v>7209</v>
      </c>
      <c r="C59926" t="s">
        <v>3</v>
      </c>
      <c r="D59926" t="s">
        <v>35383</v>
      </c>
      <c r="E59926" t="s">
        <v>3340</v>
      </c>
      <c r="G59926">
        <v>46001</v>
      </c>
      <c r="H59926">
        <v>14</v>
      </c>
      <c r="I59926">
        <v>46001</v>
      </c>
      <c r="K59926">
        <v>9</v>
      </c>
      <c r="L59926">
        <v>42</v>
      </c>
      <c r="M59926">
        <v>17</v>
      </c>
      <c r="N59926" t="s">
        <v>1724</v>
      </c>
    </row>
    <row r="59927" spans="1:14" x14ac:dyDescent="0.35">
      <c r="A59927">
        <v>46024</v>
      </c>
      <c r="B59927" t="s">
        <v>35400</v>
      </c>
      <c r="C59927" t="s">
        <v>1875</v>
      </c>
      <c r="D59927" t="s">
        <v>35383</v>
      </c>
      <c r="E59927" t="s">
        <v>3340</v>
      </c>
      <c r="G59927">
        <v>46001</v>
      </c>
      <c r="H59927">
        <v>14</v>
      </c>
      <c r="I59927">
        <v>46001</v>
      </c>
      <c r="K59927">
        <v>29</v>
      </c>
      <c r="L59927">
        <v>42</v>
      </c>
      <c r="M59927">
        <v>35</v>
      </c>
      <c r="N59927" t="s">
        <v>1724</v>
      </c>
    </row>
    <row r="59928" spans="1:14" x14ac:dyDescent="0.35">
      <c r="A59928">
        <v>46024</v>
      </c>
      <c r="B59928" t="s">
        <v>35401</v>
      </c>
      <c r="C59928" t="s">
        <v>1729</v>
      </c>
      <c r="D59928" t="s">
        <v>35383</v>
      </c>
      <c r="E59928" t="s">
        <v>3340</v>
      </c>
      <c r="G59928">
        <v>46001</v>
      </c>
      <c r="H59928">
        <v>14</v>
      </c>
      <c r="I59928">
        <v>46001</v>
      </c>
      <c r="K59928">
        <v>48</v>
      </c>
      <c r="L59928">
        <v>42</v>
      </c>
      <c r="M59928">
        <v>36</v>
      </c>
      <c r="N59928" t="s">
        <v>1724</v>
      </c>
    </row>
    <row r="59929" spans="1:14" x14ac:dyDescent="0.35">
      <c r="A59929">
        <v>46024</v>
      </c>
      <c r="B59929" t="s">
        <v>2317</v>
      </c>
      <c r="C59929" t="s">
        <v>1729</v>
      </c>
      <c r="D59929" t="s">
        <v>35383</v>
      </c>
      <c r="E59929" t="s">
        <v>3340</v>
      </c>
      <c r="G59929">
        <v>46001</v>
      </c>
      <c r="H59929">
        <v>14</v>
      </c>
      <c r="I59929">
        <v>46001</v>
      </c>
      <c r="K59929">
        <v>48</v>
      </c>
      <c r="L59929">
        <v>42</v>
      </c>
      <c r="M59929">
        <v>24</v>
      </c>
      <c r="N59929" t="s">
        <v>1724</v>
      </c>
    </row>
    <row r="59930" spans="1:14" x14ac:dyDescent="0.35">
      <c r="A59930">
        <v>46024</v>
      </c>
      <c r="B59930" t="s">
        <v>35402</v>
      </c>
      <c r="C59930" t="s">
        <v>1875</v>
      </c>
      <c r="D59930" t="s">
        <v>35383</v>
      </c>
      <c r="E59930" t="s">
        <v>3340</v>
      </c>
      <c r="G59930">
        <v>46001</v>
      </c>
      <c r="H59930">
        <v>14</v>
      </c>
      <c r="I59930">
        <v>46001</v>
      </c>
      <c r="K59930">
        <v>29</v>
      </c>
      <c r="L59930">
        <v>42</v>
      </c>
      <c r="M59930">
        <v>14</v>
      </c>
      <c r="N59930" t="s">
        <v>1724</v>
      </c>
    </row>
    <row r="59931" spans="1:14" x14ac:dyDescent="0.35">
      <c r="A59931">
        <v>46025</v>
      </c>
      <c r="B59931" t="s">
        <v>35403</v>
      </c>
      <c r="C59931" t="s">
        <v>1729</v>
      </c>
      <c r="D59931" t="s">
        <v>35383</v>
      </c>
      <c r="E59931" t="s">
        <v>3340</v>
      </c>
      <c r="G59931">
        <v>46001</v>
      </c>
      <c r="H59931">
        <v>14</v>
      </c>
      <c r="I59931">
        <v>46001</v>
      </c>
      <c r="K59931">
        <v>48</v>
      </c>
      <c r="L59931">
        <v>42</v>
      </c>
      <c r="M59931">
        <v>18</v>
      </c>
      <c r="N59931" t="s">
        <v>1724</v>
      </c>
    </row>
    <row r="59932" spans="1:14" x14ac:dyDescent="0.35">
      <c r="A59932">
        <v>46025</v>
      </c>
      <c r="B59932" t="s">
        <v>35404</v>
      </c>
      <c r="C59932" t="s">
        <v>1875</v>
      </c>
      <c r="D59932" t="s">
        <v>35383</v>
      </c>
      <c r="E59932" t="s">
        <v>3340</v>
      </c>
      <c r="G59932">
        <v>46001</v>
      </c>
      <c r="H59932">
        <v>14</v>
      </c>
      <c r="I59932">
        <v>46001</v>
      </c>
      <c r="K59932">
        <v>29</v>
      </c>
      <c r="L59932">
        <v>42</v>
      </c>
      <c r="M59932">
        <v>1459</v>
      </c>
      <c r="N59932" t="s">
        <v>1724</v>
      </c>
    </row>
    <row r="59933" spans="1:14" x14ac:dyDescent="0.35">
      <c r="A59933">
        <v>46025</v>
      </c>
      <c r="B59933" t="s">
        <v>35405</v>
      </c>
      <c r="C59933" t="s">
        <v>1729</v>
      </c>
      <c r="D59933" t="s">
        <v>35383</v>
      </c>
      <c r="E59933" t="s">
        <v>3340</v>
      </c>
      <c r="G59933">
        <v>46001</v>
      </c>
      <c r="H59933">
        <v>14</v>
      </c>
      <c r="I59933">
        <v>46001</v>
      </c>
      <c r="K59933">
        <v>48</v>
      </c>
      <c r="L59933">
        <v>42</v>
      </c>
      <c r="M59933">
        <v>15</v>
      </c>
      <c r="N59933" t="s">
        <v>1724</v>
      </c>
    </row>
    <row r="59934" spans="1:14" x14ac:dyDescent="0.35">
      <c r="A59934">
        <v>46029</v>
      </c>
      <c r="B59934" t="s">
        <v>26040</v>
      </c>
      <c r="C59934" t="s">
        <v>1875</v>
      </c>
      <c r="D59934" t="s">
        <v>35383</v>
      </c>
      <c r="E59934" t="s">
        <v>3340</v>
      </c>
      <c r="G59934">
        <v>46001</v>
      </c>
      <c r="H59934">
        <v>14</v>
      </c>
      <c r="I59934">
        <v>46001</v>
      </c>
      <c r="K59934">
        <v>29</v>
      </c>
      <c r="L59934">
        <v>42</v>
      </c>
      <c r="M59934">
        <v>25</v>
      </c>
      <c r="N59934" t="s">
        <v>1724</v>
      </c>
    </row>
    <row r="59935" spans="1:14" x14ac:dyDescent="0.35">
      <c r="A59935">
        <v>46029</v>
      </c>
      <c r="B59935" t="s">
        <v>9348</v>
      </c>
      <c r="C59935" t="s">
        <v>1875</v>
      </c>
      <c r="D59935" t="s">
        <v>35383</v>
      </c>
      <c r="E59935" t="s">
        <v>3340</v>
      </c>
      <c r="G59935">
        <v>46001</v>
      </c>
      <c r="H59935">
        <v>14</v>
      </c>
      <c r="I59935">
        <v>46001</v>
      </c>
      <c r="K59935">
        <v>29</v>
      </c>
      <c r="L59935">
        <v>42</v>
      </c>
      <c r="M59935">
        <v>21</v>
      </c>
      <c r="N59935" t="s">
        <v>1724</v>
      </c>
    </row>
    <row r="59936" spans="1:14" x14ac:dyDescent="0.35">
      <c r="A59936">
        <v>46029</v>
      </c>
      <c r="B59936" t="s">
        <v>19758</v>
      </c>
      <c r="C59936" t="s">
        <v>1875</v>
      </c>
      <c r="D59936" t="s">
        <v>35383</v>
      </c>
      <c r="E59936" t="s">
        <v>3340</v>
      </c>
      <c r="G59936">
        <v>46001</v>
      </c>
      <c r="H59936">
        <v>14</v>
      </c>
      <c r="I59936">
        <v>46001</v>
      </c>
      <c r="K59936">
        <v>29</v>
      </c>
      <c r="L59936">
        <v>42</v>
      </c>
      <c r="M59936">
        <v>1460</v>
      </c>
      <c r="N59936" t="s">
        <v>1724</v>
      </c>
    </row>
    <row r="59937" spans="1:14" x14ac:dyDescent="0.35">
      <c r="A59937">
        <v>46029</v>
      </c>
      <c r="B59937" t="s">
        <v>2373</v>
      </c>
      <c r="C59937" t="s">
        <v>1875</v>
      </c>
      <c r="D59937" t="s">
        <v>35383</v>
      </c>
      <c r="E59937" t="s">
        <v>3340</v>
      </c>
      <c r="G59937">
        <v>46001</v>
      </c>
      <c r="H59937">
        <v>14</v>
      </c>
      <c r="I59937">
        <v>46001</v>
      </c>
      <c r="K59937">
        <v>29</v>
      </c>
      <c r="L59937">
        <v>42</v>
      </c>
      <c r="M59937">
        <v>3</v>
      </c>
      <c r="N59937" t="s">
        <v>1724</v>
      </c>
    </row>
    <row r="59938" spans="1:14" x14ac:dyDescent="0.35">
      <c r="A59938">
        <v>46030</v>
      </c>
      <c r="B59938" t="s">
        <v>35406</v>
      </c>
      <c r="C59938" t="s">
        <v>11</v>
      </c>
      <c r="D59938" t="s">
        <v>35383</v>
      </c>
      <c r="E59938" t="s">
        <v>3340</v>
      </c>
      <c r="G59938">
        <v>46001</v>
      </c>
      <c r="H59938">
        <v>14</v>
      </c>
      <c r="I59938">
        <v>46001</v>
      </c>
      <c r="K59938">
        <v>28</v>
      </c>
      <c r="L59938">
        <v>42</v>
      </c>
      <c r="M59938">
        <v>1461</v>
      </c>
      <c r="N59938" t="s">
        <v>1724</v>
      </c>
    </row>
    <row r="59939" spans="1:14" x14ac:dyDescent="0.35">
      <c r="A59939">
        <v>46030</v>
      </c>
      <c r="B59939" t="s">
        <v>6286</v>
      </c>
      <c r="C59939" t="s">
        <v>3</v>
      </c>
      <c r="D59939" t="s">
        <v>35383</v>
      </c>
      <c r="E59939" t="s">
        <v>3340</v>
      </c>
      <c r="G59939">
        <v>46001</v>
      </c>
      <c r="H59939">
        <v>14</v>
      </c>
      <c r="I59939">
        <v>46001</v>
      </c>
      <c r="K59939">
        <v>9</v>
      </c>
      <c r="L59939">
        <v>42</v>
      </c>
      <c r="M59939">
        <v>1</v>
      </c>
      <c r="N59939" t="s">
        <v>1724</v>
      </c>
    </row>
    <row r="59940" spans="1:14" x14ac:dyDescent="0.35">
      <c r="A59940">
        <v>46030</v>
      </c>
      <c r="B59940" t="s">
        <v>35407</v>
      </c>
      <c r="C59940" t="s">
        <v>1729</v>
      </c>
      <c r="D59940" t="s">
        <v>35383</v>
      </c>
      <c r="E59940" t="s">
        <v>3340</v>
      </c>
      <c r="G59940">
        <v>46001</v>
      </c>
      <c r="H59940">
        <v>14</v>
      </c>
      <c r="I59940">
        <v>46001</v>
      </c>
      <c r="K59940">
        <v>48</v>
      </c>
      <c r="L59940">
        <v>42</v>
      </c>
      <c r="M59940">
        <v>12</v>
      </c>
      <c r="N59940" t="s">
        <v>1724</v>
      </c>
    </row>
    <row r="59941" spans="1:14" x14ac:dyDescent="0.35">
      <c r="A59941">
        <v>46034</v>
      </c>
      <c r="B59941" t="s">
        <v>35408</v>
      </c>
      <c r="C59941" t="s">
        <v>3</v>
      </c>
      <c r="D59941" t="s">
        <v>35383</v>
      </c>
      <c r="E59941" t="s">
        <v>3340</v>
      </c>
      <c r="G59941">
        <v>46001</v>
      </c>
      <c r="H59941">
        <v>14</v>
      </c>
      <c r="I59941">
        <v>46001</v>
      </c>
      <c r="K59941">
        <v>9</v>
      </c>
      <c r="L59941">
        <v>42</v>
      </c>
      <c r="M59941">
        <v>16</v>
      </c>
      <c r="N59941" t="s">
        <v>1724</v>
      </c>
    </row>
    <row r="59942" spans="1:14" x14ac:dyDescent="0.35">
      <c r="A59942">
        <v>46036</v>
      </c>
      <c r="B59942" t="s">
        <v>19846</v>
      </c>
      <c r="C59942" t="s">
        <v>1729</v>
      </c>
      <c r="D59942" t="s">
        <v>35383</v>
      </c>
      <c r="E59942" t="s">
        <v>3340</v>
      </c>
      <c r="G59942">
        <v>46001</v>
      </c>
      <c r="H59942">
        <v>14</v>
      </c>
      <c r="I59942">
        <v>46001</v>
      </c>
      <c r="K59942">
        <v>48</v>
      </c>
      <c r="L59942">
        <v>42</v>
      </c>
      <c r="M59942">
        <v>13</v>
      </c>
      <c r="N59942" t="s">
        <v>1724</v>
      </c>
    </row>
    <row r="59943" spans="1:14" x14ac:dyDescent="0.35">
      <c r="A59943">
        <v>46037</v>
      </c>
      <c r="B59943" t="s">
        <v>6544</v>
      </c>
      <c r="C59943" t="s">
        <v>1729</v>
      </c>
      <c r="D59943" t="s">
        <v>35383</v>
      </c>
      <c r="E59943" t="s">
        <v>3340</v>
      </c>
      <c r="G59943">
        <v>46001</v>
      </c>
      <c r="H59943">
        <v>14</v>
      </c>
      <c r="I59943">
        <v>46001</v>
      </c>
      <c r="K59943">
        <v>48</v>
      </c>
      <c r="L59943">
        <v>42</v>
      </c>
      <c r="M59943">
        <v>32</v>
      </c>
      <c r="N59943" t="s">
        <v>1724</v>
      </c>
    </row>
    <row r="59944" spans="1:14" x14ac:dyDescent="0.35">
      <c r="A59944">
        <v>46037</v>
      </c>
      <c r="B59944" t="s">
        <v>2373</v>
      </c>
      <c r="C59944" t="s">
        <v>1729</v>
      </c>
      <c r="D59944" t="s">
        <v>35383</v>
      </c>
      <c r="E59944" t="s">
        <v>3340</v>
      </c>
      <c r="G59944">
        <v>46001</v>
      </c>
      <c r="H59944">
        <v>14</v>
      </c>
      <c r="I59944">
        <v>46001</v>
      </c>
      <c r="K59944">
        <v>48</v>
      </c>
      <c r="L59944">
        <v>42</v>
      </c>
      <c r="M59944">
        <v>30</v>
      </c>
      <c r="N59944" t="s">
        <v>1724</v>
      </c>
    </row>
    <row r="59945" spans="1:14" x14ac:dyDescent="0.35">
      <c r="A59945">
        <v>46037</v>
      </c>
      <c r="B59945" t="s">
        <v>1229</v>
      </c>
      <c r="C59945" t="s">
        <v>11</v>
      </c>
      <c r="D59945" t="s">
        <v>35383</v>
      </c>
      <c r="E59945" t="s">
        <v>3340</v>
      </c>
      <c r="G59945">
        <v>46001</v>
      </c>
      <c r="H59945">
        <v>14</v>
      </c>
      <c r="I59945">
        <v>46001</v>
      </c>
      <c r="K59945">
        <v>28</v>
      </c>
      <c r="L59945">
        <v>42</v>
      </c>
      <c r="M59945">
        <v>29</v>
      </c>
      <c r="N59945" t="s">
        <v>1724</v>
      </c>
    </row>
    <row r="59946" spans="1:14" x14ac:dyDescent="0.35">
      <c r="A59946">
        <v>46040</v>
      </c>
      <c r="B59946" t="s">
        <v>35409</v>
      </c>
      <c r="C59946" t="s">
        <v>3</v>
      </c>
      <c r="D59946" t="s">
        <v>35410</v>
      </c>
      <c r="E59946" t="s">
        <v>3340</v>
      </c>
      <c r="G59946">
        <v>46001</v>
      </c>
      <c r="H59946">
        <v>14</v>
      </c>
      <c r="I59946">
        <v>46001</v>
      </c>
      <c r="K59946">
        <v>9</v>
      </c>
      <c r="L59946">
        <v>61</v>
      </c>
      <c r="M59946">
        <v>7</v>
      </c>
      <c r="N59946" t="s">
        <v>6</v>
      </c>
    </row>
    <row r="59947" spans="1:14" x14ac:dyDescent="0.35">
      <c r="A59947">
        <v>46040</v>
      </c>
      <c r="B59947" t="s">
        <v>35411</v>
      </c>
      <c r="C59947" t="s">
        <v>3</v>
      </c>
      <c r="D59947" t="s">
        <v>35410</v>
      </c>
      <c r="E59947" t="s">
        <v>3340</v>
      </c>
      <c r="G59947">
        <v>46001</v>
      </c>
      <c r="H59947">
        <v>14</v>
      </c>
      <c r="I59947">
        <v>46001</v>
      </c>
      <c r="K59947">
        <v>9</v>
      </c>
      <c r="L59947">
        <v>61</v>
      </c>
      <c r="M59947">
        <v>1464</v>
      </c>
      <c r="N59947" t="s">
        <v>1724</v>
      </c>
    </row>
    <row r="59948" spans="1:14" x14ac:dyDescent="0.35">
      <c r="A59948">
        <v>46042</v>
      </c>
      <c r="B59948" t="s">
        <v>35412</v>
      </c>
      <c r="C59948" t="s">
        <v>1875</v>
      </c>
      <c r="D59948" t="s">
        <v>35410</v>
      </c>
      <c r="E59948" t="s">
        <v>3340</v>
      </c>
      <c r="G59948">
        <v>46001</v>
      </c>
      <c r="H59948">
        <v>14</v>
      </c>
      <c r="I59948">
        <v>46001</v>
      </c>
      <c r="K59948">
        <v>29</v>
      </c>
      <c r="L59948">
        <v>61</v>
      </c>
      <c r="M59948">
        <v>1462</v>
      </c>
      <c r="N59948" t="s">
        <v>1724</v>
      </c>
    </row>
    <row r="59949" spans="1:14" x14ac:dyDescent="0.35">
      <c r="A59949">
        <v>46042</v>
      </c>
      <c r="B59949" t="s">
        <v>2461</v>
      </c>
      <c r="C59949" t="s">
        <v>1875</v>
      </c>
      <c r="D59949" t="s">
        <v>35410</v>
      </c>
      <c r="E59949" t="s">
        <v>3340</v>
      </c>
      <c r="G59949">
        <v>46001</v>
      </c>
      <c r="H59949">
        <v>14</v>
      </c>
      <c r="I59949">
        <v>46001</v>
      </c>
      <c r="K59949">
        <v>29</v>
      </c>
      <c r="L59949">
        <v>61</v>
      </c>
      <c r="M59949">
        <v>1469</v>
      </c>
      <c r="N59949" t="s">
        <v>1724</v>
      </c>
    </row>
    <row r="59950" spans="1:14" x14ac:dyDescent="0.35">
      <c r="A59950">
        <v>46042</v>
      </c>
      <c r="B59950" t="s">
        <v>35413</v>
      </c>
      <c r="C59950" t="s">
        <v>1875</v>
      </c>
      <c r="D59950" t="s">
        <v>35410</v>
      </c>
      <c r="E59950" t="s">
        <v>3340</v>
      </c>
      <c r="G59950">
        <v>46001</v>
      </c>
      <c r="H59950">
        <v>14</v>
      </c>
      <c r="I59950">
        <v>46001</v>
      </c>
      <c r="K59950">
        <v>29</v>
      </c>
      <c r="L59950">
        <v>61</v>
      </c>
      <c r="M59950">
        <v>1468</v>
      </c>
      <c r="N59950" t="s">
        <v>1724</v>
      </c>
    </row>
    <row r="59951" spans="1:14" x14ac:dyDescent="0.35">
      <c r="A59951">
        <v>46042</v>
      </c>
      <c r="B59951" t="s">
        <v>3776</v>
      </c>
      <c r="C59951" t="s">
        <v>1875</v>
      </c>
      <c r="D59951" t="s">
        <v>35410</v>
      </c>
      <c r="E59951" t="s">
        <v>3340</v>
      </c>
      <c r="G59951">
        <v>46001</v>
      </c>
      <c r="H59951">
        <v>14</v>
      </c>
      <c r="I59951">
        <v>46001</v>
      </c>
      <c r="K59951">
        <v>29</v>
      </c>
      <c r="L59951">
        <v>61</v>
      </c>
      <c r="M59951">
        <v>1470</v>
      </c>
      <c r="N59951" t="s">
        <v>1724</v>
      </c>
    </row>
    <row r="59952" spans="1:14" x14ac:dyDescent="0.35">
      <c r="A59952">
        <v>46043</v>
      </c>
      <c r="B59952" t="s">
        <v>35414</v>
      </c>
      <c r="C59952" t="s">
        <v>1729</v>
      </c>
      <c r="D59952" t="s">
        <v>35410</v>
      </c>
      <c r="E59952" t="s">
        <v>3340</v>
      </c>
      <c r="G59952">
        <v>46001</v>
      </c>
      <c r="H59952">
        <v>14</v>
      </c>
      <c r="I59952">
        <v>46001</v>
      </c>
      <c r="K59952">
        <v>48</v>
      </c>
      <c r="L59952">
        <v>61</v>
      </c>
      <c r="M59952">
        <v>26</v>
      </c>
      <c r="N59952" t="s">
        <v>1724</v>
      </c>
    </row>
    <row r="59953" spans="1:14" x14ac:dyDescent="0.35">
      <c r="A59953">
        <v>46043</v>
      </c>
      <c r="B59953" t="s">
        <v>35415</v>
      </c>
      <c r="C59953" t="s">
        <v>1729</v>
      </c>
      <c r="D59953" t="s">
        <v>35410</v>
      </c>
      <c r="E59953" t="s">
        <v>3340</v>
      </c>
      <c r="G59953">
        <v>46001</v>
      </c>
      <c r="H59953">
        <v>14</v>
      </c>
      <c r="I59953">
        <v>46001</v>
      </c>
      <c r="K59953">
        <v>48</v>
      </c>
      <c r="L59953">
        <v>61</v>
      </c>
      <c r="M59953">
        <v>36</v>
      </c>
      <c r="N59953" t="s">
        <v>1724</v>
      </c>
    </row>
    <row r="59954" spans="1:14" x14ac:dyDescent="0.35">
      <c r="A59954">
        <v>46043</v>
      </c>
      <c r="B59954" t="s">
        <v>19769</v>
      </c>
      <c r="C59954" t="s">
        <v>1875</v>
      </c>
      <c r="D59954" t="s">
        <v>35410</v>
      </c>
      <c r="E59954" t="s">
        <v>3340</v>
      </c>
      <c r="G59954">
        <v>46001</v>
      </c>
      <c r="H59954">
        <v>14</v>
      </c>
      <c r="I59954">
        <v>46001</v>
      </c>
      <c r="K59954">
        <v>29</v>
      </c>
      <c r="L59954">
        <v>61</v>
      </c>
      <c r="M59954">
        <v>1463</v>
      </c>
      <c r="N59954" t="s">
        <v>1724</v>
      </c>
    </row>
    <row r="59955" spans="1:14" x14ac:dyDescent="0.35">
      <c r="A59955">
        <v>46043</v>
      </c>
      <c r="B59955" t="s">
        <v>21015</v>
      </c>
      <c r="C59955" t="s">
        <v>1875</v>
      </c>
      <c r="D59955" t="s">
        <v>35410</v>
      </c>
      <c r="E59955" t="s">
        <v>3340</v>
      </c>
      <c r="G59955">
        <v>46001</v>
      </c>
      <c r="H59955">
        <v>14</v>
      </c>
      <c r="I59955">
        <v>46001</v>
      </c>
      <c r="K59955">
        <v>29</v>
      </c>
      <c r="L59955">
        <v>61</v>
      </c>
      <c r="M59955">
        <v>1465</v>
      </c>
      <c r="N59955" t="s">
        <v>1724</v>
      </c>
    </row>
    <row r="59956" spans="1:14" x14ac:dyDescent="0.35">
      <c r="A59956">
        <v>46044</v>
      </c>
      <c r="B59956" t="s">
        <v>35416</v>
      </c>
      <c r="C59956" t="s">
        <v>11</v>
      </c>
      <c r="D59956" t="s">
        <v>35410</v>
      </c>
      <c r="E59956" t="s">
        <v>3340</v>
      </c>
      <c r="G59956">
        <v>46001</v>
      </c>
      <c r="H59956">
        <v>14</v>
      </c>
      <c r="I59956">
        <v>46001</v>
      </c>
      <c r="K59956">
        <v>28</v>
      </c>
      <c r="L59956">
        <v>61</v>
      </c>
      <c r="M59956">
        <v>1467</v>
      </c>
      <c r="N59956" t="s">
        <v>1724</v>
      </c>
    </row>
    <row r="59957" spans="1:14" x14ac:dyDescent="0.35">
      <c r="A59957">
        <v>46045</v>
      </c>
      <c r="B59957" t="s">
        <v>21518</v>
      </c>
      <c r="C59957" t="s">
        <v>1875</v>
      </c>
      <c r="D59957" t="s">
        <v>35410</v>
      </c>
      <c r="E59957" t="s">
        <v>3340</v>
      </c>
      <c r="G59957">
        <v>46001</v>
      </c>
      <c r="H59957">
        <v>14</v>
      </c>
      <c r="I59957">
        <v>46001</v>
      </c>
      <c r="K59957">
        <v>29</v>
      </c>
      <c r="L59957">
        <v>61</v>
      </c>
      <c r="M59957">
        <v>1472</v>
      </c>
      <c r="N59957" t="s">
        <v>1724</v>
      </c>
    </row>
    <row r="59958" spans="1:14" x14ac:dyDescent="0.35">
      <c r="A59958">
        <v>46047</v>
      </c>
      <c r="B59958" t="s">
        <v>35417</v>
      </c>
      <c r="C59958" t="s">
        <v>1729</v>
      </c>
      <c r="D59958" t="s">
        <v>35410</v>
      </c>
      <c r="E59958" t="s">
        <v>3340</v>
      </c>
      <c r="G59958">
        <v>46001</v>
      </c>
      <c r="H59958">
        <v>14</v>
      </c>
      <c r="I59958">
        <v>46001</v>
      </c>
      <c r="K59958">
        <v>48</v>
      </c>
      <c r="L59958">
        <v>61</v>
      </c>
      <c r="M59958">
        <v>32</v>
      </c>
      <c r="N59958" t="s">
        <v>1724</v>
      </c>
    </row>
    <row r="59959" spans="1:14" x14ac:dyDescent="0.35">
      <c r="A59959">
        <v>46047</v>
      </c>
      <c r="B59959" t="s">
        <v>35418</v>
      </c>
      <c r="C59959" t="s">
        <v>1875</v>
      </c>
      <c r="D59959" t="s">
        <v>35410</v>
      </c>
      <c r="E59959" t="s">
        <v>3340</v>
      </c>
      <c r="G59959">
        <v>46001</v>
      </c>
      <c r="H59959">
        <v>14</v>
      </c>
      <c r="I59959">
        <v>46001</v>
      </c>
      <c r="K59959">
        <v>29</v>
      </c>
      <c r="L59959">
        <v>61</v>
      </c>
      <c r="M59959">
        <v>57</v>
      </c>
      <c r="N59959" t="s">
        <v>1724</v>
      </c>
    </row>
    <row r="59960" spans="1:14" x14ac:dyDescent="0.35">
      <c r="A59960">
        <v>46049</v>
      </c>
      <c r="B59960" t="s">
        <v>7899</v>
      </c>
      <c r="C59960" t="s">
        <v>1729</v>
      </c>
      <c r="D59960" t="s">
        <v>35410</v>
      </c>
      <c r="E59960" t="s">
        <v>3340</v>
      </c>
      <c r="G59960">
        <v>46001</v>
      </c>
      <c r="H59960">
        <v>14</v>
      </c>
      <c r="I59960">
        <v>46001</v>
      </c>
      <c r="K59960">
        <v>48</v>
      </c>
      <c r="L59960">
        <v>61</v>
      </c>
      <c r="M59960">
        <v>23</v>
      </c>
      <c r="N59960" t="s">
        <v>1724</v>
      </c>
    </row>
    <row r="59961" spans="1:14" x14ac:dyDescent="0.35">
      <c r="A59961">
        <v>46049</v>
      </c>
      <c r="B59961" t="s">
        <v>35419</v>
      </c>
      <c r="C59961" t="s">
        <v>11</v>
      </c>
      <c r="D59961" t="s">
        <v>35410</v>
      </c>
      <c r="E59961" t="s">
        <v>3340</v>
      </c>
      <c r="G59961">
        <v>46001</v>
      </c>
      <c r="H59961">
        <v>14</v>
      </c>
      <c r="I59961">
        <v>46001</v>
      </c>
      <c r="K59961">
        <v>28</v>
      </c>
      <c r="L59961">
        <v>61</v>
      </c>
      <c r="M59961">
        <v>1471</v>
      </c>
      <c r="N59961" t="s">
        <v>1724</v>
      </c>
    </row>
    <row r="59962" spans="1:14" x14ac:dyDescent="0.35">
      <c r="A59962">
        <v>46050</v>
      </c>
      <c r="B59962" t="s">
        <v>13875</v>
      </c>
      <c r="C59962" t="s">
        <v>1875</v>
      </c>
      <c r="D59962" t="s">
        <v>35410</v>
      </c>
      <c r="E59962" t="s">
        <v>3340</v>
      </c>
      <c r="G59962">
        <v>46001</v>
      </c>
      <c r="H59962">
        <v>14</v>
      </c>
      <c r="I59962">
        <v>46001</v>
      </c>
      <c r="K59962">
        <v>29</v>
      </c>
      <c r="L59962">
        <v>61</v>
      </c>
      <c r="M59962">
        <v>33</v>
      </c>
      <c r="N59962" t="s">
        <v>1724</v>
      </c>
    </row>
    <row r="59963" spans="1:14" x14ac:dyDescent="0.35">
      <c r="A59963">
        <v>46050</v>
      </c>
      <c r="B59963" t="s">
        <v>35420</v>
      </c>
      <c r="C59963" t="s">
        <v>1875</v>
      </c>
      <c r="D59963" t="s">
        <v>35410</v>
      </c>
      <c r="E59963" t="s">
        <v>3340</v>
      </c>
      <c r="G59963">
        <v>46001</v>
      </c>
      <c r="H59963">
        <v>14</v>
      </c>
      <c r="I59963">
        <v>46001</v>
      </c>
      <c r="K59963">
        <v>29</v>
      </c>
      <c r="L59963">
        <v>61</v>
      </c>
      <c r="M59963">
        <v>4453</v>
      </c>
      <c r="N59963" t="s">
        <v>1724</v>
      </c>
    </row>
    <row r="59964" spans="1:14" x14ac:dyDescent="0.35">
      <c r="A59964">
        <v>46050</v>
      </c>
      <c r="B59964" t="s">
        <v>819</v>
      </c>
      <c r="C59964" t="s">
        <v>1729</v>
      </c>
      <c r="D59964" t="s">
        <v>35410</v>
      </c>
      <c r="E59964" t="s">
        <v>3340</v>
      </c>
      <c r="G59964">
        <v>46001</v>
      </c>
      <c r="H59964">
        <v>14</v>
      </c>
      <c r="I59964">
        <v>46001</v>
      </c>
      <c r="K59964">
        <v>48</v>
      </c>
      <c r="L59964">
        <v>61</v>
      </c>
      <c r="M59964">
        <v>46</v>
      </c>
      <c r="N59964" t="s">
        <v>1724</v>
      </c>
    </row>
    <row r="59965" spans="1:14" x14ac:dyDescent="0.35">
      <c r="A59965">
        <v>46053</v>
      </c>
      <c r="B59965" t="s">
        <v>35421</v>
      </c>
      <c r="C59965" t="s">
        <v>1729</v>
      </c>
      <c r="D59965" t="s">
        <v>35410</v>
      </c>
      <c r="E59965" t="s">
        <v>3340</v>
      </c>
      <c r="G59965">
        <v>46001</v>
      </c>
      <c r="H59965">
        <v>14</v>
      </c>
      <c r="I59965">
        <v>46001</v>
      </c>
      <c r="K59965">
        <v>48</v>
      </c>
      <c r="L59965">
        <v>61</v>
      </c>
      <c r="M59965">
        <v>14</v>
      </c>
      <c r="N59965" t="s">
        <v>1724</v>
      </c>
    </row>
    <row r="59966" spans="1:14" x14ac:dyDescent="0.35">
      <c r="A59966">
        <v>46055</v>
      </c>
      <c r="B59966" t="s">
        <v>35422</v>
      </c>
      <c r="C59966" t="s">
        <v>1729</v>
      </c>
      <c r="D59966" t="s">
        <v>35410</v>
      </c>
      <c r="E59966" t="s">
        <v>3340</v>
      </c>
      <c r="G59966">
        <v>46001</v>
      </c>
      <c r="H59966">
        <v>14</v>
      </c>
      <c r="I59966">
        <v>46001</v>
      </c>
      <c r="K59966">
        <v>48</v>
      </c>
      <c r="L59966">
        <v>61</v>
      </c>
      <c r="M59966">
        <v>29</v>
      </c>
      <c r="N59966" t="s">
        <v>1724</v>
      </c>
    </row>
    <row r="59967" spans="1:14" x14ac:dyDescent="0.35">
      <c r="A59967">
        <v>46055</v>
      </c>
      <c r="B59967" t="s">
        <v>35423</v>
      </c>
      <c r="C59967" t="s">
        <v>1729</v>
      </c>
      <c r="D59967" t="s">
        <v>35410</v>
      </c>
      <c r="E59967" t="s">
        <v>3340</v>
      </c>
      <c r="G59967">
        <v>46001</v>
      </c>
      <c r="H59967">
        <v>14</v>
      </c>
      <c r="I59967">
        <v>46001</v>
      </c>
      <c r="K59967">
        <v>48</v>
      </c>
      <c r="L59967">
        <v>61</v>
      </c>
      <c r="M59967">
        <v>24</v>
      </c>
      <c r="N59967" t="s">
        <v>1724</v>
      </c>
    </row>
    <row r="59968" spans="1:14" x14ac:dyDescent="0.35">
      <c r="A59968">
        <v>46056</v>
      </c>
      <c r="B59968" t="s">
        <v>70</v>
      </c>
      <c r="C59968" t="s">
        <v>1875</v>
      </c>
      <c r="D59968" t="s">
        <v>35410</v>
      </c>
      <c r="E59968" t="s">
        <v>3340</v>
      </c>
      <c r="G59968">
        <v>46001</v>
      </c>
      <c r="H59968">
        <v>14</v>
      </c>
      <c r="I59968">
        <v>46001</v>
      </c>
      <c r="K59968">
        <v>29</v>
      </c>
      <c r="L59968">
        <v>61</v>
      </c>
      <c r="M59968">
        <v>2</v>
      </c>
      <c r="N59968" t="s">
        <v>1724</v>
      </c>
    </row>
    <row r="59969" spans="1:14" x14ac:dyDescent="0.35">
      <c r="A59969">
        <v>46056</v>
      </c>
      <c r="B59969" t="s">
        <v>35424</v>
      </c>
      <c r="C59969" t="s">
        <v>1875</v>
      </c>
      <c r="D59969" t="s">
        <v>35410</v>
      </c>
      <c r="E59969" t="s">
        <v>3340</v>
      </c>
      <c r="G59969">
        <v>46001</v>
      </c>
      <c r="H59969">
        <v>14</v>
      </c>
      <c r="I59969">
        <v>46001</v>
      </c>
      <c r="K59969">
        <v>29</v>
      </c>
      <c r="L59969">
        <v>61</v>
      </c>
      <c r="M59969">
        <v>31</v>
      </c>
      <c r="N59969" t="s">
        <v>1724</v>
      </c>
    </row>
    <row r="59970" spans="1:14" x14ac:dyDescent="0.35">
      <c r="A59970">
        <v>46056</v>
      </c>
      <c r="B59970" t="s">
        <v>276</v>
      </c>
      <c r="C59970" t="s">
        <v>1875</v>
      </c>
      <c r="D59970" t="s">
        <v>35410</v>
      </c>
      <c r="E59970" t="s">
        <v>3340</v>
      </c>
      <c r="G59970">
        <v>46001</v>
      </c>
      <c r="H59970">
        <v>14</v>
      </c>
      <c r="I59970">
        <v>46001</v>
      </c>
      <c r="K59970">
        <v>29</v>
      </c>
      <c r="L59970">
        <v>61</v>
      </c>
      <c r="M59970">
        <v>45</v>
      </c>
      <c r="N59970" t="s">
        <v>1724</v>
      </c>
    </row>
    <row r="59971" spans="1:14" x14ac:dyDescent="0.35">
      <c r="A59971">
        <v>46056</v>
      </c>
      <c r="B59971" t="s">
        <v>35425</v>
      </c>
      <c r="C59971" t="s">
        <v>1875</v>
      </c>
      <c r="D59971" t="s">
        <v>35410</v>
      </c>
      <c r="E59971" t="s">
        <v>3340</v>
      </c>
      <c r="G59971">
        <v>46001</v>
      </c>
      <c r="H59971">
        <v>14</v>
      </c>
      <c r="I59971">
        <v>46001</v>
      </c>
      <c r="K59971">
        <v>29</v>
      </c>
      <c r="L59971">
        <v>61</v>
      </c>
      <c r="M59971">
        <v>48</v>
      </c>
      <c r="N59971" t="s">
        <v>1724</v>
      </c>
    </row>
    <row r="59972" spans="1:14" x14ac:dyDescent="0.35">
      <c r="A59972">
        <v>46057</v>
      </c>
      <c r="B59972" t="s">
        <v>35426</v>
      </c>
      <c r="C59972" t="s">
        <v>1875</v>
      </c>
      <c r="D59972" t="s">
        <v>35410</v>
      </c>
      <c r="E59972" t="s">
        <v>3340</v>
      </c>
      <c r="G59972">
        <v>46001</v>
      </c>
      <c r="H59972">
        <v>14</v>
      </c>
      <c r="I59972">
        <v>46001</v>
      </c>
      <c r="K59972">
        <v>29</v>
      </c>
      <c r="L59972">
        <v>61</v>
      </c>
      <c r="M59972">
        <v>49</v>
      </c>
      <c r="N59972" t="s">
        <v>1724</v>
      </c>
    </row>
    <row r="59973" spans="1:14" x14ac:dyDescent="0.35">
      <c r="A59973">
        <v>46057</v>
      </c>
      <c r="B59973" t="s">
        <v>19137</v>
      </c>
      <c r="C59973" t="s">
        <v>1875</v>
      </c>
      <c r="D59973" t="s">
        <v>35410</v>
      </c>
      <c r="E59973" t="s">
        <v>3340</v>
      </c>
      <c r="G59973">
        <v>46001</v>
      </c>
      <c r="H59973">
        <v>14</v>
      </c>
      <c r="I59973">
        <v>46001</v>
      </c>
      <c r="K59973">
        <v>29</v>
      </c>
      <c r="L59973">
        <v>61</v>
      </c>
      <c r="M59973">
        <v>3</v>
      </c>
      <c r="N59973" t="s">
        <v>1724</v>
      </c>
    </row>
    <row r="59974" spans="1:14" x14ac:dyDescent="0.35">
      <c r="A59974">
        <v>46057</v>
      </c>
      <c r="B59974" t="s">
        <v>35427</v>
      </c>
      <c r="C59974" t="s">
        <v>1875</v>
      </c>
      <c r="D59974" t="s">
        <v>35410</v>
      </c>
      <c r="E59974" t="s">
        <v>3340</v>
      </c>
      <c r="G59974">
        <v>46001</v>
      </c>
      <c r="H59974">
        <v>14</v>
      </c>
      <c r="I59974">
        <v>46001</v>
      </c>
      <c r="K59974">
        <v>29</v>
      </c>
      <c r="L59974">
        <v>61</v>
      </c>
      <c r="M59974">
        <v>34</v>
      </c>
      <c r="N59974" t="s">
        <v>1724</v>
      </c>
    </row>
    <row r="59975" spans="1:14" x14ac:dyDescent="0.35">
      <c r="A59975">
        <v>46060</v>
      </c>
      <c r="B59975" t="s">
        <v>35428</v>
      </c>
      <c r="C59975" t="s">
        <v>1875</v>
      </c>
      <c r="D59975" t="s">
        <v>35410</v>
      </c>
      <c r="E59975" t="s">
        <v>3340</v>
      </c>
      <c r="G59975">
        <v>46001</v>
      </c>
      <c r="H59975">
        <v>14</v>
      </c>
      <c r="I59975">
        <v>46001</v>
      </c>
      <c r="K59975">
        <v>29</v>
      </c>
      <c r="L59975">
        <v>61</v>
      </c>
      <c r="M59975">
        <v>1473</v>
      </c>
      <c r="N59975" t="s">
        <v>1724</v>
      </c>
    </row>
    <row r="59976" spans="1:14" x14ac:dyDescent="0.35">
      <c r="A59976">
        <v>46063</v>
      </c>
      <c r="B59976" t="s">
        <v>8125</v>
      </c>
      <c r="C59976" t="s">
        <v>1875</v>
      </c>
      <c r="D59976" t="s">
        <v>35410</v>
      </c>
      <c r="E59976" t="s">
        <v>3340</v>
      </c>
      <c r="G59976">
        <v>46001</v>
      </c>
      <c r="H59976">
        <v>14</v>
      </c>
      <c r="I59976">
        <v>46001</v>
      </c>
      <c r="K59976">
        <v>29</v>
      </c>
      <c r="L59976">
        <v>61</v>
      </c>
      <c r="M59976">
        <v>20</v>
      </c>
      <c r="N59976" t="s">
        <v>1724</v>
      </c>
    </row>
    <row r="59977" spans="1:14" x14ac:dyDescent="0.35">
      <c r="A59977">
        <v>46064</v>
      </c>
      <c r="B59977" t="s">
        <v>35429</v>
      </c>
      <c r="C59977" t="s">
        <v>1729</v>
      </c>
      <c r="D59977" t="s">
        <v>35410</v>
      </c>
      <c r="E59977" t="s">
        <v>3340</v>
      </c>
      <c r="G59977">
        <v>46001</v>
      </c>
      <c r="H59977">
        <v>14</v>
      </c>
      <c r="I59977">
        <v>46001</v>
      </c>
      <c r="K59977">
        <v>48</v>
      </c>
      <c r="L59977">
        <v>61</v>
      </c>
      <c r="M59977">
        <v>52</v>
      </c>
      <c r="N59977" t="s">
        <v>1724</v>
      </c>
    </row>
    <row r="59978" spans="1:14" x14ac:dyDescent="0.35">
      <c r="A59978">
        <v>46065</v>
      </c>
      <c r="B59978" t="s">
        <v>35430</v>
      </c>
      <c r="C59978" t="s">
        <v>1875</v>
      </c>
      <c r="D59978" t="s">
        <v>35410</v>
      </c>
      <c r="E59978" t="s">
        <v>3340</v>
      </c>
      <c r="G59978">
        <v>46001</v>
      </c>
      <c r="H59978">
        <v>14</v>
      </c>
      <c r="I59978">
        <v>46001</v>
      </c>
      <c r="K59978">
        <v>29</v>
      </c>
      <c r="L59978">
        <v>61</v>
      </c>
      <c r="M59978">
        <v>54</v>
      </c>
      <c r="N59978" t="s">
        <v>1724</v>
      </c>
    </row>
    <row r="59979" spans="1:14" x14ac:dyDescent="0.35">
      <c r="A59979">
        <v>46065</v>
      </c>
      <c r="B59979" t="s">
        <v>35431</v>
      </c>
      <c r="C59979" t="s">
        <v>1875</v>
      </c>
      <c r="D59979" t="s">
        <v>35410</v>
      </c>
      <c r="E59979" t="s">
        <v>3340</v>
      </c>
      <c r="G59979">
        <v>46001</v>
      </c>
      <c r="H59979">
        <v>14</v>
      </c>
      <c r="I59979">
        <v>46001</v>
      </c>
      <c r="K59979">
        <v>29</v>
      </c>
      <c r="L59979">
        <v>61</v>
      </c>
      <c r="M59979">
        <v>1474</v>
      </c>
      <c r="N59979" t="s">
        <v>1724</v>
      </c>
    </row>
    <row r="59980" spans="1:14" x14ac:dyDescent="0.35">
      <c r="A59980">
        <v>46066</v>
      </c>
      <c r="B59980" t="s">
        <v>35432</v>
      </c>
      <c r="C59980" t="s">
        <v>1729</v>
      </c>
      <c r="D59980" t="s">
        <v>35410</v>
      </c>
      <c r="E59980" t="s">
        <v>3340</v>
      </c>
      <c r="G59980">
        <v>46001</v>
      </c>
      <c r="H59980">
        <v>14</v>
      </c>
      <c r="I59980">
        <v>46001</v>
      </c>
      <c r="K59980">
        <v>48</v>
      </c>
      <c r="L59980">
        <v>61</v>
      </c>
      <c r="M59980">
        <v>37</v>
      </c>
      <c r="N59980" t="s">
        <v>1724</v>
      </c>
    </row>
    <row r="59981" spans="1:14" x14ac:dyDescent="0.35">
      <c r="A59981">
        <v>46067</v>
      </c>
      <c r="B59981" t="s">
        <v>35433</v>
      </c>
      <c r="C59981" t="s">
        <v>11</v>
      </c>
      <c r="D59981" t="s">
        <v>35410</v>
      </c>
      <c r="E59981" t="s">
        <v>3340</v>
      </c>
      <c r="G59981">
        <v>46001</v>
      </c>
      <c r="H59981">
        <v>14</v>
      </c>
      <c r="I59981">
        <v>46001</v>
      </c>
      <c r="K59981">
        <v>28</v>
      </c>
      <c r="L59981">
        <v>61</v>
      </c>
      <c r="M59981">
        <v>5</v>
      </c>
      <c r="N59981" t="s">
        <v>1724</v>
      </c>
    </row>
    <row r="59982" spans="1:14" x14ac:dyDescent="0.35">
      <c r="A59982">
        <v>46068</v>
      </c>
      <c r="B59982" t="s">
        <v>35434</v>
      </c>
      <c r="C59982" t="s">
        <v>3</v>
      </c>
      <c r="D59982" t="s">
        <v>35410</v>
      </c>
      <c r="E59982" t="s">
        <v>3340</v>
      </c>
      <c r="G59982">
        <v>46001</v>
      </c>
      <c r="H59982">
        <v>14</v>
      </c>
      <c r="I59982">
        <v>46001</v>
      </c>
      <c r="K59982">
        <v>9</v>
      </c>
      <c r="L59982">
        <v>61</v>
      </c>
      <c r="M59982">
        <v>6</v>
      </c>
      <c r="N59982" t="s">
        <v>1724</v>
      </c>
    </row>
    <row r="59983" spans="1:14" x14ac:dyDescent="0.35">
      <c r="A59983">
        <v>46069</v>
      </c>
      <c r="B59983" t="s">
        <v>2692</v>
      </c>
      <c r="C59983" t="s">
        <v>1729</v>
      </c>
      <c r="D59983" t="s">
        <v>35410</v>
      </c>
      <c r="E59983" t="s">
        <v>3340</v>
      </c>
      <c r="G59983">
        <v>46001</v>
      </c>
      <c r="H59983">
        <v>14</v>
      </c>
      <c r="I59983">
        <v>46001</v>
      </c>
      <c r="K59983">
        <v>48</v>
      </c>
      <c r="L59983">
        <v>61</v>
      </c>
      <c r="M59983">
        <v>9</v>
      </c>
      <c r="N59983" t="s">
        <v>1724</v>
      </c>
    </row>
    <row r="59984" spans="1:14" x14ac:dyDescent="0.35">
      <c r="A59984">
        <v>46070</v>
      </c>
      <c r="B59984" t="s">
        <v>1915</v>
      </c>
      <c r="C59984" t="s">
        <v>1875</v>
      </c>
      <c r="D59984" t="s">
        <v>35410</v>
      </c>
      <c r="E59984" t="s">
        <v>3340</v>
      </c>
      <c r="G59984">
        <v>46001</v>
      </c>
      <c r="H59984">
        <v>14</v>
      </c>
      <c r="I59984">
        <v>46001</v>
      </c>
      <c r="K59984">
        <v>29</v>
      </c>
      <c r="L59984">
        <v>61</v>
      </c>
      <c r="M59984">
        <v>42</v>
      </c>
      <c r="N59984" t="s">
        <v>1724</v>
      </c>
    </row>
    <row r="59985" spans="1:14" x14ac:dyDescent="0.35">
      <c r="A59985">
        <v>46070</v>
      </c>
      <c r="B59985" t="s">
        <v>6080</v>
      </c>
      <c r="C59985" t="s">
        <v>1875</v>
      </c>
      <c r="D59985" t="s">
        <v>35410</v>
      </c>
      <c r="E59985" t="s">
        <v>3340</v>
      </c>
      <c r="G59985">
        <v>46001</v>
      </c>
      <c r="H59985">
        <v>14</v>
      </c>
      <c r="I59985">
        <v>46001</v>
      </c>
      <c r="K59985">
        <v>29</v>
      </c>
      <c r="L59985">
        <v>61</v>
      </c>
      <c r="M59985">
        <v>43</v>
      </c>
      <c r="N59985" t="s">
        <v>1724</v>
      </c>
    </row>
    <row r="59986" spans="1:14" x14ac:dyDescent="0.35">
      <c r="A59986">
        <v>46070</v>
      </c>
      <c r="B59986" t="s">
        <v>21009</v>
      </c>
      <c r="C59986" t="s">
        <v>1875</v>
      </c>
      <c r="D59986" t="s">
        <v>35410</v>
      </c>
      <c r="E59986" t="s">
        <v>3340</v>
      </c>
      <c r="G59986">
        <v>46001</v>
      </c>
      <c r="H59986">
        <v>14</v>
      </c>
      <c r="I59986">
        <v>46001</v>
      </c>
      <c r="K59986">
        <v>29</v>
      </c>
      <c r="L59986">
        <v>61</v>
      </c>
      <c r="M59986">
        <v>53</v>
      </c>
      <c r="N59986" t="s">
        <v>1724</v>
      </c>
    </row>
    <row r="59987" spans="1:14" x14ac:dyDescent="0.35">
      <c r="A59987">
        <v>46070</v>
      </c>
      <c r="B59987" t="s">
        <v>35435</v>
      </c>
      <c r="C59987" t="s">
        <v>11</v>
      </c>
      <c r="D59987" t="s">
        <v>35410</v>
      </c>
      <c r="E59987" t="s">
        <v>3340</v>
      </c>
      <c r="G59987">
        <v>46001</v>
      </c>
      <c r="H59987">
        <v>14</v>
      </c>
      <c r="I59987">
        <v>46001</v>
      </c>
      <c r="K59987">
        <v>28</v>
      </c>
      <c r="L59987">
        <v>61</v>
      </c>
      <c r="M59987">
        <v>25</v>
      </c>
      <c r="N59987" t="s">
        <v>1724</v>
      </c>
    </row>
    <row r="59988" spans="1:14" x14ac:dyDescent="0.35">
      <c r="A59988">
        <v>46070</v>
      </c>
      <c r="B59988" t="s">
        <v>35436</v>
      </c>
      <c r="C59988" t="s">
        <v>1729</v>
      </c>
      <c r="D59988" t="s">
        <v>35410</v>
      </c>
      <c r="E59988" t="s">
        <v>3340</v>
      </c>
      <c r="G59988">
        <v>46001</v>
      </c>
      <c r="H59988">
        <v>14</v>
      </c>
      <c r="I59988">
        <v>46001</v>
      </c>
      <c r="K59988">
        <v>48</v>
      </c>
      <c r="L59988">
        <v>61</v>
      </c>
      <c r="M59988">
        <v>56</v>
      </c>
      <c r="N59988" t="s">
        <v>1724</v>
      </c>
    </row>
    <row r="59989" spans="1:14" x14ac:dyDescent="0.35">
      <c r="A59989">
        <v>46070</v>
      </c>
      <c r="B59989" t="s">
        <v>35437</v>
      </c>
      <c r="C59989" t="s">
        <v>1875</v>
      </c>
      <c r="D59989" t="s">
        <v>35410</v>
      </c>
      <c r="E59989" t="s">
        <v>3340</v>
      </c>
      <c r="G59989">
        <v>46001</v>
      </c>
      <c r="H59989">
        <v>14</v>
      </c>
      <c r="I59989">
        <v>46001</v>
      </c>
      <c r="K59989">
        <v>29</v>
      </c>
      <c r="L59989">
        <v>61</v>
      </c>
      <c r="M59989">
        <v>21</v>
      </c>
      <c r="N59989" t="s">
        <v>1724</v>
      </c>
    </row>
    <row r="59990" spans="1:14" x14ac:dyDescent="0.35">
      <c r="A59990">
        <v>46070</v>
      </c>
      <c r="B59990" t="s">
        <v>2545</v>
      </c>
      <c r="C59990" t="s">
        <v>1875</v>
      </c>
      <c r="D59990" t="s">
        <v>35410</v>
      </c>
      <c r="E59990" t="s">
        <v>3340</v>
      </c>
      <c r="G59990">
        <v>46001</v>
      </c>
      <c r="H59990">
        <v>14</v>
      </c>
      <c r="I59990">
        <v>46001</v>
      </c>
      <c r="K59990">
        <v>29</v>
      </c>
      <c r="L59990">
        <v>61</v>
      </c>
      <c r="M59990">
        <v>30</v>
      </c>
      <c r="N59990" t="s">
        <v>1724</v>
      </c>
    </row>
    <row r="59991" spans="1:14" x14ac:dyDescent="0.35">
      <c r="A59991">
        <v>46070</v>
      </c>
      <c r="B59991" t="s">
        <v>35438</v>
      </c>
      <c r="C59991" t="s">
        <v>1875</v>
      </c>
      <c r="D59991" t="s">
        <v>35410</v>
      </c>
      <c r="E59991" t="s">
        <v>3340</v>
      </c>
      <c r="G59991">
        <v>46001</v>
      </c>
      <c r="H59991">
        <v>14</v>
      </c>
      <c r="I59991">
        <v>46001</v>
      </c>
      <c r="K59991">
        <v>29</v>
      </c>
      <c r="L59991">
        <v>61</v>
      </c>
      <c r="M59991">
        <v>35</v>
      </c>
      <c r="N59991" t="s">
        <v>1724</v>
      </c>
    </row>
    <row r="59992" spans="1:14" x14ac:dyDescent="0.35">
      <c r="A59992">
        <v>46070</v>
      </c>
      <c r="B59992" t="s">
        <v>35439</v>
      </c>
      <c r="C59992" t="s">
        <v>1729</v>
      </c>
      <c r="D59992" t="s">
        <v>35410</v>
      </c>
      <c r="E59992" t="s">
        <v>3340</v>
      </c>
      <c r="G59992">
        <v>46001</v>
      </c>
      <c r="H59992">
        <v>14</v>
      </c>
      <c r="I59992">
        <v>46001</v>
      </c>
      <c r="K59992">
        <v>48</v>
      </c>
      <c r="L59992">
        <v>61</v>
      </c>
      <c r="M59992">
        <v>39</v>
      </c>
      <c r="N59992" t="s">
        <v>1724</v>
      </c>
    </row>
    <row r="59993" spans="1:14" x14ac:dyDescent="0.35">
      <c r="A59993">
        <v>46070</v>
      </c>
      <c r="B59993" t="s">
        <v>35440</v>
      </c>
      <c r="C59993" t="s">
        <v>1875</v>
      </c>
      <c r="D59993" t="s">
        <v>35410</v>
      </c>
      <c r="E59993" t="s">
        <v>3340</v>
      </c>
      <c r="G59993">
        <v>46001</v>
      </c>
      <c r="H59993">
        <v>14</v>
      </c>
      <c r="I59993">
        <v>46001</v>
      </c>
      <c r="K59993">
        <v>29</v>
      </c>
      <c r="L59993">
        <v>61</v>
      </c>
      <c r="M59993">
        <v>51</v>
      </c>
      <c r="N59993" t="s">
        <v>1724</v>
      </c>
    </row>
    <row r="59994" spans="1:14" x14ac:dyDescent="0.35">
      <c r="A59994">
        <v>46070</v>
      </c>
      <c r="B59994" t="s">
        <v>35441</v>
      </c>
      <c r="C59994" t="s">
        <v>11</v>
      </c>
      <c r="D59994" t="s">
        <v>35410</v>
      </c>
      <c r="E59994" t="s">
        <v>3340</v>
      </c>
      <c r="G59994">
        <v>46001</v>
      </c>
      <c r="H59994">
        <v>14</v>
      </c>
      <c r="I59994">
        <v>46001</v>
      </c>
      <c r="K59994">
        <v>28</v>
      </c>
      <c r="L59994">
        <v>61</v>
      </c>
      <c r="M59994">
        <v>44</v>
      </c>
      <c r="N59994" t="s">
        <v>1724</v>
      </c>
    </row>
    <row r="59995" spans="1:14" x14ac:dyDescent="0.35">
      <c r="A59995">
        <v>46070</v>
      </c>
      <c r="B59995" t="s">
        <v>1065</v>
      </c>
      <c r="C59995" t="s">
        <v>1875</v>
      </c>
      <c r="D59995" t="s">
        <v>35410</v>
      </c>
      <c r="E59995" t="s">
        <v>3340</v>
      </c>
      <c r="G59995">
        <v>46001</v>
      </c>
      <c r="H59995">
        <v>14</v>
      </c>
      <c r="I59995">
        <v>46001</v>
      </c>
      <c r="K59995">
        <v>29</v>
      </c>
      <c r="L59995">
        <v>61</v>
      </c>
      <c r="M59995">
        <v>55</v>
      </c>
      <c r="N59995" t="s">
        <v>1724</v>
      </c>
    </row>
    <row r="59996" spans="1:14" x14ac:dyDescent="0.35">
      <c r="A59996">
        <v>46072</v>
      </c>
      <c r="B59996" t="s">
        <v>35442</v>
      </c>
      <c r="C59996" t="s">
        <v>1875</v>
      </c>
      <c r="D59996" t="s">
        <v>35410</v>
      </c>
      <c r="E59996" t="s">
        <v>3340</v>
      </c>
      <c r="G59996">
        <v>46001</v>
      </c>
      <c r="H59996">
        <v>14</v>
      </c>
      <c r="I59996">
        <v>46001</v>
      </c>
      <c r="K59996">
        <v>29</v>
      </c>
      <c r="L59996">
        <v>61</v>
      </c>
      <c r="M59996">
        <v>15</v>
      </c>
      <c r="N59996" t="s">
        <v>1724</v>
      </c>
    </row>
    <row r="59997" spans="1:14" x14ac:dyDescent="0.35">
      <c r="A59997">
        <v>46072</v>
      </c>
      <c r="B59997" t="s">
        <v>35443</v>
      </c>
      <c r="C59997" t="s">
        <v>11</v>
      </c>
      <c r="D59997" t="s">
        <v>35410</v>
      </c>
      <c r="E59997" t="s">
        <v>3340</v>
      </c>
      <c r="G59997">
        <v>46001</v>
      </c>
      <c r="H59997">
        <v>14</v>
      </c>
      <c r="I59997">
        <v>46001</v>
      </c>
      <c r="K59997">
        <v>28</v>
      </c>
      <c r="L59997">
        <v>61</v>
      </c>
      <c r="M59997">
        <v>18</v>
      </c>
      <c r="N59997" t="s">
        <v>1724</v>
      </c>
    </row>
    <row r="59998" spans="1:14" x14ac:dyDescent="0.35">
      <c r="A59998">
        <v>46073</v>
      </c>
      <c r="B59998" t="s">
        <v>35444</v>
      </c>
      <c r="C59998" t="s">
        <v>1729</v>
      </c>
      <c r="D59998" t="s">
        <v>35410</v>
      </c>
      <c r="E59998" t="s">
        <v>3340</v>
      </c>
      <c r="G59998">
        <v>46001</v>
      </c>
      <c r="H59998">
        <v>14</v>
      </c>
      <c r="I59998">
        <v>46001</v>
      </c>
      <c r="K59998">
        <v>48</v>
      </c>
      <c r="L59998">
        <v>61</v>
      </c>
      <c r="M59998">
        <v>11</v>
      </c>
      <c r="N59998" t="s">
        <v>1724</v>
      </c>
    </row>
    <row r="59999" spans="1:14" x14ac:dyDescent="0.35">
      <c r="A59999">
        <v>46073</v>
      </c>
      <c r="B59999" t="s">
        <v>236</v>
      </c>
      <c r="C59999" t="s">
        <v>1729</v>
      </c>
      <c r="D59999" t="s">
        <v>35410</v>
      </c>
      <c r="E59999" t="s">
        <v>3340</v>
      </c>
      <c r="G59999">
        <v>46001</v>
      </c>
      <c r="H59999">
        <v>14</v>
      </c>
      <c r="I59999">
        <v>46001</v>
      </c>
      <c r="K59999">
        <v>48</v>
      </c>
      <c r="L59999">
        <v>61</v>
      </c>
      <c r="M59999">
        <v>12</v>
      </c>
      <c r="N59999" t="s">
        <v>1724</v>
      </c>
    </row>
    <row r="60000" spans="1:14" x14ac:dyDescent="0.35">
      <c r="A60000">
        <v>46073</v>
      </c>
      <c r="B60000" t="s">
        <v>12481</v>
      </c>
      <c r="C60000" t="s">
        <v>1875</v>
      </c>
      <c r="D60000" t="s">
        <v>35410</v>
      </c>
      <c r="E60000" t="s">
        <v>3340</v>
      </c>
      <c r="G60000">
        <v>46001</v>
      </c>
      <c r="H60000">
        <v>14</v>
      </c>
      <c r="I60000">
        <v>46001</v>
      </c>
      <c r="K60000">
        <v>29</v>
      </c>
      <c r="L60000">
        <v>61</v>
      </c>
      <c r="M60000">
        <v>13</v>
      </c>
      <c r="N60000" t="s">
        <v>1724</v>
      </c>
    </row>
    <row r="60001" spans="1:14" x14ac:dyDescent="0.35">
      <c r="A60001">
        <v>46074</v>
      </c>
      <c r="B60001" t="s">
        <v>35445</v>
      </c>
      <c r="C60001" t="s">
        <v>1875</v>
      </c>
      <c r="D60001" t="s">
        <v>35410</v>
      </c>
      <c r="E60001" t="s">
        <v>3340</v>
      </c>
      <c r="G60001">
        <v>46001</v>
      </c>
      <c r="H60001">
        <v>14</v>
      </c>
      <c r="I60001">
        <v>46001</v>
      </c>
      <c r="K60001">
        <v>29</v>
      </c>
      <c r="L60001">
        <v>61</v>
      </c>
      <c r="M60001">
        <v>16</v>
      </c>
      <c r="N60001" t="s">
        <v>1724</v>
      </c>
    </row>
    <row r="60002" spans="1:14" x14ac:dyDescent="0.35">
      <c r="A60002">
        <v>46074</v>
      </c>
      <c r="B60002" t="s">
        <v>35446</v>
      </c>
      <c r="C60002" t="s">
        <v>1729</v>
      </c>
      <c r="D60002" t="s">
        <v>35410</v>
      </c>
      <c r="E60002" t="s">
        <v>3340</v>
      </c>
      <c r="G60002">
        <v>46001</v>
      </c>
      <c r="H60002">
        <v>14</v>
      </c>
      <c r="I60002">
        <v>46001</v>
      </c>
      <c r="K60002">
        <v>48</v>
      </c>
      <c r="L60002">
        <v>61</v>
      </c>
      <c r="M60002">
        <v>22</v>
      </c>
      <c r="N60002" t="s">
        <v>1724</v>
      </c>
    </row>
    <row r="60003" spans="1:14" x14ac:dyDescent="0.35">
      <c r="A60003">
        <v>46074</v>
      </c>
      <c r="B60003" t="s">
        <v>35422</v>
      </c>
      <c r="C60003" t="s">
        <v>1729</v>
      </c>
      <c r="D60003" t="s">
        <v>35410</v>
      </c>
      <c r="E60003" t="s">
        <v>3340</v>
      </c>
      <c r="G60003">
        <v>46001</v>
      </c>
      <c r="H60003">
        <v>14</v>
      </c>
      <c r="I60003">
        <v>46001</v>
      </c>
      <c r="K60003">
        <v>48</v>
      </c>
      <c r="L60003">
        <v>61</v>
      </c>
      <c r="M60003">
        <v>28</v>
      </c>
      <c r="N60003" t="s">
        <v>1724</v>
      </c>
    </row>
    <row r="60004" spans="1:14" x14ac:dyDescent="0.35">
      <c r="A60004">
        <v>46074</v>
      </c>
      <c r="B60004" t="s">
        <v>35447</v>
      </c>
      <c r="C60004" t="s">
        <v>11</v>
      </c>
      <c r="D60004" t="s">
        <v>35410</v>
      </c>
      <c r="E60004" t="s">
        <v>3340</v>
      </c>
      <c r="G60004">
        <v>46001</v>
      </c>
      <c r="H60004">
        <v>14</v>
      </c>
      <c r="I60004">
        <v>46001</v>
      </c>
      <c r="K60004">
        <v>28</v>
      </c>
      <c r="L60004">
        <v>61</v>
      </c>
      <c r="M60004">
        <v>1</v>
      </c>
      <c r="N60004" t="s">
        <v>1724</v>
      </c>
    </row>
    <row r="60005" spans="1:14" x14ac:dyDescent="0.35">
      <c r="A60005">
        <v>46075</v>
      </c>
      <c r="B60005" t="s">
        <v>35448</v>
      </c>
      <c r="C60005" t="s">
        <v>1729</v>
      </c>
      <c r="D60005" t="s">
        <v>35410</v>
      </c>
      <c r="E60005" t="s">
        <v>3340</v>
      </c>
      <c r="G60005">
        <v>46001</v>
      </c>
      <c r="H60005">
        <v>14</v>
      </c>
      <c r="I60005">
        <v>46001</v>
      </c>
      <c r="K60005">
        <v>48</v>
      </c>
      <c r="L60005">
        <v>61</v>
      </c>
      <c r="M60005">
        <v>38</v>
      </c>
      <c r="N60005" t="s">
        <v>1724</v>
      </c>
    </row>
    <row r="60006" spans="1:14" x14ac:dyDescent="0.35">
      <c r="A60006">
        <v>46075</v>
      </c>
      <c r="B60006" t="s">
        <v>499</v>
      </c>
      <c r="C60006" t="s">
        <v>1729</v>
      </c>
      <c r="D60006" t="s">
        <v>35410</v>
      </c>
      <c r="E60006" t="s">
        <v>3340</v>
      </c>
      <c r="G60006">
        <v>46001</v>
      </c>
      <c r="H60006">
        <v>14</v>
      </c>
      <c r="I60006">
        <v>46001</v>
      </c>
      <c r="K60006">
        <v>48</v>
      </c>
      <c r="L60006">
        <v>61</v>
      </c>
      <c r="M60006">
        <v>58</v>
      </c>
      <c r="N60006" t="s">
        <v>1724</v>
      </c>
    </row>
    <row r="60007" spans="1:14" x14ac:dyDescent="0.35">
      <c r="A60007">
        <v>46076</v>
      </c>
      <c r="B60007" t="s">
        <v>35449</v>
      </c>
      <c r="C60007" t="s">
        <v>1729</v>
      </c>
      <c r="D60007" t="s">
        <v>35410</v>
      </c>
      <c r="E60007" t="s">
        <v>3340</v>
      </c>
      <c r="G60007">
        <v>46001</v>
      </c>
      <c r="H60007">
        <v>14</v>
      </c>
      <c r="I60007">
        <v>46001</v>
      </c>
      <c r="K60007">
        <v>48</v>
      </c>
      <c r="L60007">
        <v>61</v>
      </c>
      <c r="M60007">
        <v>47</v>
      </c>
      <c r="N60007" t="s">
        <v>1724</v>
      </c>
    </row>
    <row r="60008" spans="1:14" x14ac:dyDescent="0.35">
      <c r="A60008">
        <v>46076</v>
      </c>
      <c r="B60008" t="s">
        <v>819</v>
      </c>
      <c r="C60008" t="s">
        <v>1729</v>
      </c>
      <c r="D60008" t="s">
        <v>35410</v>
      </c>
      <c r="E60008" t="s">
        <v>3340</v>
      </c>
      <c r="G60008">
        <v>46001</v>
      </c>
      <c r="H60008">
        <v>14</v>
      </c>
      <c r="I60008">
        <v>46001</v>
      </c>
      <c r="K60008">
        <v>48</v>
      </c>
      <c r="L60008">
        <v>61</v>
      </c>
      <c r="M60008">
        <v>4</v>
      </c>
      <c r="N60008" t="s">
        <v>1724</v>
      </c>
    </row>
    <row r="60009" spans="1:14" x14ac:dyDescent="0.35">
      <c r="A60009">
        <v>46078</v>
      </c>
      <c r="B60009" t="s">
        <v>35450</v>
      </c>
      <c r="C60009" t="s">
        <v>1729</v>
      </c>
      <c r="D60009" t="s">
        <v>35410</v>
      </c>
      <c r="E60009" t="s">
        <v>3340</v>
      </c>
      <c r="G60009">
        <v>46001</v>
      </c>
      <c r="H60009">
        <v>14</v>
      </c>
      <c r="I60009">
        <v>46001</v>
      </c>
      <c r="K60009">
        <v>48</v>
      </c>
      <c r="L60009">
        <v>61</v>
      </c>
      <c r="M60009">
        <v>50</v>
      </c>
      <c r="N60009" t="s">
        <v>1724</v>
      </c>
    </row>
    <row r="60010" spans="1:14" x14ac:dyDescent="0.35">
      <c r="A60010">
        <v>46078</v>
      </c>
      <c r="B60010" t="s">
        <v>35451</v>
      </c>
      <c r="C60010" t="s">
        <v>1729</v>
      </c>
      <c r="D60010" t="s">
        <v>35410</v>
      </c>
      <c r="E60010" t="s">
        <v>3340</v>
      </c>
      <c r="G60010">
        <v>46001</v>
      </c>
      <c r="H60010">
        <v>14</v>
      </c>
      <c r="I60010">
        <v>46001</v>
      </c>
      <c r="K60010">
        <v>48</v>
      </c>
      <c r="L60010">
        <v>61</v>
      </c>
      <c r="M60010">
        <v>10</v>
      </c>
      <c r="N60010" t="s">
        <v>1724</v>
      </c>
    </row>
    <row r="60011" spans="1:14" x14ac:dyDescent="0.35">
      <c r="A60011">
        <v>46080</v>
      </c>
      <c r="B60011" t="s">
        <v>3460</v>
      </c>
      <c r="C60011" t="s">
        <v>11</v>
      </c>
      <c r="D60011" t="s">
        <v>35410</v>
      </c>
      <c r="E60011" t="s">
        <v>3340</v>
      </c>
      <c r="G60011">
        <v>46001</v>
      </c>
      <c r="H60011">
        <v>14</v>
      </c>
      <c r="I60011">
        <v>46001</v>
      </c>
      <c r="K60011">
        <v>28</v>
      </c>
      <c r="L60011">
        <v>61</v>
      </c>
      <c r="M60011">
        <v>27</v>
      </c>
      <c r="N60011" t="s">
        <v>1724</v>
      </c>
    </row>
    <row r="60012" spans="1:14" x14ac:dyDescent="0.35">
      <c r="A60012">
        <v>46083</v>
      </c>
      <c r="B60012" t="s">
        <v>35452</v>
      </c>
      <c r="C60012" t="s">
        <v>1875</v>
      </c>
      <c r="D60012" t="s">
        <v>35410</v>
      </c>
      <c r="E60012" t="s">
        <v>3340</v>
      </c>
      <c r="G60012">
        <v>46001</v>
      </c>
      <c r="H60012">
        <v>14</v>
      </c>
      <c r="I60012">
        <v>46001</v>
      </c>
      <c r="K60012">
        <v>29</v>
      </c>
      <c r="L60012">
        <v>61</v>
      </c>
      <c r="M60012">
        <v>41</v>
      </c>
      <c r="N60012" t="s">
        <v>1724</v>
      </c>
    </row>
    <row r="60013" spans="1:14" x14ac:dyDescent="0.35">
      <c r="A60013">
        <v>46083</v>
      </c>
      <c r="B60013" t="s">
        <v>35453</v>
      </c>
      <c r="C60013" t="s">
        <v>1729</v>
      </c>
      <c r="D60013" t="s">
        <v>35410</v>
      </c>
      <c r="E60013" t="s">
        <v>3340</v>
      </c>
      <c r="G60013">
        <v>46001</v>
      </c>
      <c r="H60013">
        <v>14</v>
      </c>
      <c r="I60013">
        <v>46001</v>
      </c>
      <c r="K60013">
        <v>48</v>
      </c>
      <c r="L60013">
        <v>61</v>
      </c>
      <c r="M60013">
        <v>19</v>
      </c>
      <c r="N60013" t="s">
        <v>1724</v>
      </c>
    </row>
    <row r="60014" spans="1:14" x14ac:dyDescent="0.35">
      <c r="A60014">
        <v>46084</v>
      </c>
      <c r="B60014" t="s">
        <v>35454</v>
      </c>
      <c r="C60014" t="s">
        <v>1729</v>
      </c>
      <c r="D60014" t="s">
        <v>35410</v>
      </c>
      <c r="E60014" t="s">
        <v>3340</v>
      </c>
      <c r="G60014">
        <v>46001</v>
      </c>
      <c r="H60014">
        <v>14</v>
      </c>
      <c r="I60014">
        <v>46001</v>
      </c>
      <c r="K60014">
        <v>48</v>
      </c>
      <c r="L60014">
        <v>61</v>
      </c>
      <c r="M60014">
        <v>8</v>
      </c>
      <c r="N60014" t="s">
        <v>1724</v>
      </c>
    </row>
    <row r="60015" spans="1:14" x14ac:dyDescent="0.35">
      <c r="A60015">
        <v>46084</v>
      </c>
      <c r="B60015" t="s">
        <v>14060</v>
      </c>
      <c r="C60015" t="s">
        <v>1729</v>
      </c>
      <c r="D60015" t="s">
        <v>35410</v>
      </c>
      <c r="E60015" t="s">
        <v>3340</v>
      </c>
      <c r="G60015">
        <v>46001</v>
      </c>
      <c r="H60015">
        <v>14</v>
      </c>
      <c r="I60015">
        <v>46001</v>
      </c>
      <c r="K60015">
        <v>48</v>
      </c>
      <c r="L60015">
        <v>61</v>
      </c>
      <c r="M60015">
        <v>17</v>
      </c>
      <c r="N60015" t="s">
        <v>1724</v>
      </c>
    </row>
    <row r="60016" spans="1:14" x14ac:dyDescent="0.35">
      <c r="A60016">
        <v>46087</v>
      </c>
      <c r="B60016" t="s">
        <v>6286</v>
      </c>
      <c r="C60016" t="s">
        <v>1875</v>
      </c>
      <c r="D60016" t="s">
        <v>35410</v>
      </c>
      <c r="E60016" t="s">
        <v>3340</v>
      </c>
      <c r="G60016">
        <v>46001</v>
      </c>
      <c r="H60016">
        <v>14</v>
      </c>
      <c r="I60016">
        <v>46001</v>
      </c>
      <c r="K60016">
        <v>29</v>
      </c>
      <c r="L60016">
        <v>61</v>
      </c>
      <c r="M60016">
        <v>40</v>
      </c>
      <c r="N60016" t="s">
        <v>1724</v>
      </c>
    </row>
    <row r="60017" spans="1:14" x14ac:dyDescent="0.35">
      <c r="A60017">
        <v>46100</v>
      </c>
      <c r="B60017" t="s">
        <v>28373</v>
      </c>
      <c r="C60017" t="s">
        <v>10523</v>
      </c>
      <c r="D60017" t="s">
        <v>28373</v>
      </c>
      <c r="E60017" t="s">
        <v>3340</v>
      </c>
      <c r="G60017">
        <v>46101</v>
      </c>
      <c r="H60017">
        <v>14</v>
      </c>
      <c r="I60017">
        <v>46101</v>
      </c>
      <c r="K60017">
        <v>8</v>
      </c>
      <c r="L60017">
        <v>115</v>
      </c>
      <c r="M60017">
        <v>1476</v>
      </c>
      <c r="N60017" t="s">
        <v>1724</v>
      </c>
    </row>
    <row r="60018" spans="1:14" x14ac:dyDescent="0.35">
      <c r="A60018">
        <v>46103</v>
      </c>
      <c r="B60018" t="s">
        <v>35455</v>
      </c>
      <c r="C60018" t="s">
        <v>3</v>
      </c>
      <c r="D60018" t="s">
        <v>28373</v>
      </c>
      <c r="E60018" t="s">
        <v>3340</v>
      </c>
      <c r="G60018">
        <v>46101</v>
      </c>
      <c r="H60018">
        <v>14</v>
      </c>
      <c r="I60018">
        <v>46101</v>
      </c>
      <c r="K60018">
        <v>9</v>
      </c>
      <c r="L60018">
        <v>115</v>
      </c>
      <c r="M60018">
        <v>5</v>
      </c>
      <c r="N60018" t="s">
        <v>6</v>
      </c>
    </row>
    <row r="60019" spans="1:14" x14ac:dyDescent="0.35">
      <c r="A60019">
        <v>46103</v>
      </c>
      <c r="B60019" t="s">
        <v>1589</v>
      </c>
      <c r="C60019" t="s">
        <v>3</v>
      </c>
      <c r="D60019" t="s">
        <v>28373</v>
      </c>
      <c r="E60019" t="s">
        <v>3340</v>
      </c>
      <c r="G60019">
        <v>46101</v>
      </c>
      <c r="H60019">
        <v>14</v>
      </c>
      <c r="I60019">
        <v>46101</v>
      </c>
      <c r="K60019">
        <v>9</v>
      </c>
      <c r="L60019">
        <v>115</v>
      </c>
      <c r="M60019">
        <v>8</v>
      </c>
      <c r="N60019" t="s">
        <v>6</v>
      </c>
    </row>
    <row r="60020" spans="1:14" x14ac:dyDescent="0.35">
      <c r="A60020">
        <v>46104</v>
      </c>
      <c r="B60020" t="s">
        <v>9373</v>
      </c>
      <c r="C60020" t="s">
        <v>3</v>
      </c>
      <c r="D60020" t="s">
        <v>28373</v>
      </c>
      <c r="E60020" t="s">
        <v>3340</v>
      </c>
      <c r="G60020">
        <v>46101</v>
      </c>
      <c r="H60020">
        <v>14</v>
      </c>
      <c r="I60020">
        <v>46101</v>
      </c>
      <c r="K60020">
        <v>9</v>
      </c>
      <c r="L60020">
        <v>115</v>
      </c>
      <c r="M60020">
        <v>7</v>
      </c>
      <c r="N60020" t="s">
        <v>6</v>
      </c>
    </row>
    <row r="60021" spans="1:14" x14ac:dyDescent="0.35">
      <c r="A60021">
        <v>46105</v>
      </c>
      <c r="B60021" t="s">
        <v>35456</v>
      </c>
      <c r="C60021" t="s">
        <v>3</v>
      </c>
      <c r="D60021" t="s">
        <v>28373</v>
      </c>
      <c r="E60021" t="s">
        <v>3340</v>
      </c>
      <c r="G60021">
        <v>46101</v>
      </c>
      <c r="H60021">
        <v>14</v>
      </c>
      <c r="I60021">
        <v>46101</v>
      </c>
      <c r="K60021">
        <v>9</v>
      </c>
      <c r="L60021">
        <v>115</v>
      </c>
      <c r="M60021">
        <v>3</v>
      </c>
      <c r="N60021" t="s">
        <v>1724</v>
      </c>
    </row>
    <row r="60022" spans="1:14" x14ac:dyDescent="0.35">
      <c r="A60022">
        <v>46105</v>
      </c>
      <c r="B60022" t="s">
        <v>1854</v>
      </c>
      <c r="C60022" t="s">
        <v>3</v>
      </c>
      <c r="D60022" t="s">
        <v>28373</v>
      </c>
      <c r="E60022" t="s">
        <v>3340</v>
      </c>
      <c r="G60022">
        <v>46101</v>
      </c>
      <c r="H60022">
        <v>14</v>
      </c>
      <c r="I60022">
        <v>46101</v>
      </c>
      <c r="K60022">
        <v>9</v>
      </c>
      <c r="L60022">
        <v>115</v>
      </c>
      <c r="M60022">
        <v>6</v>
      </c>
      <c r="N60022" t="s">
        <v>1724</v>
      </c>
    </row>
    <row r="60023" spans="1:14" x14ac:dyDescent="0.35">
      <c r="A60023">
        <v>46106</v>
      </c>
      <c r="B60023" t="s">
        <v>13110</v>
      </c>
      <c r="C60023" t="s">
        <v>23</v>
      </c>
      <c r="D60023" t="s">
        <v>28373</v>
      </c>
      <c r="E60023" t="s">
        <v>3340</v>
      </c>
      <c r="G60023">
        <v>46101</v>
      </c>
      <c r="H60023">
        <v>14</v>
      </c>
      <c r="I60023">
        <v>46101</v>
      </c>
      <c r="K60023">
        <v>2</v>
      </c>
      <c r="L60023">
        <v>115</v>
      </c>
      <c r="M60023">
        <v>1</v>
      </c>
      <c r="N60023" t="s">
        <v>6</v>
      </c>
    </row>
    <row r="60024" spans="1:14" x14ac:dyDescent="0.35">
      <c r="A60024">
        <v>46106</v>
      </c>
      <c r="B60024" t="s">
        <v>35457</v>
      </c>
      <c r="C60024" t="s">
        <v>3</v>
      </c>
      <c r="D60024" t="s">
        <v>28373</v>
      </c>
      <c r="E60024" t="s">
        <v>3340</v>
      </c>
      <c r="G60024">
        <v>46101</v>
      </c>
      <c r="H60024">
        <v>14</v>
      </c>
      <c r="I60024">
        <v>46101</v>
      </c>
      <c r="K60024">
        <v>9</v>
      </c>
      <c r="L60024">
        <v>115</v>
      </c>
      <c r="M60024">
        <v>4</v>
      </c>
      <c r="N60024" t="s">
        <v>6</v>
      </c>
    </row>
    <row r="60025" spans="1:14" x14ac:dyDescent="0.35">
      <c r="A60025">
        <v>46107</v>
      </c>
      <c r="B60025" t="s">
        <v>33781</v>
      </c>
      <c r="C60025" t="s">
        <v>3</v>
      </c>
      <c r="D60025" t="s">
        <v>28373</v>
      </c>
      <c r="E60025" t="s">
        <v>3340</v>
      </c>
      <c r="G60025">
        <v>46101</v>
      </c>
      <c r="H60025">
        <v>14</v>
      </c>
      <c r="I60025">
        <v>46101</v>
      </c>
      <c r="K60025">
        <v>9</v>
      </c>
      <c r="L60025">
        <v>115</v>
      </c>
      <c r="M60025">
        <v>2</v>
      </c>
      <c r="N60025" t="s">
        <v>6</v>
      </c>
    </row>
    <row r="60026" spans="1:14" x14ac:dyDescent="0.35">
      <c r="A60026">
        <v>46109</v>
      </c>
      <c r="B60026" t="s">
        <v>495</v>
      </c>
      <c r="C60026" t="s">
        <v>3</v>
      </c>
      <c r="D60026" t="s">
        <v>28373</v>
      </c>
      <c r="E60026" t="s">
        <v>3340</v>
      </c>
      <c r="G60026">
        <v>46101</v>
      </c>
      <c r="H60026">
        <v>14</v>
      </c>
      <c r="I60026">
        <v>46101</v>
      </c>
      <c r="K60026">
        <v>9</v>
      </c>
      <c r="L60026">
        <v>115</v>
      </c>
      <c r="M60026">
        <v>9</v>
      </c>
      <c r="N60026" t="s">
        <v>1724</v>
      </c>
    </row>
    <row r="60027" spans="1:14" x14ac:dyDescent="0.35">
      <c r="A60027">
        <v>46110</v>
      </c>
      <c r="B60027" t="s">
        <v>35458</v>
      </c>
      <c r="C60027" t="s">
        <v>1729</v>
      </c>
      <c r="D60027" t="s">
        <v>28373</v>
      </c>
      <c r="E60027" t="s">
        <v>3340</v>
      </c>
      <c r="G60027">
        <v>46101</v>
      </c>
      <c r="H60027">
        <v>14</v>
      </c>
      <c r="I60027">
        <v>46101</v>
      </c>
      <c r="K60027">
        <v>48</v>
      </c>
      <c r="L60027">
        <v>115</v>
      </c>
      <c r="M60027">
        <v>13</v>
      </c>
      <c r="N60027" t="s">
        <v>1724</v>
      </c>
    </row>
    <row r="60028" spans="1:14" x14ac:dyDescent="0.35">
      <c r="A60028">
        <v>46110</v>
      </c>
      <c r="B60028" t="s">
        <v>2327</v>
      </c>
      <c r="C60028" t="s">
        <v>1729</v>
      </c>
      <c r="D60028" t="s">
        <v>28373</v>
      </c>
      <c r="E60028" t="s">
        <v>3340</v>
      </c>
      <c r="G60028">
        <v>46101</v>
      </c>
      <c r="H60028">
        <v>14</v>
      </c>
      <c r="I60028">
        <v>46101</v>
      </c>
      <c r="K60028">
        <v>48</v>
      </c>
      <c r="L60028">
        <v>115</v>
      </c>
      <c r="M60028">
        <v>36</v>
      </c>
      <c r="N60028" t="s">
        <v>1724</v>
      </c>
    </row>
    <row r="60029" spans="1:14" x14ac:dyDescent="0.35">
      <c r="A60029">
        <v>46110</v>
      </c>
      <c r="B60029" t="s">
        <v>27362</v>
      </c>
      <c r="C60029" t="s">
        <v>1729</v>
      </c>
      <c r="D60029" t="s">
        <v>28373</v>
      </c>
      <c r="E60029" t="s">
        <v>3340</v>
      </c>
      <c r="G60029">
        <v>46101</v>
      </c>
      <c r="H60029">
        <v>14</v>
      </c>
      <c r="I60029">
        <v>46101</v>
      </c>
      <c r="K60029">
        <v>48</v>
      </c>
      <c r="L60029">
        <v>115</v>
      </c>
      <c r="M60029">
        <v>17</v>
      </c>
      <c r="N60029" t="s">
        <v>1724</v>
      </c>
    </row>
    <row r="60030" spans="1:14" x14ac:dyDescent="0.35">
      <c r="A60030">
        <v>46110</v>
      </c>
      <c r="B60030" t="s">
        <v>4774</v>
      </c>
      <c r="C60030" t="s">
        <v>1875</v>
      </c>
      <c r="D60030" t="s">
        <v>28373</v>
      </c>
      <c r="E60030" t="s">
        <v>3340</v>
      </c>
      <c r="G60030">
        <v>46101</v>
      </c>
      <c r="H60030">
        <v>14</v>
      </c>
      <c r="I60030">
        <v>46101</v>
      </c>
      <c r="K60030">
        <v>29</v>
      </c>
      <c r="L60030">
        <v>115</v>
      </c>
      <c r="M60030">
        <v>34</v>
      </c>
      <c r="N60030" t="s">
        <v>1724</v>
      </c>
    </row>
    <row r="60031" spans="1:14" x14ac:dyDescent="0.35">
      <c r="A60031">
        <v>46110</v>
      </c>
      <c r="B60031" t="s">
        <v>35459</v>
      </c>
      <c r="C60031" t="s">
        <v>1875</v>
      </c>
      <c r="D60031" t="s">
        <v>28373</v>
      </c>
      <c r="E60031" t="s">
        <v>3340</v>
      </c>
      <c r="G60031">
        <v>46101</v>
      </c>
      <c r="H60031">
        <v>14</v>
      </c>
      <c r="I60031">
        <v>46101</v>
      </c>
      <c r="K60031">
        <v>29</v>
      </c>
      <c r="L60031">
        <v>115</v>
      </c>
      <c r="M60031">
        <v>1480</v>
      </c>
      <c r="N60031" t="s">
        <v>1724</v>
      </c>
    </row>
    <row r="60032" spans="1:14" x14ac:dyDescent="0.35">
      <c r="A60032">
        <v>46110</v>
      </c>
      <c r="B60032" t="s">
        <v>35460</v>
      </c>
      <c r="C60032" t="s">
        <v>1729</v>
      </c>
      <c r="D60032" t="s">
        <v>28373</v>
      </c>
      <c r="E60032" t="s">
        <v>3340</v>
      </c>
      <c r="G60032">
        <v>46101</v>
      </c>
      <c r="H60032">
        <v>14</v>
      </c>
      <c r="I60032">
        <v>46101</v>
      </c>
      <c r="K60032">
        <v>48</v>
      </c>
      <c r="L60032">
        <v>115</v>
      </c>
      <c r="M60032">
        <v>15</v>
      </c>
      <c r="N60032" t="s">
        <v>1724</v>
      </c>
    </row>
    <row r="60033" spans="1:14" x14ac:dyDescent="0.35">
      <c r="A60033">
        <v>46110</v>
      </c>
      <c r="B60033" t="s">
        <v>35461</v>
      </c>
      <c r="C60033" t="s">
        <v>1729</v>
      </c>
      <c r="D60033" t="s">
        <v>28373</v>
      </c>
      <c r="E60033" t="s">
        <v>3340</v>
      </c>
      <c r="G60033">
        <v>46101</v>
      </c>
      <c r="H60033">
        <v>14</v>
      </c>
      <c r="I60033">
        <v>46101</v>
      </c>
      <c r="K60033">
        <v>48</v>
      </c>
      <c r="L60033">
        <v>115</v>
      </c>
      <c r="M60033">
        <v>35</v>
      </c>
      <c r="N60033" t="s">
        <v>1724</v>
      </c>
    </row>
    <row r="60034" spans="1:14" x14ac:dyDescent="0.35">
      <c r="A60034">
        <v>46112</v>
      </c>
      <c r="B60034" t="s">
        <v>35462</v>
      </c>
      <c r="C60034" t="s">
        <v>1729</v>
      </c>
      <c r="D60034" t="s">
        <v>28373</v>
      </c>
      <c r="E60034" t="s">
        <v>3340</v>
      </c>
      <c r="G60034">
        <v>46101</v>
      </c>
      <c r="H60034">
        <v>14</v>
      </c>
      <c r="I60034">
        <v>46101</v>
      </c>
      <c r="K60034">
        <v>48</v>
      </c>
      <c r="L60034">
        <v>115</v>
      </c>
      <c r="M60034">
        <v>12</v>
      </c>
      <c r="N60034" t="s">
        <v>1724</v>
      </c>
    </row>
    <row r="60035" spans="1:14" x14ac:dyDescent="0.35">
      <c r="A60035">
        <v>46112</v>
      </c>
      <c r="B60035" t="s">
        <v>35463</v>
      </c>
      <c r="C60035" t="s">
        <v>1729</v>
      </c>
      <c r="D60035" t="s">
        <v>28373</v>
      </c>
      <c r="E60035" t="s">
        <v>3340</v>
      </c>
      <c r="G60035">
        <v>46101</v>
      </c>
      <c r="H60035">
        <v>14</v>
      </c>
      <c r="I60035">
        <v>46101</v>
      </c>
      <c r="K60035">
        <v>48</v>
      </c>
      <c r="L60035">
        <v>115</v>
      </c>
      <c r="M60035">
        <v>24</v>
      </c>
      <c r="N60035" t="s">
        <v>1724</v>
      </c>
    </row>
    <row r="60036" spans="1:14" x14ac:dyDescent="0.35">
      <c r="A60036">
        <v>46113</v>
      </c>
      <c r="B60036" t="s">
        <v>35464</v>
      </c>
      <c r="C60036" t="s">
        <v>1729</v>
      </c>
      <c r="D60036" t="s">
        <v>28373</v>
      </c>
      <c r="E60036" t="s">
        <v>3340</v>
      </c>
      <c r="G60036">
        <v>46101</v>
      </c>
      <c r="H60036">
        <v>14</v>
      </c>
      <c r="I60036">
        <v>46101</v>
      </c>
      <c r="K60036">
        <v>48</v>
      </c>
      <c r="L60036">
        <v>115</v>
      </c>
      <c r="M60036">
        <v>10</v>
      </c>
      <c r="N60036" t="s">
        <v>1724</v>
      </c>
    </row>
    <row r="60037" spans="1:14" x14ac:dyDescent="0.35">
      <c r="A60037">
        <v>46114</v>
      </c>
      <c r="B60037" t="s">
        <v>92</v>
      </c>
      <c r="C60037" t="s">
        <v>1729</v>
      </c>
      <c r="D60037" t="s">
        <v>28373</v>
      </c>
      <c r="E60037" t="s">
        <v>3340</v>
      </c>
      <c r="G60037">
        <v>46101</v>
      </c>
      <c r="H60037">
        <v>14</v>
      </c>
      <c r="I60037">
        <v>46101</v>
      </c>
      <c r="K60037">
        <v>48</v>
      </c>
      <c r="L60037">
        <v>115</v>
      </c>
      <c r="M60037">
        <v>16</v>
      </c>
      <c r="N60037" t="s">
        <v>1724</v>
      </c>
    </row>
    <row r="60038" spans="1:14" x14ac:dyDescent="0.35">
      <c r="A60038">
        <v>46114</v>
      </c>
      <c r="B60038" t="s">
        <v>35465</v>
      </c>
      <c r="C60038" t="s">
        <v>1729</v>
      </c>
      <c r="D60038" t="s">
        <v>28373</v>
      </c>
      <c r="E60038" t="s">
        <v>3340</v>
      </c>
      <c r="G60038">
        <v>46101</v>
      </c>
      <c r="H60038">
        <v>14</v>
      </c>
      <c r="I60038">
        <v>46101</v>
      </c>
      <c r="K60038">
        <v>48</v>
      </c>
      <c r="L60038">
        <v>115</v>
      </c>
      <c r="M60038">
        <v>19</v>
      </c>
      <c r="N60038" t="s">
        <v>1724</v>
      </c>
    </row>
    <row r="60039" spans="1:14" x14ac:dyDescent="0.35">
      <c r="A60039">
        <v>46114</v>
      </c>
      <c r="B60039" t="s">
        <v>2317</v>
      </c>
      <c r="C60039" t="s">
        <v>1729</v>
      </c>
      <c r="D60039" t="s">
        <v>28373</v>
      </c>
      <c r="E60039" t="s">
        <v>3340</v>
      </c>
      <c r="G60039">
        <v>46101</v>
      </c>
      <c r="H60039">
        <v>14</v>
      </c>
      <c r="I60039">
        <v>46101</v>
      </c>
      <c r="K60039">
        <v>48</v>
      </c>
      <c r="L60039">
        <v>115</v>
      </c>
      <c r="M60039">
        <v>20</v>
      </c>
      <c r="N60039" t="s">
        <v>1724</v>
      </c>
    </row>
    <row r="60040" spans="1:14" x14ac:dyDescent="0.35">
      <c r="A60040">
        <v>46114</v>
      </c>
      <c r="B60040" t="s">
        <v>2590</v>
      </c>
      <c r="C60040" t="s">
        <v>1729</v>
      </c>
      <c r="D60040" t="s">
        <v>28373</v>
      </c>
      <c r="E60040" t="s">
        <v>3340</v>
      </c>
      <c r="G60040">
        <v>46101</v>
      </c>
      <c r="H60040">
        <v>14</v>
      </c>
      <c r="I60040">
        <v>46101</v>
      </c>
      <c r="K60040">
        <v>48</v>
      </c>
      <c r="L60040">
        <v>115</v>
      </c>
      <c r="M60040">
        <v>23</v>
      </c>
      <c r="N60040" t="s">
        <v>1724</v>
      </c>
    </row>
    <row r="60041" spans="1:14" x14ac:dyDescent="0.35">
      <c r="A60041">
        <v>46114</v>
      </c>
      <c r="B60041" t="s">
        <v>35466</v>
      </c>
      <c r="C60041" t="s">
        <v>1875</v>
      </c>
      <c r="D60041" t="s">
        <v>28373</v>
      </c>
      <c r="E60041" t="s">
        <v>3340</v>
      </c>
      <c r="G60041">
        <v>46101</v>
      </c>
      <c r="H60041">
        <v>14</v>
      </c>
      <c r="I60041">
        <v>46101</v>
      </c>
      <c r="K60041">
        <v>29</v>
      </c>
      <c r="L60041">
        <v>115</v>
      </c>
      <c r="M60041">
        <v>1478</v>
      </c>
      <c r="N60041" t="s">
        <v>1724</v>
      </c>
    </row>
    <row r="60042" spans="1:14" x14ac:dyDescent="0.35">
      <c r="A60042">
        <v>46114</v>
      </c>
      <c r="B60042" t="s">
        <v>35467</v>
      </c>
      <c r="C60042" t="s">
        <v>1875</v>
      </c>
      <c r="D60042" t="s">
        <v>28373</v>
      </c>
      <c r="E60042" t="s">
        <v>3340</v>
      </c>
      <c r="G60042">
        <v>46101</v>
      </c>
      <c r="H60042">
        <v>14</v>
      </c>
      <c r="I60042">
        <v>46101</v>
      </c>
      <c r="K60042">
        <v>29</v>
      </c>
      <c r="L60042">
        <v>115</v>
      </c>
      <c r="M60042">
        <v>28</v>
      </c>
      <c r="N60042" t="s">
        <v>1724</v>
      </c>
    </row>
    <row r="60043" spans="1:14" x14ac:dyDescent="0.35">
      <c r="A60043">
        <v>46114</v>
      </c>
      <c r="B60043" t="s">
        <v>1391</v>
      </c>
      <c r="C60043" t="s">
        <v>1729</v>
      </c>
      <c r="D60043" t="s">
        <v>28373</v>
      </c>
      <c r="E60043" t="s">
        <v>3340</v>
      </c>
      <c r="G60043">
        <v>46101</v>
      </c>
      <c r="H60043">
        <v>14</v>
      </c>
      <c r="I60043">
        <v>46101</v>
      </c>
      <c r="K60043">
        <v>48</v>
      </c>
      <c r="L60043">
        <v>115</v>
      </c>
      <c r="M60043">
        <v>32</v>
      </c>
      <c r="N60043" t="s">
        <v>1724</v>
      </c>
    </row>
    <row r="60044" spans="1:14" x14ac:dyDescent="0.35">
      <c r="A60044">
        <v>46114</v>
      </c>
      <c r="B60044" t="s">
        <v>35468</v>
      </c>
      <c r="C60044" t="s">
        <v>1729</v>
      </c>
      <c r="D60044" t="s">
        <v>28373</v>
      </c>
      <c r="E60044" t="s">
        <v>3340</v>
      </c>
      <c r="G60044">
        <v>46101</v>
      </c>
      <c r="H60044">
        <v>14</v>
      </c>
      <c r="I60044">
        <v>46101</v>
      </c>
      <c r="K60044">
        <v>48</v>
      </c>
      <c r="L60044">
        <v>115</v>
      </c>
      <c r="M60044">
        <v>25</v>
      </c>
      <c r="N60044" t="s">
        <v>1724</v>
      </c>
    </row>
    <row r="60045" spans="1:14" x14ac:dyDescent="0.35">
      <c r="A60045">
        <v>46114</v>
      </c>
      <c r="B60045" t="s">
        <v>6786</v>
      </c>
      <c r="C60045" t="s">
        <v>1729</v>
      </c>
      <c r="D60045" t="s">
        <v>28373</v>
      </c>
      <c r="E60045" t="s">
        <v>3340</v>
      </c>
      <c r="G60045">
        <v>46101</v>
      </c>
      <c r="H60045">
        <v>14</v>
      </c>
      <c r="I60045">
        <v>46101</v>
      </c>
      <c r="K60045">
        <v>48</v>
      </c>
      <c r="L60045">
        <v>115</v>
      </c>
      <c r="M60045">
        <v>11</v>
      </c>
      <c r="N60045" t="s">
        <v>1724</v>
      </c>
    </row>
    <row r="60046" spans="1:14" x14ac:dyDescent="0.35">
      <c r="A60046">
        <v>46115</v>
      </c>
      <c r="B60046" t="s">
        <v>386</v>
      </c>
      <c r="C60046" t="s">
        <v>1729</v>
      </c>
      <c r="D60046" t="s">
        <v>28373</v>
      </c>
      <c r="E60046" t="s">
        <v>3340</v>
      </c>
      <c r="G60046">
        <v>46101</v>
      </c>
      <c r="H60046">
        <v>14</v>
      </c>
      <c r="I60046">
        <v>46101</v>
      </c>
      <c r="K60046">
        <v>48</v>
      </c>
      <c r="L60046">
        <v>115</v>
      </c>
      <c r="M60046">
        <v>33</v>
      </c>
      <c r="N60046" t="s">
        <v>1724</v>
      </c>
    </row>
    <row r="60047" spans="1:14" x14ac:dyDescent="0.35">
      <c r="A60047">
        <v>46115</v>
      </c>
      <c r="B60047" t="s">
        <v>19758</v>
      </c>
      <c r="C60047" t="s">
        <v>1729</v>
      </c>
      <c r="D60047" t="s">
        <v>28373</v>
      </c>
      <c r="E60047" t="s">
        <v>3340</v>
      </c>
      <c r="G60047">
        <v>46101</v>
      </c>
      <c r="H60047">
        <v>14</v>
      </c>
      <c r="I60047">
        <v>46101</v>
      </c>
      <c r="K60047">
        <v>48</v>
      </c>
      <c r="L60047">
        <v>115</v>
      </c>
      <c r="M60047">
        <v>22</v>
      </c>
      <c r="N60047" t="s">
        <v>1724</v>
      </c>
    </row>
    <row r="60048" spans="1:14" x14ac:dyDescent="0.35">
      <c r="A60048">
        <v>46117</v>
      </c>
      <c r="B60048" t="s">
        <v>498</v>
      </c>
      <c r="C60048" t="s">
        <v>1729</v>
      </c>
      <c r="D60048" t="s">
        <v>28373</v>
      </c>
      <c r="E60048" t="s">
        <v>3340</v>
      </c>
      <c r="G60048">
        <v>46101</v>
      </c>
      <c r="H60048">
        <v>14</v>
      </c>
      <c r="I60048">
        <v>46101</v>
      </c>
      <c r="K60048">
        <v>48</v>
      </c>
      <c r="L60048">
        <v>115</v>
      </c>
      <c r="M60048">
        <v>26</v>
      </c>
      <c r="N60048" t="s">
        <v>1724</v>
      </c>
    </row>
    <row r="60049" spans="1:14" x14ac:dyDescent="0.35">
      <c r="A60049">
        <v>46120</v>
      </c>
      <c r="B60049" t="s">
        <v>35469</v>
      </c>
      <c r="C60049" t="s">
        <v>1875</v>
      </c>
      <c r="D60049" t="s">
        <v>28373</v>
      </c>
      <c r="E60049" t="s">
        <v>3340</v>
      </c>
      <c r="G60049">
        <v>46101</v>
      </c>
      <c r="H60049">
        <v>14</v>
      </c>
      <c r="I60049">
        <v>46101</v>
      </c>
      <c r="K60049">
        <v>29</v>
      </c>
      <c r="L60049">
        <v>115</v>
      </c>
      <c r="M60049">
        <v>18</v>
      </c>
      <c r="N60049" t="s">
        <v>1724</v>
      </c>
    </row>
    <row r="60050" spans="1:14" x14ac:dyDescent="0.35">
      <c r="A60050">
        <v>46120</v>
      </c>
      <c r="B60050" t="s">
        <v>35470</v>
      </c>
      <c r="C60050" t="s">
        <v>11</v>
      </c>
      <c r="D60050" t="s">
        <v>28373</v>
      </c>
      <c r="E60050" t="s">
        <v>3340</v>
      </c>
      <c r="G60050">
        <v>46101</v>
      </c>
      <c r="H60050">
        <v>14</v>
      </c>
      <c r="I60050">
        <v>46101</v>
      </c>
      <c r="K60050">
        <v>28</v>
      </c>
      <c r="L60050">
        <v>115</v>
      </c>
      <c r="M60050">
        <v>1475</v>
      </c>
      <c r="N60050" t="s">
        <v>1724</v>
      </c>
    </row>
    <row r="60051" spans="1:14" x14ac:dyDescent="0.35">
      <c r="A60051">
        <v>46123</v>
      </c>
      <c r="B60051" t="s">
        <v>35471</v>
      </c>
      <c r="C60051" t="s">
        <v>1729</v>
      </c>
      <c r="D60051" t="s">
        <v>28373</v>
      </c>
      <c r="E60051" t="s">
        <v>3340</v>
      </c>
      <c r="G60051">
        <v>46101</v>
      </c>
      <c r="H60051">
        <v>14</v>
      </c>
      <c r="I60051">
        <v>46101</v>
      </c>
      <c r="K60051">
        <v>48</v>
      </c>
      <c r="L60051">
        <v>115</v>
      </c>
      <c r="M60051">
        <v>29</v>
      </c>
      <c r="N60051" t="s">
        <v>1724</v>
      </c>
    </row>
    <row r="60052" spans="1:14" x14ac:dyDescent="0.35">
      <c r="A60052">
        <v>46123</v>
      </c>
      <c r="B60052" t="s">
        <v>35472</v>
      </c>
      <c r="C60052" t="s">
        <v>1729</v>
      </c>
      <c r="D60052" t="s">
        <v>28373</v>
      </c>
      <c r="E60052" t="s">
        <v>3340</v>
      </c>
      <c r="G60052">
        <v>46101</v>
      </c>
      <c r="H60052">
        <v>14</v>
      </c>
      <c r="I60052">
        <v>46101</v>
      </c>
      <c r="K60052">
        <v>48</v>
      </c>
      <c r="L60052">
        <v>115</v>
      </c>
      <c r="M60052">
        <v>30</v>
      </c>
      <c r="N60052" t="s">
        <v>1724</v>
      </c>
    </row>
    <row r="60053" spans="1:14" x14ac:dyDescent="0.35">
      <c r="A60053">
        <v>46123</v>
      </c>
      <c r="B60053" t="s">
        <v>314</v>
      </c>
      <c r="C60053" t="s">
        <v>1729</v>
      </c>
      <c r="D60053" t="s">
        <v>28373</v>
      </c>
      <c r="E60053" t="s">
        <v>3340</v>
      </c>
      <c r="G60053">
        <v>46101</v>
      </c>
      <c r="H60053">
        <v>14</v>
      </c>
      <c r="I60053">
        <v>46101</v>
      </c>
      <c r="K60053">
        <v>48</v>
      </c>
      <c r="L60053">
        <v>115</v>
      </c>
      <c r="M60053">
        <v>31</v>
      </c>
      <c r="N60053" t="s">
        <v>1724</v>
      </c>
    </row>
    <row r="60054" spans="1:14" x14ac:dyDescent="0.35">
      <c r="A60054">
        <v>46124</v>
      </c>
      <c r="B60054" t="s">
        <v>4893</v>
      </c>
      <c r="C60054" t="s">
        <v>1729</v>
      </c>
      <c r="D60054" t="s">
        <v>28373</v>
      </c>
      <c r="E60054" t="s">
        <v>3340</v>
      </c>
      <c r="G60054">
        <v>46101</v>
      </c>
      <c r="H60054">
        <v>14</v>
      </c>
      <c r="I60054">
        <v>46101</v>
      </c>
      <c r="K60054">
        <v>48</v>
      </c>
      <c r="L60054">
        <v>115</v>
      </c>
      <c r="M60054">
        <v>14</v>
      </c>
      <c r="N60054" t="s">
        <v>1724</v>
      </c>
    </row>
    <row r="60055" spans="1:14" x14ac:dyDescent="0.35">
      <c r="A60055">
        <v>46126</v>
      </c>
      <c r="B60055" t="s">
        <v>3650</v>
      </c>
      <c r="C60055" t="s">
        <v>1729</v>
      </c>
      <c r="D60055" t="s">
        <v>28373</v>
      </c>
      <c r="E60055" t="s">
        <v>3340</v>
      </c>
      <c r="G60055">
        <v>46101</v>
      </c>
      <c r="H60055">
        <v>14</v>
      </c>
      <c r="I60055">
        <v>46101</v>
      </c>
      <c r="K60055">
        <v>48</v>
      </c>
      <c r="L60055">
        <v>115</v>
      </c>
      <c r="M60055">
        <v>27</v>
      </c>
      <c r="N60055" t="s">
        <v>1724</v>
      </c>
    </row>
    <row r="60056" spans="1:14" x14ac:dyDescent="0.35">
      <c r="A60056">
        <v>46127</v>
      </c>
      <c r="B60056" t="s">
        <v>35473</v>
      </c>
      <c r="C60056" t="s">
        <v>1875</v>
      </c>
      <c r="D60056" t="s">
        <v>28373</v>
      </c>
      <c r="E60056" t="s">
        <v>3340</v>
      </c>
      <c r="G60056">
        <v>46101</v>
      </c>
      <c r="H60056">
        <v>14</v>
      </c>
      <c r="I60056">
        <v>46101</v>
      </c>
      <c r="K60056">
        <v>29</v>
      </c>
      <c r="L60056">
        <v>115</v>
      </c>
      <c r="M60056">
        <v>1479</v>
      </c>
      <c r="N60056" t="s">
        <v>1724</v>
      </c>
    </row>
    <row r="60057" spans="1:14" x14ac:dyDescent="0.35">
      <c r="A60057">
        <v>46127</v>
      </c>
      <c r="B60057" t="s">
        <v>35474</v>
      </c>
      <c r="C60057" t="s">
        <v>1729</v>
      </c>
      <c r="D60057" t="s">
        <v>28373</v>
      </c>
      <c r="E60057" t="s">
        <v>3340</v>
      </c>
      <c r="G60057">
        <v>46101</v>
      </c>
      <c r="H60057">
        <v>14</v>
      </c>
      <c r="I60057">
        <v>46101</v>
      </c>
      <c r="K60057">
        <v>48</v>
      </c>
      <c r="L60057">
        <v>115</v>
      </c>
      <c r="M60057">
        <v>21</v>
      </c>
      <c r="N60057" t="s">
        <v>1724</v>
      </c>
    </row>
    <row r="60058" spans="1:14" x14ac:dyDescent="0.35">
      <c r="A60058">
        <v>46130</v>
      </c>
      <c r="B60058" t="s">
        <v>35475</v>
      </c>
      <c r="C60058" t="s">
        <v>3</v>
      </c>
      <c r="D60058" t="s">
        <v>25302</v>
      </c>
      <c r="E60058" t="s">
        <v>3340</v>
      </c>
      <c r="G60058">
        <v>46101</v>
      </c>
      <c r="H60058">
        <v>14</v>
      </c>
      <c r="I60058">
        <v>46101</v>
      </c>
      <c r="K60058">
        <v>9</v>
      </c>
      <c r="L60058">
        <v>19</v>
      </c>
      <c r="M60058">
        <v>1481</v>
      </c>
      <c r="N60058" t="s">
        <v>1724</v>
      </c>
    </row>
    <row r="60059" spans="1:14" x14ac:dyDescent="0.35">
      <c r="A60059">
        <v>46140</v>
      </c>
      <c r="B60059" t="s">
        <v>35476</v>
      </c>
      <c r="C60059" t="s">
        <v>1875</v>
      </c>
      <c r="D60059" t="s">
        <v>25302</v>
      </c>
      <c r="E60059" t="s">
        <v>3340</v>
      </c>
      <c r="G60059">
        <v>46101</v>
      </c>
      <c r="H60059">
        <v>14</v>
      </c>
      <c r="I60059">
        <v>46101</v>
      </c>
      <c r="K60059">
        <v>29</v>
      </c>
      <c r="L60059">
        <v>19</v>
      </c>
      <c r="M60059">
        <v>1482</v>
      </c>
      <c r="N60059" t="s">
        <v>1724</v>
      </c>
    </row>
    <row r="60060" spans="1:14" x14ac:dyDescent="0.35">
      <c r="A60060">
        <v>46145</v>
      </c>
      <c r="B60060" t="s">
        <v>35477</v>
      </c>
      <c r="C60060" t="s">
        <v>11</v>
      </c>
      <c r="D60060" t="s">
        <v>25302</v>
      </c>
      <c r="E60060" t="s">
        <v>3340</v>
      </c>
      <c r="G60060">
        <v>46101</v>
      </c>
      <c r="H60060">
        <v>14</v>
      </c>
      <c r="I60060">
        <v>46101</v>
      </c>
      <c r="K60060">
        <v>28</v>
      </c>
      <c r="L60060">
        <v>19</v>
      </c>
      <c r="M60060">
        <v>1483</v>
      </c>
      <c r="N60060" t="s">
        <v>1724</v>
      </c>
    </row>
    <row r="60061" spans="1:14" x14ac:dyDescent="0.35">
      <c r="A60061">
        <v>46152</v>
      </c>
      <c r="B60061" t="s">
        <v>35478</v>
      </c>
      <c r="C60061" t="s">
        <v>11</v>
      </c>
      <c r="D60061" t="s">
        <v>25302</v>
      </c>
      <c r="E60061" t="s">
        <v>3340</v>
      </c>
      <c r="G60061">
        <v>46101</v>
      </c>
      <c r="H60061">
        <v>14</v>
      </c>
      <c r="I60061">
        <v>46101</v>
      </c>
      <c r="K60061">
        <v>28</v>
      </c>
      <c r="L60061">
        <v>19</v>
      </c>
      <c r="M60061">
        <v>4</v>
      </c>
      <c r="N60061" t="s">
        <v>1724</v>
      </c>
    </row>
    <row r="60062" spans="1:14" x14ac:dyDescent="0.35">
      <c r="A60062">
        <v>46153</v>
      </c>
      <c r="B60062" t="s">
        <v>6434</v>
      </c>
      <c r="C60062" t="s">
        <v>1729</v>
      </c>
      <c r="D60062" t="s">
        <v>25302</v>
      </c>
      <c r="E60062" t="s">
        <v>3340</v>
      </c>
      <c r="G60062">
        <v>46101</v>
      </c>
      <c r="H60062">
        <v>14</v>
      </c>
      <c r="I60062">
        <v>46101</v>
      </c>
      <c r="K60062">
        <v>48</v>
      </c>
      <c r="L60062">
        <v>19</v>
      </c>
      <c r="M60062">
        <v>3</v>
      </c>
      <c r="N60062" t="s">
        <v>1724</v>
      </c>
    </row>
    <row r="60063" spans="1:14" x14ac:dyDescent="0.35">
      <c r="A60063">
        <v>46155</v>
      </c>
      <c r="B60063" t="s">
        <v>35479</v>
      </c>
      <c r="C60063" t="s">
        <v>1729</v>
      </c>
      <c r="D60063" t="s">
        <v>25302</v>
      </c>
      <c r="E60063" t="s">
        <v>3340</v>
      </c>
      <c r="G60063">
        <v>46101</v>
      </c>
      <c r="H60063">
        <v>14</v>
      </c>
      <c r="I60063">
        <v>46101</v>
      </c>
      <c r="K60063">
        <v>48</v>
      </c>
      <c r="L60063">
        <v>19</v>
      </c>
      <c r="M60063">
        <v>2</v>
      </c>
      <c r="N60063" t="s">
        <v>1724</v>
      </c>
    </row>
    <row r="60064" spans="1:14" x14ac:dyDescent="0.35">
      <c r="A60064">
        <v>46157</v>
      </c>
      <c r="B60064" t="s">
        <v>35480</v>
      </c>
      <c r="C60064" t="s">
        <v>1729</v>
      </c>
      <c r="D60064" t="s">
        <v>25302</v>
      </c>
      <c r="E60064" t="s">
        <v>3340</v>
      </c>
      <c r="G60064">
        <v>46101</v>
      </c>
      <c r="H60064">
        <v>14</v>
      </c>
      <c r="I60064">
        <v>46101</v>
      </c>
      <c r="K60064">
        <v>48</v>
      </c>
      <c r="L60064">
        <v>19</v>
      </c>
      <c r="M60064">
        <v>1</v>
      </c>
      <c r="N60064" t="s">
        <v>1724</v>
      </c>
    </row>
    <row r="60065" spans="1:15" x14ac:dyDescent="0.35">
      <c r="A60065">
        <v>46170</v>
      </c>
      <c r="B60065" t="s">
        <v>2280</v>
      </c>
      <c r="C60065" t="s">
        <v>3</v>
      </c>
      <c r="D60065" t="s">
        <v>35481</v>
      </c>
      <c r="E60065" t="s">
        <v>3340</v>
      </c>
      <c r="G60065">
        <v>46171</v>
      </c>
      <c r="H60065">
        <v>14</v>
      </c>
      <c r="I60065">
        <v>46171</v>
      </c>
      <c r="K60065">
        <v>9</v>
      </c>
      <c r="L60065">
        <v>104</v>
      </c>
      <c r="M60065">
        <v>4514</v>
      </c>
      <c r="N60065" t="s">
        <v>1724</v>
      </c>
    </row>
    <row r="60066" spans="1:15" x14ac:dyDescent="0.35">
      <c r="A60066">
        <v>46170</v>
      </c>
      <c r="B60066" t="s">
        <v>35481</v>
      </c>
      <c r="C60066" t="s">
        <v>10523</v>
      </c>
      <c r="D60066" t="s">
        <v>35481</v>
      </c>
      <c r="E60066" t="s">
        <v>3340</v>
      </c>
      <c r="G60066">
        <v>46171</v>
      </c>
      <c r="H60066">
        <v>14</v>
      </c>
      <c r="I60066">
        <v>46171</v>
      </c>
      <c r="K60066">
        <v>8</v>
      </c>
      <c r="L60066">
        <v>104</v>
      </c>
      <c r="M60066">
        <v>1484</v>
      </c>
      <c r="N60066" t="s">
        <v>1724</v>
      </c>
    </row>
    <row r="60067" spans="1:15" x14ac:dyDescent="0.35">
      <c r="A60067">
        <v>46174</v>
      </c>
      <c r="B60067" t="s">
        <v>35482</v>
      </c>
      <c r="C60067" t="s">
        <v>11</v>
      </c>
      <c r="D60067" t="s">
        <v>35481</v>
      </c>
      <c r="E60067" t="s">
        <v>3340</v>
      </c>
      <c r="G60067">
        <v>46171</v>
      </c>
      <c r="H60067">
        <v>14</v>
      </c>
      <c r="I60067">
        <v>46171</v>
      </c>
      <c r="K60067">
        <v>28</v>
      </c>
      <c r="L60067">
        <v>104</v>
      </c>
      <c r="M60067">
        <v>1486</v>
      </c>
      <c r="N60067" t="s">
        <v>1724</v>
      </c>
    </row>
    <row r="60068" spans="1:15" x14ac:dyDescent="0.35">
      <c r="A60068">
        <v>46175</v>
      </c>
      <c r="B60068" t="s">
        <v>1057</v>
      </c>
      <c r="C60068" t="s">
        <v>1875</v>
      </c>
      <c r="D60068" t="s">
        <v>35481</v>
      </c>
      <c r="E60068" t="s">
        <v>3340</v>
      </c>
      <c r="G60068">
        <v>46171</v>
      </c>
      <c r="H60068">
        <v>14</v>
      </c>
      <c r="I60068">
        <v>46171</v>
      </c>
      <c r="K60068">
        <v>29</v>
      </c>
      <c r="L60068">
        <v>104</v>
      </c>
      <c r="M60068">
        <v>1487</v>
      </c>
      <c r="N60068" t="s">
        <v>1724</v>
      </c>
    </row>
    <row r="60069" spans="1:15" x14ac:dyDescent="0.35">
      <c r="A60069">
        <v>46176</v>
      </c>
      <c r="B60069" t="s">
        <v>35483</v>
      </c>
      <c r="C60069" t="s">
        <v>1875</v>
      </c>
      <c r="D60069" t="s">
        <v>35481</v>
      </c>
      <c r="E60069" t="s">
        <v>3340</v>
      </c>
      <c r="G60069">
        <v>46101</v>
      </c>
      <c r="H60069">
        <v>14</v>
      </c>
      <c r="I60069">
        <v>46101</v>
      </c>
      <c r="K60069">
        <v>29</v>
      </c>
      <c r="L60069">
        <v>104</v>
      </c>
      <c r="M60069">
        <v>1488</v>
      </c>
      <c r="N60069" t="s">
        <v>1724</v>
      </c>
    </row>
    <row r="60070" spans="1:15" x14ac:dyDescent="0.35">
      <c r="A60070">
        <v>46180</v>
      </c>
      <c r="B60070" t="s">
        <v>35484</v>
      </c>
      <c r="C60070" t="s">
        <v>11</v>
      </c>
      <c r="D60070" t="s">
        <v>35481</v>
      </c>
      <c r="E60070" t="s">
        <v>3340</v>
      </c>
      <c r="G60070">
        <v>46101</v>
      </c>
      <c r="H60070">
        <v>14</v>
      </c>
      <c r="I60070">
        <v>46101</v>
      </c>
      <c r="K60070">
        <v>28</v>
      </c>
      <c r="L60070">
        <v>104</v>
      </c>
      <c r="M60070">
        <v>1489</v>
      </c>
      <c r="N60070" t="s">
        <v>1724</v>
      </c>
    </row>
    <row r="60071" spans="1:15" x14ac:dyDescent="0.35">
      <c r="A60071">
        <v>46188</v>
      </c>
      <c r="B60071" t="s">
        <v>19119</v>
      </c>
      <c r="C60071" t="s">
        <v>2079</v>
      </c>
      <c r="D60071" t="s">
        <v>35481</v>
      </c>
      <c r="E60071" t="s">
        <v>3340</v>
      </c>
      <c r="G60071">
        <v>46171</v>
      </c>
      <c r="H60071">
        <v>14</v>
      </c>
      <c r="I60071">
        <v>46171</v>
      </c>
      <c r="K60071">
        <v>27</v>
      </c>
      <c r="L60071">
        <v>104</v>
      </c>
      <c r="M60071">
        <v>4376</v>
      </c>
      <c r="N60071" t="s">
        <v>1724</v>
      </c>
    </row>
    <row r="60072" spans="1:15" x14ac:dyDescent="0.35">
      <c r="A60072">
        <v>46190</v>
      </c>
      <c r="B60072" t="s">
        <v>2692</v>
      </c>
      <c r="C60072" t="s">
        <v>1875</v>
      </c>
      <c r="D60072" t="s">
        <v>35481</v>
      </c>
      <c r="E60072" t="s">
        <v>3340</v>
      </c>
      <c r="G60072">
        <v>46171</v>
      </c>
      <c r="H60072">
        <v>14</v>
      </c>
      <c r="I60072">
        <v>46171</v>
      </c>
      <c r="K60072">
        <v>29</v>
      </c>
      <c r="L60072">
        <v>104</v>
      </c>
      <c r="M60072">
        <v>1491</v>
      </c>
      <c r="N60072" t="s">
        <v>1724</v>
      </c>
    </row>
    <row r="60073" spans="1:15" x14ac:dyDescent="0.35">
      <c r="A60073">
        <v>46194</v>
      </c>
      <c r="B60073" t="s">
        <v>35485</v>
      </c>
      <c r="C60073" t="s">
        <v>1875</v>
      </c>
      <c r="D60073" t="s">
        <v>35481</v>
      </c>
      <c r="E60073" t="s">
        <v>3340</v>
      </c>
      <c r="G60073">
        <v>46171</v>
      </c>
      <c r="H60073">
        <v>14</v>
      </c>
      <c r="I60073">
        <v>46171</v>
      </c>
      <c r="K60073">
        <v>29</v>
      </c>
      <c r="L60073">
        <v>104</v>
      </c>
      <c r="M60073">
        <v>1492</v>
      </c>
      <c r="N60073" t="s">
        <v>1724</v>
      </c>
    </row>
    <row r="60074" spans="1:15" x14ac:dyDescent="0.35">
      <c r="A60074">
        <v>46196</v>
      </c>
      <c r="B60074" t="s">
        <v>4774</v>
      </c>
      <c r="C60074" t="s">
        <v>1875</v>
      </c>
      <c r="D60074" t="s">
        <v>35481</v>
      </c>
      <c r="E60074" t="s">
        <v>3340</v>
      </c>
      <c r="G60074">
        <v>46171</v>
      </c>
      <c r="H60074">
        <v>14</v>
      </c>
      <c r="I60074">
        <v>46171</v>
      </c>
      <c r="K60074">
        <v>29</v>
      </c>
      <c r="L60074">
        <v>104</v>
      </c>
      <c r="M60074">
        <v>1493</v>
      </c>
      <c r="N60074" t="s">
        <v>1724</v>
      </c>
    </row>
    <row r="60075" spans="1:15" x14ac:dyDescent="0.35">
      <c r="A60075">
        <v>46197</v>
      </c>
      <c r="B60075" t="s">
        <v>35486</v>
      </c>
      <c r="C60075" t="s">
        <v>11</v>
      </c>
      <c r="D60075" t="s">
        <v>35481</v>
      </c>
      <c r="E60075" t="s">
        <v>3340</v>
      </c>
      <c r="G60075">
        <v>46171</v>
      </c>
      <c r="H60075">
        <v>14</v>
      </c>
      <c r="I60075">
        <v>46171</v>
      </c>
      <c r="K60075">
        <v>28</v>
      </c>
      <c r="L60075">
        <v>104</v>
      </c>
      <c r="M60075">
        <v>1494</v>
      </c>
      <c r="N60075" t="s">
        <v>1724</v>
      </c>
    </row>
    <row r="60076" spans="1:15" x14ac:dyDescent="0.35">
      <c r="A60076">
        <v>46200</v>
      </c>
      <c r="B60076" t="s">
        <v>35487</v>
      </c>
      <c r="C60076" t="s">
        <v>3</v>
      </c>
      <c r="D60076" t="s">
        <v>35488</v>
      </c>
      <c r="E60076" t="s">
        <v>3340</v>
      </c>
      <c r="F60076" t="s">
        <v>35488</v>
      </c>
      <c r="G60076">
        <v>46201</v>
      </c>
      <c r="H60076">
        <v>14</v>
      </c>
      <c r="I60076">
        <v>46201</v>
      </c>
      <c r="K60076">
        <v>9</v>
      </c>
      <c r="L60076">
        <v>25</v>
      </c>
      <c r="M60076">
        <v>1495</v>
      </c>
      <c r="N60076" t="s">
        <v>5815</v>
      </c>
      <c r="O60076">
        <v>35</v>
      </c>
    </row>
    <row r="60077" spans="1:15" x14ac:dyDescent="0.35">
      <c r="A60077">
        <v>46202</v>
      </c>
      <c r="B60077" t="s">
        <v>35489</v>
      </c>
      <c r="C60077" t="s">
        <v>159</v>
      </c>
      <c r="D60077" t="s">
        <v>35488</v>
      </c>
      <c r="E60077" t="s">
        <v>3340</v>
      </c>
      <c r="F60077" t="s">
        <v>35488</v>
      </c>
      <c r="G60077">
        <v>46201</v>
      </c>
      <c r="H60077">
        <v>14</v>
      </c>
      <c r="I60077">
        <v>46201</v>
      </c>
      <c r="K60077">
        <v>21</v>
      </c>
      <c r="L60077">
        <v>25</v>
      </c>
      <c r="M60077">
        <v>3688</v>
      </c>
      <c r="N60077" t="s">
        <v>5815</v>
      </c>
      <c r="O60077">
        <v>35</v>
      </c>
    </row>
    <row r="60078" spans="1:15" x14ac:dyDescent="0.35">
      <c r="A60078">
        <v>46202</v>
      </c>
      <c r="B60078" t="s">
        <v>647</v>
      </c>
      <c r="C60078" t="s">
        <v>3</v>
      </c>
      <c r="D60078" t="s">
        <v>35488</v>
      </c>
      <c r="E60078" t="s">
        <v>3340</v>
      </c>
      <c r="F60078" t="s">
        <v>35488</v>
      </c>
      <c r="G60078">
        <v>46201</v>
      </c>
      <c r="H60078">
        <v>14</v>
      </c>
      <c r="I60078">
        <v>46201</v>
      </c>
      <c r="K60078">
        <v>9</v>
      </c>
      <c r="L60078">
        <v>25</v>
      </c>
      <c r="M60078">
        <v>3689</v>
      </c>
      <c r="N60078" t="s">
        <v>5815</v>
      </c>
      <c r="O60078">
        <v>35</v>
      </c>
    </row>
    <row r="60079" spans="1:15" x14ac:dyDescent="0.35">
      <c r="A60079">
        <v>46203</v>
      </c>
      <c r="B60079" t="s">
        <v>3350</v>
      </c>
      <c r="C60079" t="s">
        <v>23</v>
      </c>
      <c r="D60079" t="s">
        <v>35488</v>
      </c>
      <c r="E60079" t="s">
        <v>3340</v>
      </c>
      <c r="F60079" t="s">
        <v>35488</v>
      </c>
      <c r="G60079">
        <v>46201</v>
      </c>
      <c r="H60079">
        <v>14</v>
      </c>
      <c r="I60079">
        <v>46201</v>
      </c>
      <c r="K60079">
        <v>2</v>
      </c>
      <c r="L60079">
        <v>25</v>
      </c>
      <c r="M60079">
        <v>3690</v>
      </c>
      <c r="N60079" t="s">
        <v>5815</v>
      </c>
      <c r="O60079">
        <v>35</v>
      </c>
    </row>
    <row r="60080" spans="1:15" x14ac:dyDescent="0.35">
      <c r="A60080">
        <v>46203</v>
      </c>
      <c r="B60080" t="s">
        <v>35490</v>
      </c>
      <c r="C60080" t="s">
        <v>11</v>
      </c>
      <c r="D60080" t="s">
        <v>35488</v>
      </c>
      <c r="E60080" t="s">
        <v>3340</v>
      </c>
      <c r="F60080" t="s">
        <v>35488</v>
      </c>
      <c r="G60080">
        <v>46201</v>
      </c>
      <c r="H60080">
        <v>14</v>
      </c>
      <c r="I60080">
        <v>46201</v>
      </c>
      <c r="K60080">
        <v>28</v>
      </c>
      <c r="L60080">
        <v>25</v>
      </c>
      <c r="M60080">
        <v>3691</v>
      </c>
      <c r="N60080" t="s">
        <v>5815</v>
      </c>
      <c r="O60080">
        <v>35</v>
      </c>
    </row>
    <row r="60081" spans="1:15" x14ac:dyDescent="0.35">
      <c r="A60081">
        <v>46204</v>
      </c>
      <c r="B60081" t="s">
        <v>19966</v>
      </c>
      <c r="C60081" t="s">
        <v>3</v>
      </c>
      <c r="D60081" t="s">
        <v>35488</v>
      </c>
      <c r="E60081" t="s">
        <v>3340</v>
      </c>
      <c r="F60081" t="s">
        <v>35488</v>
      </c>
      <c r="G60081">
        <v>46201</v>
      </c>
      <c r="H60081">
        <v>14</v>
      </c>
      <c r="I60081">
        <v>46201</v>
      </c>
      <c r="K60081">
        <v>9</v>
      </c>
      <c r="L60081">
        <v>25</v>
      </c>
      <c r="M60081">
        <v>3693</v>
      </c>
      <c r="N60081" t="s">
        <v>5815</v>
      </c>
      <c r="O60081">
        <v>35</v>
      </c>
    </row>
    <row r="60082" spans="1:15" x14ac:dyDescent="0.35">
      <c r="A60082">
        <v>46205</v>
      </c>
      <c r="B60082" t="s">
        <v>4772</v>
      </c>
      <c r="C60082" t="s">
        <v>159</v>
      </c>
      <c r="D60082" t="s">
        <v>35488</v>
      </c>
      <c r="E60082" t="s">
        <v>3340</v>
      </c>
      <c r="F60082" t="s">
        <v>35488</v>
      </c>
      <c r="G60082">
        <v>46201</v>
      </c>
      <c r="H60082">
        <v>14</v>
      </c>
      <c r="I60082">
        <v>46201</v>
      </c>
      <c r="K60082">
        <v>21</v>
      </c>
      <c r="L60082">
        <v>25</v>
      </c>
      <c r="M60082">
        <v>3697</v>
      </c>
      <c r="N60082" t="s">
        <v>5815</v>
      </c>
      <c r="O60082">
        <v>35</v>
      </c>
    </row>
    <row r="60083" spans="1:15" x14ac:dyDescent="0.35">
      <c r="A60083">
        <v>46205</v>
      </c>
      <c r="B60083" t="s">
        <v>35491</v>
      </c>
      <c r="C60083" t="s">
        <v>3</v>
      </c>
      <c r="D60083" t="s">
        <v>35488</v>
      </c>
      <c r="E60083" t="s">
        <v>3340</v>
      </c>
      <c r="F60083" t="s">
        <v>35488</v>
      </c>
      <c r="G60083">
        <v>46201</v>
      </c>
      <c r="H60083">
        <v>14</v>
      </c>
      <c r="I60083">
        <v>46201</v>
      </c>
      <c r="K60083">
        <v>9</v>
      </c>
      <c r="L60083">
        <v>25</v>
      </c>
      <c r="M60083">
        <v>3694</v>
      </c>
      <c r="N60083" t="s">
        <v>5815</v>
      </c>
      <c r="O60083">
        <v>35</v>
      </c>
    </row>
    <row r="60084" spans="1:15" x14ac:dyDescent="0.35">
      <c r="A60084">
        <v>46206</v>
      </c>
      <c r="B60084" t="s">
        <v>14974</v>
      </c>
      <c r="C60084" t="s">
        <v>159</v>
      </c>
      <c r="D60084" t="s">
        <v>35488</v>
      </c>
      <c r="E60084" t="s">
        <v>3340</v>
      </c>
      <c r="F60084" t="s">
        <v>35488</v>
      </c>
      <c r="G60084">
        <v>46201</v>
      </c>
      <c r="H60084">
        <v>14</v>
      </c>
      <c r="I60084">
        <v>46201</v>
      </c>
      <c r="K60084">
        <v>21</v>
      </c>
      <c r="L60084">
        <v>25</v>
      </c>
      <c r="M60084">
        <v>1</v>
      </c>
      <c r="N60084" t="s">
        <v>6</v>
      </c>
      <c r="O60084">
        <v>35</v>
      </c>
    </row>
    <row r="60085" spans="1:15" x14ac:dyDescent="0.35">
      <c r="A60085">
        <v>46206</v>
      </c>
      <c r="B60085" t="s">
        <v>35492</v>
      </c>
      <c r="C60085" t="s">
        <v>159</v>
      </c>
      <c r="D60085" t="s">
        <v>35488</v>
      </c>
      <c r="E60085" t="s">
        <v>3340</v>
      </c>
      <c r="F60085" t="s">
        <v>35488</v>
      </c>
      <c r="G60085">
        <v>46201</v>
      </c>
      <c r="H60085">
        <v>14</v>
      </c>
      <c r="I60085">
        <v>46201</v>
      </c>
      <c r="K60085">
        <v>21</v>
      </c>
      <c r="L60085">
        <v>25</v>
      </c>
      <c r="M60085">
        <v>3696</v>
      </c>
      <c r="N60085" t="s">
        <v>5815</v>
      </c>
      <c r="O60085">
        <v>35</v>
      </c>
    </row>
    <row r="60086" spans="1:15" x14ac:dyDescent="0.35">
      <c r="A60086">
        <v>46207</v>
      </c>
      <c r="B60086" t="s">
        <v>35493</v>
      </c>
      <c r="C60086" t="s">
        <v>23</v>
      </c>
      <c r="D60086" t="s">
        <v>35488</v>
      </c>
      <c r="E60086" t="s">
        <v>3340</v>
      </c>
      <c r="F60086" t="s">
        <v>35488</v>
      </c>
      <c r="G60086">
        <v>46201</v>
      </c>
      <c r="H60086">
        <v>14</v>
      </c>
      <c r="I60086">
        <v>46201</v>
      </c>
      <c r="K60086">
        <v>2</v>
      </c>
      <c r="L60086">
        <v>25</v>
      </c>
      <c r="M60086">
        <v>3695</v>
      </c>
      <c r="N60086" t="s">
        <v>5815</v>
      </c>
      <c r="O60086">
        <v>35</v>
      </c>
    </row>
    <row r="60087" spans="1:15" x14ac:dyDescent="0.35">
      <c r="A60087">
        <v>46208</v>
      </c>
      <c r="B60087" t="s">
        <v>35494</v>
      </c>
      <c r="C60087" t="s">
        <v>3</v>
      </c>
      <c r="D60087" t="s">
        <v>35488</v>
      </c>
      <c r="E60087" t="s">
        <v>3340</v>
      </c>
      <c r="F60087" t="s">
        <v>35488</v>
      </c>
      <c r="G60087">
        <v>46201</v>
      </c>
      <c r="H60087">
        <v>14</v>
      </c>
      <c r="I60087">
        <v>46201</v>
      </c>
      <c r="K60087">
        <v>9</v>
      </c>
      <c r="L60087">
        <v>25</v>
      </c>
      <c r="M60087">
        <v>3692</v>
      </c>
      <c r="N60087" t="s">
        <v>5815</v>
      </c>
      <c r="O60087">
        <v>35</v>
      </c>
    </row>
    <row r="60088" spans="1:15" x14ac:dyDescent="0.35">
      <c r="A60088">
        <v>46210</v>
      </c>
      <c r="B60088" t="s">
        <v>35495</v>
      </c>
      <c r="C60088" t="s">
        <v>1875</v>
      </c>
      <c r="D60088" t="s">
        <v>35488</v>
      </c>
      <c r="E60088" t="s">
        <v>3340</v>
      </c>
      <c r="G60088">
        <v>46201</v>
      </c>
      <c r="H60088">
        <v>14</v>
      </c>
      <c r="I60088">
        <v>46201</v>
      </c>
      <c r="K60088">
        <v>29</v>
      </c>
      <c r="L60088">
        <v>25</v>
      </c>
      <c r="M60088">
        <v>4446</v>
      </c>
      <c r="N60088" t="s">
        <v>1724</v>
      </c>
    </row>
    <row r="60089" spans="1:15" x14ac:dyDescent="0.35">
      <c r="A60089">
        <v>46220</v>
      </c>
      <c r="B60089" t="s">
        <v>2073</v>
      </c>
      <c r="C60089" t="s">
        <v>1875</v>
      </c>
      <c r="D60089" t="s">
        <v>35488</v>
      </c>
      <c r="E60089" t="s">
        <v>3340</v>
      </c>
      <c r="G60089">
        <v>46201</v>
      </c>
      <c r="H60089">
        <v>14</v>
      </c>
      <c r="I60089">
        <v>46201</v>
      </c>
      <c r="K60089">
        <v>29</v>
      </c>
      <c r="L60089">
        <v>25</v>
      </c>
      <c r="M60089">
        <v>1497</v>
      </c>
      <c r="N60089" t="s">
        <v>1724</v>
      </c>
    </row>
    <row r="60090" spans="1:15" x14ac:dyDescent="0.35">
      <c r="A60090">
        <v>46225</v>
      </c>
      <c r="B60090" t="s">
        <v>35490</v>
      </c>
      <c r="C60090" t="s">
        <v>11</v>
      </c>
      <c r="D60090" t="s">
        <v>35488</v>
      </c>
      <c r="E60090" t="s">
        <v>3340</v>
      </c>
      <c r="G60090">
        <v>46201</v>
      </c>
      <c r="H60090">
        <v>14</v>
      </c>
      <c r="I60090">
        <v>46201</v>
      </c>
      <c r="K60090">
        <v>28</v>
      </c>
      <c r="L60090">
        <v>25</v>
      </c>
      <c r="M60090">
        <v>1498</v>
      </c>
      <c r="N60090" t="s">
        <v>1724</v>
      </c>
    </row>
    <row r="60091" spans="1:15" x14ac:dyDescent="0.35">
      <c r="A60091">
        <v>46225</v>
      </c>
      <c r="B60091" t="s">
        <v>35496</v>
      </c>
      <c r="C60091" t="s">
        <v>1875</v>
      </c>
      <c r="D60091" t="s">
        <v>35488</v>
      </c>
      <c r="E60091" t="s">
        <v>3340</v>
      </c>
      <c r="G60091">
        <v>46201</v>
      </c>
      <c r="H60091">
        <v>14</v>
      </c>
      <c r="I60091">
        <v>46201</v>
      </c>
      <c r="K60091">
        <v>29</v>
      </c>
      <c r="L60091">
        <v>25</v>
      </c>
      <c r="M60091">
        <v>4505</v>
      </c>
      <c r="N60091" t="s">
        <v>1724</v>
      </c>
    </row>
    <row r="60092" spans="1:15" x14ac:dyDescent="0.35">
      <c r="A60092">
        <v>46227</v>
      </c>
      <c r="B60092" t="s">
        <v>2490</v>
      </c>
      <c r="C60092" t="s">
        <v>2194</v>
      </c>
      <c r="D60092" t="s">
        <v>35488</v>
      </c>
      <c r="E60092" t="s">
        <v>3340</v>
      </c>
      <c r="G60092">
        <v>46201</v>
      </c>
      <c r="H60092">
        <v>14</v>
      </c>
      <c r="I60092">
        <v>46201</v>
      </c>
      <c r="K60092">
        <v>24</v>
      </c>
      <c r="L60092">
        <v>25</v>
      </c>
      <c r="M60092">
        <v>1499</v>
      </c>
      <c r="N60092" t="s">
        <v>1724</v>
      </c>
    </row>
    <row r="60093" spans="1:15" x14ac:dyDescent="0.35">
      <c r="A60093">
        <v>46230</v>
      </c>
      <c r="B60093" t="s">
        <v>4618</v>
      </c>
      <c r="C60093" t="s">
        <v>2077</v>
      </c>
      <c r="D60093" t="s">
        <v>35488</v>
      </c>
      <c r="E60093" t="s">
        <v>3340</v>
      </c>
      <c r="G60093">
        <v>46241</v>
      </c>
      <c r="H60093">
        <v>14</v>
      </c>
      <c r="I60093">
        <v>46241</v>
      </c>
      <c r="K60093">
        <v>11</v>
      </c>
      <c r="L60093">
        <v>25</v>
      </c>
      <c r="M60093">
        <v>1500</v>
      </c>
      <c r="N60093" t="s">
        <v>1724</v>
      </c>
    </row>
    <row r="60094" spans="1:15" x14ac:dyDescent="0.35">
      <c r="A60094">
        <v>46234</v>
      </c>
      <c r="B60094" t="s">
        <v>35497</v>
      </c>
      <c r="C60094" t="s">
        <v>1875</v>
      </c>
      <c r="D60094" t="s">
        <v>35488</v>
      </c>
      <c r="E60094" t="s">
        <v>3340</v>
      </c>
      <c r="G60094">
        <v>46201</v>
      </c>
      <c r="H60094">
        <v>14</v>
      </c>
      <c r="I60094">
        <v>46201</v>
      </c>
      <c r="K60094">
        <v>29</v>
      </c>
      <c r="L60094">
        <v>25</v>
      </c>
      <c r="M60094">
        <v>1501</v>
      </c>
      <c r="N60094" t="s">
        <v>1724</v>
      </c>
    </row>
    <row r="60095" spans="1:15" x14ac:dyDescent="0.35">
      <c r="A60095">
        <v>46235</v>
      </c>
      <c r="B60095" t="s">
        <v>1057</v>
      </c>
      <c r="C60095" t="s">
        <v>1875</v>
      </c>
      <c r="D60095" t="s">
        <v>35488</v>
      </c>
      <c r="E60095" t="s">
        <v>3340</v>
      </c>
      <c r="G60095">
        <v>46201</v>
      </c>
      <c r="H60095">
        <v>14</v>
      </c>
      <c r="I60095">
        <v>46201</v>
      </c>
      <c r="K60095">
        <v>29</v>
      </c>
      <c r="L60095">
        <v>25</v>
      </c>
      <c r="M60095">
        <v>1502</v>
      </c>
      <c r="N60095" t="s">
        <v>1724</v>
      </c>
    </row>
    <row r="60096" spans="1:15" x14ac:dyDescent="0.35">
      <c r="A60096">
        <v>46236</v>
      </c>
      <c r="B60096" t="s">
        <v>35498</v>
      </c>
      <c r="C60096" t="s">
        <v>1875</v>
      </c>
      <c r="D60096" t="s">
        <v>35488</v>
      </c>
      <c r="E60096" t="s">
        <v>3340</v>
      </c>
      <c r="G60096">
        <v>46201</v>
      </c>
      <c r="H60096">
        <v>14</v>
      </c>
      <c r="I60096">
        <v>46201</v>
      </c>
      <c r="K60096">
        <v>29</v>
      </c>
      <c r="L60096">
        <v>25</v>
      </c>
      <c r="M60096">
        <v>1505</v>
      </c>
      <c r="N60096" t="s">
        <v>1724</v>
      </c>
    </row>
    <row r="60097" spans="1:14" x14ac:dyDescent="0.35">
      <c r="A60097">
        <v>46236</v>
      </c>
      <c r="B60097" t="s">
        <v>2221</v>
      </c>
      <c r="C60097" t="s">
        <v>1875</v>
      </c>
      <c r="D60097" t="s">
        <v>35488</v>
      </c>
      <c r="E60097" t="s">
        <v>3340</v>
      </c>
      <c r="G60097">
        <v>46201</v>
      </c>
      <c r="H60097">
        <v>14</v>
      </c>
      <c r="I60097">
        <v>46201</v>
      </c>
      <c r="K60097">
        <v>29</v>
      </c>
      <c r="L60097">
        <v>25</v>
      </c>
      <c r="M60097">
        <v>1503</v>
      </c>
      <c r="N60097" t="s">
        <v>1724</v>
      </c>
    </row>
    <row r="60098" spans="1:14" x14ac:dyDescent="0.35">
      <c r="A60098">
        <v>46236</v>
      </c>
      <c r="B60098" t="s">
        <v>35499</v>
      </c>
      <c r="C60098" t="s">
        <v>1875</v>
      </c>
      <c r="D60098" t="s">
        <v>35488</v>
      </c>
      <c r="E60098" t="s">
        <v>3340</v>
      </c>
      <c r="G60098">
        <v>46201</v>
      </c>
      <c r="H60098">
        <v>14</v>
      </c>
      <c r="I60098">
        <v>46201</v>
      </c>
      <c r="K60098">
        <v>29</v>
      </c>
      <c r="L60098">
        <v>25</v>
      </c>
      <c r="M60098">
        <v>1504</v>
      </c>
      <c r="N60098" t="s">
        <v>1724</v>
      </c>
    </row>
    <row r="60099" spans="1:14" x14ac:dyDescent="0.35">
      <c r="A60099">
        <v>46237</v>
      </c>
      <c r="B60099" t="s">
        <v>35500</v>
      </c>
      <c r="C60099" t="s">
        <v>1875</v>
      </c>
      <c r="D60099" t="s">
        <v>35488</v>
      </c>
      <c r="E60099" t="s">
        <v>3340</v>
      </c>
      <c r="G60099">
        <v>46201</v>
      </c>
      <c r="H60099">
        <v>14</v>
      </c>
      <c r="I60099">
        <v>46201</v>
      </c>
      <c r="K60099">
        <v>29</v>
      </c>
      <c r="L60099">
        <v>25</v>
      </c>
      <c r="M60099">
        <v>1507</v>
      </c>
      <c r="N60099" t="s">
        <v>1724</v>
      </c>
    </row>
    <row r="60100" spans="1:14" x14ac:dyDescent="0.35">
      <c r="A60100">
        <v>46237</v>
      </c>
      <c r="B60100" t="s">
        <v>35501</v>
      </c>
      <c r="C60100" t="s">
        <v>1875</v>
      </c>
      <c r="D60100" t="s">
        <v>35488</v>
      </c>
      <c r="E60100" t="s">
        <v>3340</v>
      </c>
      <c r="G60100">
        <v>46201</v>
      </c>
      <c r="H60100">
        <v>14</v>
      </c>
      <c r="I60100">
        <v>46201</v>
      </c>
      <c r="K60100">
        <v>29</v>
      </c>
      <c r="L60100">
        <v>25</v>
      </c>
      <c r="M60100">
        <v>1506</v>
      </c>
      <c r="N60100" t="s">
        <v>1724</v>
      </c>
    </row>
    <row r="60101" spans="1:14" x14ac:dyDescent="0.35">
      <c r="A60101">
        <v>46238</v>
      </c>
      <c r="B60101" t="s">
        <v>35502</v>
      </c>
      <c r="C60101" t="s">
        <v>1875</v>
      </c>
      <c r="D60101" t="s">
        <v>35488</v>
      </c>
      <c r="E60101" t="s">
        <v>3340</v>
      </c>
      <c r="G60101">
        <v>46201</v>
      </c>
      <c r="H60101">
        <v>14</v>
      </c>
      <c r="I60101">
        <v>46201</v>
      </c>
      <c r="K60101">
        <v>29</v>
      </c>
      <c r="L60101">
        <v>25</v>
      </c>
      <c r="M60101">
        <v>1508</v>
      </c>
      <c r="N60101" t="s">
        <v>1724</v>
      </c>
    </row>
    <row r="60102" spans="1:14" x14ac:dyDescent="0.35">
      <c r="A60102">
        <v>46239</v>
      </c>
      <c r="B60102" t="s">
        <v>2507</v>
      </c>
      <c r="C60102" t="s">
        <v>1875</v>
      </c>
      <c r="D60102" t="s">
        <v>35488</v>
      </c>
      <c r="E60102" t="s">
        <v>3340</v>
      </c>
      <c r="G60102">
        <v>46201</v>
      </c>
      <c r="H60102">
        <v>14</v>
      </c>
      <c r="I60102">
        <v>46201</v>
      </c>
      <c r="K60102">
        <v>29</v>
      </c>
      <c r="L60102">
        <v>25</v>
      </c>
      <c r="M60102">
        <v>1510</v>
      </c>
      <c r="N60102" t="s">
        <v>1724</v>
      </c>
    </row>
    <row r="60103" spans="1:14" x14ac:dyDescent="0.35">
      <c r="A60103">
        <v>46239</v>
      </c>
      <c r="B60103" t="s">
        <v>35503</v>
      </c>
      <c r="C60103" t="s">
        <v>1875</v>
      </c>
      <c r="D60103" t="s">
        <v>35488</v>
      </c>
      <c r="E60103" t="s">
        <v>3340</v>
      </c>
      <c r="G60103">
        <v>46201</v>
      </c>
      <c r="H60103">
        <v>14</v>
      </c>
      <c r="I60103">
        <v>46201</v>
      </c>
      <c r="K60103">
        <v>29</v>
      </c>
      <c r="L60103">
        <v>25</v>
      </c>
      <c r="M60103">
        <v>1509</v>
      </c>
      <c r="N60103" t="s">
        <v>1724</v>
      </c>
    </row>
    <row r="60104" spans="1:14" x14ac:dyDescent="0.35">
      <c r="A60104">
        <v>46240</v>
      </c>
      <c r="B60104" t="s">
        <v>35504</v>
      </c>
      <c r="C60104" t="s">
        <v>3</v>
      </c>
      <c r="D60104" t="s">
        <v>35505</v>
      </c>
      <c r="E60104" t="s">
        <v>3340</v>
      </c>
      <c r="G60104">
        <v>46241</v>
      </c>
      <c r="H60104">
        <v>14</v>
      </c>
      <c r="I60104">
        <v>46241</v>
      </c>
      <c r="K60104">
        <v>9</v>
      </c>
      <c r="L60104">
        <v>81</v>
      </c>
      <c r="M60104">
        <v>4529</v>
      </c>
      <c r="N60104" t="s">
        <v>1724</v>
      </c>
    </row>
    <row r="60105" spans="1:14" x14ac:dyDescent="0.35">
      <c r="A60105">
        <v>46240</v>
      </c>
      <c r="B60105" t="s">
        <v>35506</v>
      </c>
      <c r="C60105" t="s">
        <v>11</v>
      </c>
      <c r="D60105" t="s">
        <v>35505</v>
      </c>
      <c r="E60105" t="s">
        <v>3340</v>
      </c>
      <c r="G60105">
        <v>46241</v>
      </c>
      <c r="H60105">
        <v>14</v>
      </c>
      <c r="I60105">
        <v>46241</v>
      </c>
      <c r="K60105">
        <v>28</v>
      </c>
      <c r="L60105">
        <v>81</v>
      </c>
      <c r="M60105">
        <v>1511</v>
      </c>
      <c r="N60105" t="s">
        <v>1724</v>
      </c>
    </row>
    <row r="60106" spans="1:14" x14ac:dyDescent="0.35">
      <c r="A60106">
        <v>46243</v>
      </c>
      <c r="B60106" t="s">
        <v>35507</v>
      </c>
      <c r="C60106" t="s">
        <v>1875</v>
      </c>
      <c r="D60106" t="s">
        <v>35505</v>
      </c>
      <c r="E60106" t="s">
        <v>3340</v>
      </c>
      <c r="G60106">
        <v>46241</v>
      </c>
      <c r="H60106">
        <v>14</v>
      </c>
      <c r="I60106">
        <v>46241</v>
      </c>
      <c r="K60106">
        <v>29</v>
      </c>
      <c r="L60106">
        <v>81</v>
      </c>
      <c r="M60106">
        <v>1513</v>
      </c>
      <c r="N60106" t="s">
        <v>1724</v>
      </c>
    </row>
    <row r="60107" spans="1:14" x14ac:dyDescent="0.35">
      <c r="A60107">
        <v>46245</v>
      </c>
      <c r="B60107" t="s">
        <v>1587</v>
      </c>
      <c r="C60107" t="s">
        <v>1875</v>
      </c>
      <c r="D60107" t="s">
        <v>35505</v>
      </c>
      <c r="E60107" t="s">
        <v>3340</v>
      </c>
      <c r="G60107">
        <v>46241</v>
      </c>
      <c r="H60107">
        <v>14</v>
      </c>
      <c r="I60107">
        <v>46241</v>
      </c>
      <c r="K60107">
        <v>29</v>
      </c>
      <c r="L60107">
        <v>81</v>
      </c>
      <c r="M60107">
        <v>1514</v>
      </c>
      <c r="N60107" t="s">
        <v>1724</v>
      </c>
    </row>
    <row r="60108" spans="1:14" x14ac:dyDescent="0.35">
      <c r="A60108">
        <v>46248</v>
      </c>
      <c r="B60108" t="s">
        <v>15186</v>
      </c>
      <c r="C60108" t="s">
        <v>1875</v>
      </c>
      <c r="D60108" t="s">
        <v>35505</v>
      </c>
      <c r="E60108" t="s">
        <v>3340</v>
      </c>
      <c r="G60108">
        <v>46241</v>
      </c>
      <c r="H60108">
        <v>14</v>
      </c>
      <c r="I60108">
        <v>46241</v>
      </c>
      <c r="K60108">
        <v>29</v>
      </c>
      <c r="L60108">
        <v>81</v>
      </c>
      <c r="M60108">
        <v>1515</v>
      </c>
      <c r="N60108" t="s">
        <v>1724</v>
      </c>
    </row>
    <row r="60109" spans="1:14" x14ac:dyDescent="0.35">
      <c r="A60109">
        <v>46249</v>
      </c>
      <c r="B60109" t="s">
        <v>6494</v>
      </c>
      <c r="C60109" t="s">
        <v>1875</v>
      </c>
      <c r="D60109" t="s">
        <v>35505</v>
      </c>
      <c r="E60109" t="s">
        <v>3340</v>
      </c>
      <c r="G60109">
        <v>46241</v>
      </c>
      <c r="H60109">
        <v>14</v>
      </c>
      <c r="I60109">
        <v>46241</v>
      </c>
      <c r="K60109">
        <v>29</v>
      </c>
      <c r="L60109">
        <v>81</v>
      </c>
      <c r="M60109">
        <v>1516</v>
      </c>
      <c r="N60109" t="s">
        <v>1724</v>
      </c>
    </row>
    <row r="60110" spans="1:14" x14ac:dyDescent="0.35">
      <c r="A60110">
        <v>46250</v>
      </c>
      <c r="B60110" t="s">
        <v>35508</v>
      </c>
      <c r="C60110" t="s">
        <v>2194</v>
      </c>
      <c r="D60110" t="s">
        <v>35505</v>
      </c>
      <c r="E60110" t="s">
        <v>3340</v>
      </c>
      <c r="G60110">
        <v>46241</v>
      </c>
      <c r="H60110">
        <v>14</v>
      </c>
      <c r="I60110">
        <v>46241</v>
      </c>
      <c r="K60110">
        <v>24</v>
      </c>
      <c r="L60110">
        <v>81</v>
      </c>
      <c r="M60110">
        <v>1517</v>
      </c>
      <c r="N60110" t="s">
        <v>1724</v>
      </c>
    </row>
    <row r="60111" spans="1:14" x14ac:dyDescent="0.35">
      <c r="A60111">
        <v>46255</v>
      </c>
      <c r="B60111" t="s">
        <v>35509</v>
      </c>
      <c r="C60111" t="s">
        <v>2065</v>
      </c>
      <c r="D60111" t="s">
        <v>35505</v>
      </c>
      <c r="E60111" t="s">
        <v>3340</v>
      </c>
      <c r="G60111">
        <v>46241</v>
      </c>
      <c r="H60111">
        <v>14</v>
      </c>
      <c r="I60111">
        <v>46241</v>
      </c>
      <c r="K60111">
        <v>15</v>
      </c>
      <c r="L60111">
        <v>81</v>
      </c>
      <c r="M60111">
        <v>1518</v>
      </c>
      <c r="N60111" t="s">
        <v>1724</v>
      </c>
    </row>
    <row r="60112" spans="1:14" x14ac:dyDescent="0.35">
      <c r="A60112">
        <v>46256</v>
      </c>
      <c r="B60112" t="s">
        <v>35510</v>
      </c>
      <c r="C60112" t="s">
        <v>1875</v>
      </c>
      <c r="D60112" t="s">
        <v>35505</v>
      </c>
      <c r="E60112" t="s">
        <v>3340</v>
      </c>
      <c r="G60112">
        <v>46241</v>
      </c>
      <c r="H60112">
        <v>14</v>
      </c>
      <c r="I60112">
        <v>46241</v>
      </c>
      <c r="K60112">
        <v>29</v>
      </c>
      <c r="L60112">
        <v>81</v>
      </c>
      <c r="M60112">
        <v>1519</v>
      </c>
      <c r="N60112" t="s">
        <v>1724</v>
      </c>
    </row>
    <row r="60113" spans="1:14" x14ac:dyDescent="0.35">
      <c r="A60113">
        <v>46259</v>
      </c>
      <c r="B60113" t="s">
        <v>6675</v>
      </c>
      <c r="C60113" t="s">
        <v>1875</v>
      </c>
      <c r="D60113" t="s">
        <v>35505</v>
      </c>
      <c r="E60113" t="s">
        <v>3340</v>
      </c>
      <c r="G60113">
        <v>46241</v>
      </c>
      <c r="H60113">
        <v>14</v>
      </c>
      <c r="I60113">
        <v>46241</v>
      </c>
      <c r="K60113">
        <v>29</v>
      </c>
      <c r="L60113">
        <v>81</v>
      </c>
      <c r="M60113">
        <v>1520</v>
      </c>
      <c r="N60113" t="s">
        <v>1724</v>
      </c>
    </row>
    <row r="60114" spans="1:14" x14ac:dyDescent="0.35">
      <c r="A60114">
        <v>46260</v>
      </c>
      <c r="B60114" t="s">
        <v>35511</v>
      </c>
      <c r="C60114" t="s">
        <v>10523</v>
      </c>
      <c r="D60114" t="s">
        <v>35511</v>
      </c>
      <c r="E60114" t="s">
        <v>3340</v>
      </c>
      <c r="G60114">
        <v>46261</v>
      </c>
      <c r="H60114">
        <v>14</v>
      </c>
      <c r="I60114">
        <v>46261</v>
      </c>
      <c r="K60114">
        <v>8</v>
      </c>
      <c r="L60114">
        <v>41</v>
      </c>
      <c r="M60114">
        <v>1521</v>
      </c>
      <c r="N60114" t="s">
        <v>1724</v>
      </c>
    </row>
    <row r="60115" spans="1:14" x14ac:dyDescent="0.35">
      <c r="A60115">
        <v>46262</v>
      </c>
      <c r="B60115" t="s">
        <v>2110</v>
      </c>
      <c r="C60115" t="s">
        <v>159</v>
      </c>
      <c r="D60115" t="s">
        <v>35511</v>
      </c>
      <c r="E60115" t="s">
        <v>3340</v>
      </c>
      <c r="G60115">
        <v>46261</v>
      </c>
      <c r="H60115">
        <v>14</v>
      </c>
      <c r="I60115">
        <v>46261</v>
      </c>
      <c r="K60115">
        <v>21</v>
      </c>
      <c r="L60115">
        <v>41</v>
      </c>
      <c r="M60115">
        <v>2</v>
      </c>
      <c r="N60115" t="s">
        <v>6</v>
      </c>
    </row>
    <row r="60116" spans="1:14" x14ac:dyDescent="0.35">
      <c r="A60116">
        <v>46270</v>
      </c>
      <c r="B60116" t="s">
        <v>35512</v>
      </c>
      <c r="C60116" t="s">
        <v>2077</v>
      </c>
      <c r="D60116" t="s">
        <v>35511</v>
      </c>
      <c r="E60116" t="s">
        <v>3340</v>
      </c>
      <c r="G60116">
        <v>46261</v>
      </c>
      <c r="H60116">
        <v>14</v>
      </c>
      <c r="I60116">
        <v>46261</v>
      </c>
      <c r="K60116">
        <v>11</v>
      </c>
      <c r="L60116">
        <v>41</v>
      </c>
      <c r="M60116">
        <v>1523</v>
      </c>
      <c r="N60116" t="s">
        <v>1724</v>
      </c>
    </row>
    <row r="60117" spans="1:14" x14ac:dyDescent="0.35">
      <c r="A60117">
        <v>46276</v>
      </c>
      <c r="B60117" t="s">
        <v>35513</v>
      </c>
      <c r="C60117" t="s">
        <v>1875</v>
      </c>
      <c r="D60117" t="s">
        <v>35511</v>
      </c>
      <c r="E60117" t="s">
        <v>3340</v>
      </c>
      <c r="G60117">
        <v>46261</v>
      </c>
      <c r="H60117">
        <v>14</v>
      </c>
      <c r="I60117">
        <v>46261</v>
      </c>
      <c r="K60117">
        <v>29</v>
      </c>
      <c r="L60117">
        <v>41</v>
      </c>
      <c r="M60117">
        <v>1</v>
      </c>
      <c r="N60117" t="s">
        <v>1724</v>
      </c>
    </row>
    <row r="60118" spans="1:14" x14ac:dyDescent="0.35">
      <c r="A60118">
        <v>46280</v>
      </c>
      <c r="B60118" t="s">
        <v>35514</v>
      </c>
      <c r="C60118" t="s">
        <v>1875</v>
      </c>
      <c r="D60118" t="s">
        <v>35511</v>
      </c>
      <c r="E60118" t="s">
        <v>3340</v>
      </c>
      <c r="G60118">
        <v>46261</v>
      </c>
      <c r="H60118">
        <v>14</v>
      </c>
      <c r="I60118">
        <v>46261</v>
      </c>
      <c r="K60118">
        <v>29</v>
      </c>
      <c r="L60118">
        <v>41</v>
      </c>
      <c r="M60118">
        <v>1524</v>
      </c>
      <c r="N60118" t="s">
        <v>1724</v>
      </c>
    </row>
    <row r="60119" spans="1:14" x14ac:dyDescent="0.35">
      <c r="A60119">
        <v>46281</v>
      </c>
      <c r="B60119" t="s">
        <v>35412</v>
      </c>
      <c r="C60119" t="s">
        <v>2077</v>
      </c>
      <c r="D60119" t="s">
        <v>35511</v>
      </c>
      <c r="E60119" t="s">
        <v>3340</v>
      </c>
      <c r="G60119">
        <v>46261</v>
      </c>
      <c r="H60119">
        <v>14</v>
      </c>
      <c r="I60119">
        <v>46261</v>
      </c>
      <c r="K60119">
        <v>11</v>
      </c>
      <c r="L60119">
        <v>41</v>
      </c>
      <c r="M60119">
        <v>1525</v>
      </c>
      <c r="N60119" t="s">
        <v>1724</v>
      </c>
    </row>
    <row r="60120" spans="1:14" x14ac:dyDescent="0.35">
      <c r="A60120">
        <v>46282</v>
      </c>
      <c r="B60120" t="s">
        <v>35515</v>
      </c>
      <c r="C60120" t="s">
        <v>2077</v>
      </c>
      <c r="D60120" t="s">
        <v>35511</v>
      </c>
      <c r="E60120" t="s">
        <v>3340</v>
      </c>
      <c r="G60120">
        <v>46261</v>
      </c>
      <c r="H60120">
        <v>14</v>
      </c>
      <c r="I60120">
        <v>46261</v>
      </c>
      <c r="K60120">
        <v>11</v>
      </c>
      <c r="L60120">
        <v>41</v>
      </c>
      <c r="M60120">
        <v>1526</v>
      </c>
      <c r="N60120" t="s">
        <v>1724</v>
      </c>
    </row>
    <row r="60121" spans="1:14" x14ac:dyDescent="0.35">
      <c r="A60121">
        <v>46288</v>
      </c>
      <c r="B60121" t="s">
        <v>1064</v>
      </c>
      <c r="C60121" t="s">
        <v>2077</v>
      </c>
      <c r="D60121" t="s">
        <v>35511</v>
      </c>
      <c r="E60121" t="s">
        <v>3340</v>
      </c>
      <c r="G60121">
        <v>46261</v>
      </c>
      <c r="H60121">
        <v>14</v>
      </c>
      <c r="I60121">
        <v>46261</v>
      </c>
      <c r="K60121">
        <v>11</v>
      </c>
      <c r="L60121">
        <v>41</v>
      </c>
      <c r="M60121">
        <v>1527</v>
      </c>
      <c r="N60121" t="s">
        <v>1724</v>
      </c>
    </row>
    <row r="60122" spans="1:14" x14ac:dyDescent="0.35">
      <c r="A60122">
        <v>46290</v>
      </c>
      <c r="B60122" t="s">
        <v>35516</v>
      </c>
      <c r="C60122" t="s">
        <v>11</v>
      </c>
      <c r="D60122" t="s">
        <v>35511</v>
      </c>
      <c r="E60122" t="s">
        <v>3340</v>
      </c>
      <c r="G60122">
        <v>46261</v>
      </c>
      <c r="H60122">
        <v>14</v>
      </c>
      <c r="I60122">
        <v>46261</v>
      </c>
      <c r="K60122">
        <v>28</v>
      </c>
      <c r="L60122">
        <v>41</v>
      </c>
      <c r="M60122">
        <v>1528</v>
      </c>
      <c r="N60122" t="s">
        <v>1724</v>
      </c>
    </row>
    <row r="60123" spans="1:14" x14ac:dyDescent="0.35">
      <c r="A60123">
        <v>46299</v>
      </c>
      <c r="B60123" t="s">
        <v>2461</v>
      </c>
      <c r="C60123" t="s">
        <v>2077</v>
      </c>
      <c r="D60123" t="s">
        <v>35511</v>
      </c>
      <c r="E60123" t="s">
        <v>3340</v>
      </c>
      <c r="G60123">
        <v>46261</v>
      </c>
      <c r="H60123">
        <v>14</v>
      </c>
      <c r="I60123">
        <v>46261</v>
      </c>
      <c r="K60123">
        <v>11</v>
      </c>
      <c r="L60123">
        <v>41</v>
      </c>
      <c r="M60123">
        <v>1529</v>
      </c>
      <c r="N60123" t="s">
        <v>1724</v>
      </c>
    </row>
    <row r="60124" spans="1:14" x14ac:dyDescent="0.35">
      <c r="A60124">
        <v>46300</v>
      </c>
      <c r="B60124" t="s">
        <v>35517</v>
      </c>
      <c r="C60124" t="s">
        <v>11</v>
      </c>
      <c r="D60124" t="s">
        <v>35517</v>
      </c>
      <c r="E60124" t="s">
        <v>3340</v>
      </c>
      <c r="G60124">
        <v>46101</v>
      </c>
      <c r="H60124">
        <v>14</v>
      </c>
      <c r="I60124">
        <v>46101</v>
      </c>
      <c r="K60124">
        <v>28</v>
      </c>
      <c r="L60124">
        <v>31</v>
      </c>
      <c r="M60124">
        <v>1530</v>
      </c>
      <c r="N60124" t="s">
        <v>1724</v>
      </c>
    </row>
    <row r="60125" spans="1:14" x14ac:dyDescent="0.35">
      <c r="A60125">
        <v>46305</v>
      </c>
      <c r="B60125" t="s">
        <v>3479</v>
      </c>
      <c r="C60125" t="s">
        <v>1875</v>
      </c>
      <c r="D60125" t="s">
        <v>35517</v>
      </c>
      <c r="E60125" t="s">
        <v>3340</v>
      </c>
      <c r="G60125">
        <v>46101</v>
      </c>
      <c r="H60125">
        <v>14</v>
      </c>
      <c r="I60125">
        <v>46101</v>
      </c>
      <c r="K60125">
        <v>29</v>
      </c>
      <c r="L60125">
        <v>31</v>
      </c>
      <c r="M60125">
        <v>1531</v>
      </c>
      <c r="N60125" t="s">
        <v>1724</v>
      </c>
    </row>
    <row r="60126" spans="1:14" x14ac:dyDescent="0.35">
      <c r="A60126">
        <v>46310</v>
      </c>
      <c r="B60126" t="s">
        <v>35518</v>
      </c>
      <c r="C60126" t="s">
        <v>1875</v>
      </c>
      <c r="D60126" t="s">
        <v>35517</v>
      </c>
      <c r="E60126" t="s">
        <v>3340</v>
      </c>
      <c r="G60126">
        <v>46101</v>
      </c>
      <c r="H60126">
        <v>14</v>
      </c>
      <c r="I60126">
        <v>46101</v>
      </c>
      <c r="K60126">
        <v>29</v>
      </c>
      <c r="L60126">
        <v>31</v>
      </c>
      <c r="M60126">
        <v>1532</v>
      </c>
      <c r="N60126" t="s">
        <v>1724</v>
      </c>
    </row>
    <row r="60127" spans="1:14" x14ac:dyDescent="0.35">
      <c r="A60127">
        <v>46315</v>
      </c>
      <c r="B60127" t="s">
        <v>1015</v>
      </c>
      <c r="C60127" t="s">
        <v>1729</v>
      </c>
      <c r="D60127" t="s">
        <v>35517</v>
      </c>
      <c r="E60127" t="s">
        <v>3340</v>
      </c>
      <c r="G60127">
        <v>46101</v>
      </c>
      <c r="H60127">
        <v>14</v>
      </c>
      <c r="I60127">
        <v>46101</v>
      </c>
      <c r="K60127">
        <v>48</v>
      </c>
      <c r="L60127">
        <v>31</v>
      </c>
      <c r="M60127">
        <v>1</v>
      </c>
      <c r="N60127" t="s">
        <v>1724</v>
      </c>
    </row>
    <row r="60128" spans="1:14" x14ac:dyDescent="0.35">
      <c r="A60128">
        <v>46315</v>
      </c>
      <c r="B60128" t="s">
        <v>6434</v>
      </c>
      <c r="C60128" t="s">
        <v>1875</v>
      </c>
      <c r="D60128" t="s">
        <v>35517</v>
      </c>
      <c r="E60128" t="s">
        <v>3340</v>
      </c>
      <c r="G60128">
        <v>46101</v>
      </c>
      <c r="H60128">
        <v>14</v>
      </c>
      <c r="I60128">
        <v>46101</v>
      </c>
      <c r="K60128">
        <v>29</v>
      </c>
      <c r="L60128">
        <v>31</v>
      </c>
      <c r="M60128">
        <v>3</v>
      </c>
      <c r="N60128" t="s">
        <v>1724</v>
      </c>
    </row>
    <row r="60129" spans="1:15" x14ac:dyDescent="0.35">
      <c r="A60129">
        <v>46325</v>
      </c>
      <c r="B60129" t="s">
        <v>35519</v>
      </c>
      <c r="C60129" t="s">
        <v>11</v>
      </c>
      <c r="D60129" t="s">
        <v>35517</v>
      </c>
      <c r="E60129" t="s">
        <v>3340</v>
      </c>
      <c r="G60129">
        <v>46101</v>
      </c>
      <c r="H60129">
        <v>14</v>
      </c>
      <c r="I60129">
        <v>46101</v>
      </c>
      <c r="K60129">
        <v>28</v>
      </c>
      <c r="L60129">
        <v>31</v>
      </c>
      <c r="M60129">
        <v>2</v>
      </c>
      <c r="N60129" t="s">
        <v>1724</v>
      </c>
    </row>
    <row r="60130" spans="1:15" x14ac:dyDescent="0.35">
      <c r="A60130">
        <v>46330</v>
      </c>
      <c r="B60130" t="s">
        <v>35520</v>
      </c>
      <c r="C60130" t="s">
        <v>1875</v>
      </c>
      <c r="D60130" t="s">
        <v>35517</v>
      </c>
      <c r="E60130" t="s">
        <v>3340</v>
      </c>
      <c r="G60130">
        <v>46101</v>
      </c>
      <c r="H60130">
        <v>14</v>
      </c>
      <c r="I60130">
        <v>46101</v>
      </c>
      <c r="K60130">
        <v>29</v>
      </c>
      <c r="L60130">
        <v>31</v>
      </c>
      <c r="M60130">
        <v>1533</v>
      </c>
      <c r="N60130" t="s">
        <v>1724</v>
      </c>
    </row>
    <row r="60131" spans="1:15" x14ac:dyDescent="0.35">
      <c r="A60131">
        <v>46350</v>
      </c>
      <c r="B60131" t="s">
        <v>35521</v>
      </c>
      <c r="C60131" t="s">
        <v>11</v>
      </c>
      <c r="D60131" t="s">
        <v>35522</v>
      </c>
      <c r="E60131" t="s">
        <v>3340</v>
      </c>
      <c r="G60131">
        <v>46101</v>
      </c>
      <c r="H60131">
        <v>14</v>
      </c>
      <c r="I60131">
        <v>46101</v>
      </c>
      <c r="K60131">
        <v>28</v>
      </c>
      <c r="L60131">
        <v>76</v>
      </c>
      <c r="M60131">
        <v>1534</v>
      </c>
      <c r="N60131" t="s">
        <v>1724</v>
      </c>
    </row>
    <row r="60132" spans="1:15" x14ac:dyDescent="0.35">
      <c r="A60132">
        <v>46360</v>
      </c>
      <c r="B60132" t="s">
        <v>12718</v>
      </c>
      <c r="C60132" t="s">
        <v>1875</v>
      </c>
      <c r="D60132" t="s">
        <v>35522</v>
      </c>
      <c r="E60132" t="s">
        <v>3340</v>
      </c>
      <c r="G60132">
        <v>46101</v>
      </c>
      <c r="H60132">
        <v>14</v>
      </c>
      <c r="I60132">
        <v>46101</v>
      </c>
      <c r="K60132">
        <v>29</v>
      </c>
      <c r="L60132">
        <v>76</v>
      </c>
      <c r="M60132">
        <v>1536</v>
      </c>
      <c r="N60132" t="s">
        <v>1724</v>
      </c>
    </row>
    <row r="60133" spans="1:15" x14ac:dyDescent="0.35">
      <c r="A60133">
        <v>46370</v>
      </c>
      <c r="B60133" t="s">
        <v>95</v>
      </c>
      <c r="C60133" t="s">
        <v>1875</v>
      </c>
      <c r="D60133" t="s">
        <v>35522</v>
      </c>
      <c r="E60133" t="s">
        <v>3340</v>
      </c>
      <c r="G60133">
        <v>46101</v>
      </c>
      <c r="H60133">
        <v>14</v>
      </c>
      <c r="I60133">
        <v>46101</v>
      </c>
      <c r="K60133">
        <v>29</v>
      </c>
      <c r="L60133">
        <v>76</v>
      </c>
      <c r="M60133">
        <v>1537</v>
      </c>
      <c r="N60133" t="s">
        <v>1724</v>
      </c>
    </row>
    <row r="60134" spans="1:15" x14ac:dyDescent="0.35">
      <c r="A60134">
        <v>46380</v>
      </c>
      <c r="B60134" t="s">
        <v>617</v>
      </c>
      <c r="C60134" t="s">
        <v>1875</v>
      </c>
      <c r="D60134" t="s">
        <v>35522</v>
      </c>
      <c r="E60134" t="s">
        <v>3340</v>
      </c>
      <c r="G60134">
        <v>46101</v>
      </c>
      <c r="H60134">
        <v>14</v>
      </c>
      <c r="I60134">
        <v>46101</v>
      </c>
      <c r="K60134">
        <v>29</v>
      </c>
      <c r="L60134">
        <v>76</v>
      </c>
      <c r="M60134">
        <v>1538</v>
      </c>
      <c r="N60134" t="s">
        <v>1724</v>
      </c>
    </row>
    <row r="60135" spans="1:15" x14ac:dyDescent="0.35">
      <c r="A60135">
        <v>46385</v>
      </c>
      <c r="B60135" t="s">
        <v>3479</v>
      </c>
      <c r="C60135" t="s">
        <v>1875</v>
      </c>
      <c r="D60135" t="s">
        <v>35522</v>
      </c>
      <c r="E60135" t="s">
        <v>3340</v>
      </c>
      <c r="G60135">
        <v>46101</v>
      </c>
      <c r="H60135">
        <v>14</v>
      </c>
      <c r="I60135">
        <v>46101</v>
      </c>
      <c r="K60135">
        <v>29</v>
      </c>
      <c r="L60135">
        <v>76</v>
      </c>
      <c r="M60135">
        <v>1539</v>
      </c>
      <c r="N60135" t="s">
        <v>1724</v>
      </c>
    </row>
    <row r="60136" spans="1:15" x14ac:dyDescent="0.35">
      <c r="A60136">
        <v>46386</v>
      </c>
      <c r="B60136" t="s">
        <v>20580</v>
      </c>
      <c r="C60136" t="s">
        <v>1875</v>
      </c>
      <c r="D60136" t="s">
        <v>35522</v>
      </c>
      <c r="E60136" t="s">
        <v>3340</v>
      </c>
      <c r="G60136">
        <v>46101</v>
      </c>
      <c r="H60136">
        <v>14</v>
      </c>
      <c r="I60136">
        <v>46101</v>
      </c>
      <c r="K60136">
        <v>29</v>
      </c>
      <c r="L60136">
        <v>76</v>
      </c>
      <c r="M60136">
        <v>1540</v>
      </c>
      <c r="N60136" t="s">
        <v>1724</v>
      </c>
    </row>
    <row r="60137" spans="1:15" x14ac:dyDescent="0.35">
      <c r="A60137">
        <v>46400</v>
      </c>
      <c r="B60137" t="s">
        <v>35523</v>
      </c>
      <c r="C60137" t="s">
        <v>10523</v>
      </c>
      <c r="D60137" t="s">
        <v>35524</v>
      </c>
      <c r="E60137" t="s">
        <v>3340</v>
      </c>
      <c r="F60137" t="s">
        <v>35524</v>
      </c>
      <c r="G60137">
        <v>46401</v>
      </c>
      <c r="H60137">
        <v>14</v>
      </c>
      <c r="I60137">
        <v>46401</v>
      </c>
      <c r="K60137">
        <v>8</v>
      </c>
      <c r="L60137">
        <v>94</v>
      </c>
      <c r="M60137">
        <v>1545</v>
      </c>
      <c r="N60137" t="s">
        <v>5815</v>
      </c>
      <c r="O60137">
        <v>41</v>
      </c>
    </row>
    <row r="60138" spans="1:15" x14ac:dyDescent="0.35">
      <c r="A60138">
        <v>46402</v>
      </c>
      <c r="B60138" t="s">
        <v>588</v>
      </c>
      <c r="C60138" t="s">
        <v>3</v>
      </c>
      <c r="D60138" t="s">
        <v>35524</v>
      </c>
      <c r="E60138" t="s">
        <v>3340</v>
      </c>
      <c r="F60138" t="s">
        <v>35524</v>
      </c>
      <c r="G60138">
        <v>46401</v>
      </c>
      <c r="H60138">
        <v>14</v>
      </c>
      <c r="I60138">
        <v>46401</v>
      </c>
      <c r="K60138">
        <v>9</v>
      </c>
      <c r="L60138">
        <v>94</v>
      </c>
      <c r="M60138">
        <v>3830</v>
      </c>
      <c r="N60138" t="s">
        <v>5815</v>
      </c>
      <c r="O60138">
        <v>41</v>
      </c>
    </row>
    <row r="60139" spans="1:15" x14ac:dyDescent="0.35">
      <c r="A60139">
        <v>46402</v>
      </c>
      <c r="B60139" t="s">
        <v>7206</v>
      </c>
      <c r="C60139" t="s">
        <v>3</v>
      </c>
      <c r="D60139" t="s">
        <v>35524</v>
      </c>
      <c r="E60139" t="s">
        <v>3340</v>
      </c>
      <c r="F60139" t="s">
        <v>35524</v>
      </c>
      <c r="G60139">
        <v>46401</v>
      </c>
      <c r="H60139">
        <v>14</v>
      </c>
      <c r="I60139">
        <v>46401</v>
      </c>
      <c r="K60139">
        <v>9</v>
      </c>
      <c r="L60139">
        <v>94</v>
      </c>
      <c r="M60139">
        <v>3835</v>
      </c>
      <c r="N60139" t="s">
        <v>5815</v>
      </c>
      <c r="O60139">
        <v>41</v>
      </c>
    </row>
    <row r="60140" spans="1:15" x14ac:dyDescent="0.35">
      <c r="A60140">
        <v>46402</v>
      </c>
      <c r="B60140" t="s">
        <v>35525</v>
      </c>
      <c r="C60140" t="s">
        <v>3</v>
      </c>
      <c r="D60140" t="s">
        <v>35524</v>
      </c>
      <c r="E60140" t="s">
        <v>3340</v>
      </c>
      <c r="F60140" t="s">
        <v>35524</v>
      </c>
      <c r="G60140">
        <v>46401</v>
      </c>
      <c r="H60140">
        <v>14</v>
      </c>
      <c r="I60140">
        <v>46401</v>
      </c>
      <c r="K60140">
        <v>9</v>
      </c>
      <c r="L60140">
        <v>94</v>
      </c>
      <c r="M60140">
        <v>3837</v>
      </c>
      <c r="N60140" t="s">
        <v>5815</v>
      </c>
      <c r="O60140">
        <v>41</v>
      </c>
    </row>
    <row r="60141" spans="1:15" x14ac:dyDescent="0.35">
      <c r="A60141">
        <v>46402</v>
      </c>
      <c r="B60141" t="s">
        <v>11956</v>
      </c>
      <c r="C60141" t="s">
        <v>3</v>
      </c>
      <c r="D60141" t="s">
        <v>35524</v>
      </c>
      <c r="E60141" t="s">
        <v>3340</v>
      </c>
      <c r="F60141" t="s">
        <v>35524</v>
      </c>
      <c r="G60141">
        <v>46401</v>
      </c>
      <c r="H60141">
        <v>14</v>
      </c>
      <c r="I60141">
        <v>46401</v>
      </c>
      <c r="K60141">
        <v>9</v>
      </c>
      <c r="L60141">
        <v>94</v>
      </c>
      <c r="M60141">
        <v>3831</v>
      </c>
      <c r="N60141" t="s">
        <v>5815</v>
      </c>
      <c r="O60141">
        <v>41</v>
      </c>
    </row>
    <row r="60142" spans="1:15" x14ac:dyDescent="0.35">
      <c r="A60142">
        <v>46403</v>
      </c>
      <c r="B60142" t="s">
        <v>35526</v>
      </c>
      <c r="C60142" t="s">
        <v>3</v>
      </c>
      <c r="D60142" t="s">
        <v>35524</v>
      </c>
      <c r="E60142" t="s">
        <v>3340</v>
      </c>
      <c r="F60142" t="s">
        <v>35524</v>
      </c>
      <c r="G60142">
        <v>46401</v>
      </c>
      <c r="H60142">
        <v>14</v>
      </c>
      <c r="I60142">
        <v>46401</v>
      </c>
      <c r="K60142">
        <v>9</v>
      </c>
      <c r="L60142">
        <v>94</v>
      </c>
      <c r="M60142">
        <v>3829</v>
      </c>
      <c r="N60142" t="s">
        <v>5815</v>
      </c>
      <c r="O60142">
        <v>41</v>
      </c>
    </row>
    <row r="60143" spans="1:15" x14ac:dyDescent="0.35">
      <c r="A60143">
        <v>46403</v>
      </c>
      <c r="B60143" t="s">
        <v>35527</v>
      </c>
      <c r="C60143" t="s">
        <v>3</v>
      </c>
      <c r="D60143" t="s">
        <v>35524</v>
      </c>
      <c r="E60143" t="s">
        <v>3340</v>
      </c>
      <c r="F60143" t="s">
        <v>35524</v>
      </c>
      <c r="G60143">
        <v>46401</v>
      </c>
      <c r="H60143">
        <v>14</v>
      </c>
      <c r="I60143">
        <v>46401</v>
      </c>
      <c r="K60143">
        <v>9</v>
      </c>
      <c r="L60143">
        <v>94</v>
      </c>
      <c r="M60143">
        <v>3832</v>
      </c>
      <c r="N60143" t="s">
        <v>5815</v>
      </c>
      <c r="O60143">
        <v>41</v>
      </c>
    </row>
    <row r="60144" spans="1:15" x14ac:dyDescent="0.35">
      <c r="A60144">
        <v>46403</v>
      </c>
      <c r="B60144" t="s">
        <v>21485</v>
      </c>
      <c r="C60144" t="s">
        <v>3</v>
      </c>
      <c r="D60144" t="s">
        <v>35524</v>
      </c>
      <c r="E60144" t="s">
        <v>3340</v>
      </c>
      <c r="F60144" t="s">
        <v>35524</v>
      </c>
      <c r="G60144">
        <v>46401</v>
      </c>
      <c r="H60144">
        <v>14</v>
      </c>
      <c r="I60144">
        <v>46401</v>
      </c>
      <c r="K60144">
        <v>9</v>
      </c>
      <c r="L60144">
        <v>94</v>
      </c>
      <c r="M60144">
        <v>3828</v>
      </c>
      <c r="N60144" t="s">
        <v>5815</v>
      </c>
      <c r="O60144">
        <v>41</v>
      </c>
    </row>
    <row r="60145" spans="1:15" x14ac:dyDescent="0.35">
      <c r="A60145">
        <v>46403</v>
      </c>
      <c r="B60145" t="s">
        <v>3631</v>
      </c>
      <c r="C60145" t="s">
        <v>3</v>
      </c>
      <c r="D60145" t="s">
        <v>35524</v>
      </c>
      <c r="E60145" t="s">
        <v>3340</v>
      </c>
      <c r="F60145" t="s">
        <v>35524</v>
      </c>
      <c r="G60145">
        <v>46401</v>
      </c>
      <c r="H60145">
        <v>14</v>
      </c>
      <c r="I60145">
        <v>46401</v>
      </c>
      <c r="K60145">
        <v>9</v>
      </c>
      <c r="L60145">
        <v>94</v>
      </c>
      <c r="M60145">
        <v>4221</v>
      </c>
      <c r="N60145" t="s">
        <v>5815</v>
      </c>
      <c r="O60145">
        <v>41</v>
      </c>
    </row>
    <row r="60146" spans="1:15" x14ac:dyDescent="0.35">
      <c r="A60146">
        <v>46403</v>
      </c>
      <c r="B60146" t="s">
        <v>35528</v>
      </c>
      <c r="C60146" t="s">
        <v>3</v>
      </c>
      <c r="D60146" t="s">
        <v>35524</v>
      </c>
      <c r="E60146" t="s">
        <v>3340</v>
      </c>
      <c r="F60146" t="s">
        <v>35524</v>
      </c>
      <c r="G60146">
        <v>46401</v>
      </c>
      <c r="H60146">
        <v>14</v>
      </c>
      <c r="I60146">
        <v>46401</v>
      </c>
      <c r="K60146">
        <v>9</v>
      </c>
      <c r="L60146">
        <v>94</v>
      </c>
      <c r="M60146">
        <v>4222</v>
      </c>
      <c r="N60146" t="s">
        <v>5815</v>
      </c>
      <c r="O60146">
        <v>41</v>
      </c>
    </row>
    <row r="60147" spans="1:15" x14ac:dyDescent="0.35">
      <c r="A60147">
        <v>46403</v>
      </c>
      <c r="B60147" t="s">
        <v>263</v>
      </c>
      <c r="C60147" t="s">
        <v>3</v>
      </c>
      <c r="D60147" t="s">
        <v>35524</v>
      </c>
      <c r="E60147" t="s">
        <v>3340</v>
      </c>
      <c r="F60147" t="s">
        <v>35524</v>
      </c>
      <c r="G60147">
        <v>46401</v>
      </c>
      <c r="H60147">
        <v>14</v>
      </c>
      <c r="I60147">
        <v>46401</v>
      </c>
      <c r="K60147">
        <v>9</v>
      </c>
      <c r="L60147">
        <v>94</v>
      </c>
      <c r="M60147">
        <v>3827</v>
      </c>
      <c r="N60147" t="s">
        <v>5815</v>
      </c>
      <c r="O60147">
        <v>41</v>
      </c>
    </row>
    <row r="60148" spans="1:15" x14ac:dyDescent="0.35">
      <c r="A60148">
        <v>46403</v>
      </c>
      <c r="B60148" t="s">
        <v>35529</v>
      </c>
      <c r="C60148" t="s">
        <v>3</v>
      </c>
      <c r="D60148" t="s">
        <v>35524</v>
      </c>
      <c r="E60148" t="s">
        <v>3340</v>
      </c>
      <c r="F60148" t="s">
        <v>35524</v>
      </c>
      <c r="G60148">
        <v>46401</v>
      </c>
      <c r="H60148">
        <v>14</v>
      </c>
      <c r="I60148">
        <v>46401</v>
      </c>
      <c r="K60148">
        <v>9</v>
      </c>
      <c r="L60148">
        <v>94</v>
      </c>
      <c r="M60148">
        <v>3834</v>
      </c>
      <c r="N60148" t="s">
        <v>5815</v>
      </c>
      <c r="O60148">
        <v>41</v>
      </c>
    </row>
    <row r="60149" spans="1:15" x14ac:dyDescent="0.35">
      <c r="A60149">
        <v>46403</v>
      </c>
      <c r="B60149" t="s">
        <v>35530</v>
      </c>
      <c r="C60149" t="s">
        <v>3</v>
      </c>
      <c r="D60149" t="s">
        <v>35524</v>
      </c>
      <c r="E60149" t="s">
        <v>3340</v>
      </c>
      <c r="F60149" t="s">
        <v>35524</v>
      </c>
      <c r="G60149">
        <v>46401</v>
      </c>
      <c r="H60149">
        <v>14</v>
      </c>
      <c r="I60149">
        <v>46401</v>
      </c>
      <c r="K60149">
        <v>9</v>
      </c>
      <c r="L60149">
        <v>94</v>
      </c>
      <c r="M60149">
        <v>3826</v>
      </c>
      <c r="N60149" t="s">
        <v>5815</v>
      </c>
      <c r="O60149">
        <v>41</v>
      </c>
    </row>
    <row r="60150" spans="1:15" x14ac:dyDescent="0.35">
      <c r="A60150">
        <v>46404</v>
      </c>
      <c r="B60150" t="s">
        <v>4983</v>
      </c>
      <c r="C60150" t="s">
        <v>3</v>
      </c>
      <c r="D60150" t="s">
        <v>35524</v>
      </c>
      <c r="E60150" t="s">
        <v>3340</v>
      </c>
      <c r="F60150" t="s">
        <v>35524</v>
      </c>
      <c r="G60150">
        <v>46401</v>
      </c>
      <c r="H60150">
        <v>14</v>
      </c>
      <c r="I60150">
        <v>46401</v>
      </c>
      <c r="K60150">
        <v>9</v>
      </c>
      <c r="L60150">
        <v>94</v>
      </c>
      <c r="M60150">
        <v>3824</v>
      </c>
      <c r="N60150" t="s">
        <v>5815</v>
      </c>
      <c r="O60150">
        <v>41</v>
      </c>
    </row>
    <row r="60151" spans="1:15" x14ac:dyDescent="0.35">
      <c r="A60151">
        <v>46404</v>
      </c>
      <c r="B60151" t="s">
        <v>35531</v>
      </c>
      <c r="C60151" t="s">
        <v>3</v>
      </c>
      <c r="D60151" t="s">
        <v>35524</v>
      </c>
      <c r="E60151" t="s">
        <v>3340</v>
      </c>
      <c r="F60151" t="s">
        <v>35524</v>
      </c>
      <c r="G60151">
        <v>46401</v>
      </c>
      <c r="H60151">
        <v>14</v>
      </c>
      <c r="I60151">
        <v>46401</v>
      </c>
      <c r="K60151">
        <v>9</v>
      </c>
      <c r="L60151">
        <v>94</v>
      </c>
      <c r="M60151">
        <v>3825</v>
      </c>
      <c r="N60151" t="s">
        <v>5815</v>
      </c>
      <c r="O60151">
        <v>41</v>
      </c>
    </row>
    <row r="60152" spans="1:15" x14ac:dyDescent="0.35">
      <c r="A60152">
        <v>46404</v>
      </c>
      <c r="B60152" t="s">
        <v>8779</v>
      </c>
      <c r="C60152" t="s">
        <v>3</v>
      </c>
      <c r="D60152" t="s">
        <v>35524</v>
      </c>
      <c r="E60152" t="s">
        <v>3340</v>
      </c>
      <c r="F60152" t="s">
        <v>35524</v>
      </c>
      <c r="G60152">
        <v>46401</v>
      </c>
      <c r="H60152">
        <v>14</v>
      </c>
      <c r="I60152">
        <v>46401</v>
      </c>
      <c r="K60152">
        <v>9</v>
      </c>
      <c r="L60152">
        <v>94</v>
      </c>
      <c r="M60152">
        <v>3833</v>
      </c>
      <c r="N60152" t="s">
        <v>5815</v>
      </c>
      <c r="O60152">
        <v>41</v>
      </c>
    </row>
    <row r="60153" spans="1:15" x14ac:dyDescent="0.35">
      <c r="A60153">
        <v>46405</v>
      </c>
      <c r="B60153" t="s">
        <v>35532</v>
      </c>
      <c r="C60153" t="s">
        <v>1875</v>
      </c>
      <c r="D60153" t="s">
        <v>35524</v>
      </c>
      <c r="E60153" t="s">
        <v>3340</v>
      </c>
      <c r="G60153">
        <v>46401</v>
      </c>
      <c r="H60153">
        <v>14</v>
      </c>
      <c r="I60153">
        <v>46401</v>
      </c>
      <c r="K60153">
        <v>29</v>
      </c>
      <c r="L60153">
        <v>94</v>
      </c>
      <c r="M60153">
        <v>1547</v>
      </c>
      <c r="N60153" t="s">
        <v>1724</v>
      </c>
    </row>
    <row r="60154" spans="1:15" x14ac:dyDescent="0.35">
      <c r="A60154">
        <v>46407</v>
      </c>
      <c r="B60154" t="s">
        <v>35533</v>
      </c>
      <c r="C60154" t="s">
        <v>2065</v>
      </c>
      <c r="D60154" t="s">
        <v>35524</v>
      </c>
      <c r="E60154" t="s">
        <v>3340</v>
      </c>
      <c r="G60154">
        <v>46401</v>
      </c>
      <c r="H60154">
        <v>14</v>
      </c>
      <c r="I60154">
        <v>46401</v>
      </c>
      <c r="K60154">
        <v>15</v>
      </c>
      <c r="L60154">
        <v>94</v>
      </c>
      <c r="M60154">
        <v>1541</v>
      </c>
      <c r="N60154" t="s">
        <v>1724</v>
      </c>
    </row>
    <row r="60155" spans="1:15" x14ac:dyDescent="0.35">
      <c r="A60155">
        <v>46407</v>
      </c>
      <c r="B60155" t="s">
        <v>2307</v>
      </c>
      <c r="C60155" t="s">
        <v>1875</v>
      </c>
      <c r="D60155" t="s">
        <v>35524</v>
      </c>
      <c r="E60155" t="s">
        <v>3340</v>
      </c>
      <c r="G60155">
        <v>46401</v>
      </c>
      <c r="H60155">
        <v>14</v>
      </c>
      <c r="I60155">
        <v>46401</v>
      </c>
      <c r="K60155">
        <v>29</v>
      </c>
      <c r="L60155">
        <v>94</v>
      </c>
      <c r="M60155">
        <v>1542</v>
      </c>
      <c r="N60155" t="s">
        <v>1724</v>
      </c>
    </row>
    <row r="60156" spans="1:15" x14ac:dyDescent="0.35">
      <c r="A60156">
        <v>46408</v>
      </c>
      <c r="B60156" t="s">
        <v>6183</v>
      </c>
      <c r="C60156" t="s">
        <v>11</v>
      </c>
      <c r="D60156" t="s">
        <v>35524</v>
      </c>
      <c r="E60156" t="s">
        <v>3340</v>
      </c>
      <c r="G60156">
        <v>46401</v>
      </c>
      <c r="H60156">
        <v>14</v>
      </c>
      <c r="I60156">
        <v>46401</v>
      </c>
      <c r="K60156">
        <v>28</v>
      </c>
      <c r="L60156">
        <v>94</v>
      </c>
      <c r="M60156">
        <v>1548</v>
      </c>
      <c r="N60156" t="s">
        <v>1724</v>
      </c>
    </row>
    <row r="60157" spans="1:15" x14ac:dyDescent="0.35">
      <c r="A60157">
        <v>46409</v>
      </c>
      <c r="B60157" t="s">
        <v>35534</v>
      </c>
      <c r="C60157" t="s">
        <v>2065</v>
      </c>
      <c r="D60157" t="s">
        <v>35524</v>
      </c>
      <c r="E60157" t="s">
        <v>3340</v>
      </c>
      <c r="G60157">
        <v>46401</v>
      </c>
      <c r="H60157">
        <v>14</v>
      </c>
      <c r="I60157">
        <v>46401</v>
      </c>
      <c r="K60157">
        <v>15</v>
      </c>
      <c r="L60157">
        <v>94</v>
      </c>
      <c r="M60157">
        <v>1543</v>
      </c>
      <c r="N60157" t="s">
        <v>1724</v>
      </c>
    </row>
    <row r="60158" spans="1:15" x14ac:dyDescent="0.35">
      <c r="A60158">
        <v>46409</v>
      </c>
      <c r="B60158" t="s">
        <v>1055</v>
      </c>
      <c r="C60158" t="s">
        <v>2065</v>
      </c>
      <c r="D60158" t="s">
        <v>35524</v>
      </c>
      <c r="E60158" t="s">
        <v>3340</v>
      </c>
      <c r="G60158">
        <v>46401</v>
      </c>
      <c r="H60158">
        <v>14</v>
      </c>
      <c r="I60158">
        <v>46401</v>
      </c>
      <c r="K60158">
        <v>15</v>
      </c>
      <c r="L60158">
        <v>94</v>
      </c>
      <c r="M60158">
        <v>1544</v>
      </c>
      <c r="N60158" t="s">
        <v>1724</v>
      </c>
    </row>
    <row r="60159" spans="1:15" x14ac:dyDescent="0.35">
      <c r="A60159">
        <v>46409</v>
      </c>
      <c r="B60159" t="s">
        <v>35535</v>
      </c>
      <c r="C60159" t="s">
        <v>1875</v>
      </c>
      <c r="D60159" t="s">
        <v>35524</v>
      </c>
      <c r="E60159" t="s">
        <v>3340</v>
      </c>
      <c r="G60159">
        <v>46401</v>
      </c>
      <c r="H60159">
        <v>14</v>
      </c>
      <c r="I60159">
        <v>46401</v>
      </c>
      <c r="K60159">
        <v>29</v>
      </c>
      <c r="L60159">
        <v>94</v>
      </c>
      <c r="M60159">
        <v>1549</v>
      </c>
      <c r="N60159" t="s">
        <v>1724</v>
      </c>
    </row>
    <row r="60160" spans="1:15" x14ac:dyDescent="0.35">
      <c r="A60160">
        <v>46420</v>
      </c>
      <c r="B60160" t="s">
        <v>271</v>
      </c>
      <c r="C60160" t="s">
        <v>1875</v>
      </c>
      <c r="D60160" t="s">
        <v>35524</v>
      </c>
      <c r="E60160" t="s">
        <v>3340</v>
      </c>
      <c r="G60160">
        <v>46401</v>
      </c>
      <c r="H60160">
        <v>14</v>
      </c>
      <c r="I60160">
        <v>46401</v>
      </c>
      <c r="K60160">
        <v>29</v>
      </c>
      <c r="L60160">
        <v>94</v>
      </c>
      <c r="M60160">
        <v>4447</v>
      </c>
      <c r="N60160" t="s">
        <v>1724</v>
      </c>
    </row>
    <row r="60161" spans="1:15" x14ac:dyDescent="0.35">
      <c r="A60161">
        <v>46420</v>
      </c>
      <c r="B60161" t="s">
        <v>14187</v>
      </c>
      <c r="C60161" t="s">
        <v>1875</v>
      </c>
      <c r="D60161" t="s">
        <v>35524</v>
      </c>
      <c r="E60161" t="s">
        <v>3340</v>
      </c>
      <c r="G60161">
        <v>46401</v>
      </c>
      <c r="H60161">
        <v>14</v>
      </c>
      <c r="I60161">
        <v>46401</v>
      </c>
      <c r="K60161">
        <v>29</v>
      </c>
      <c r="L60161">
        <v>94</v>
      </c>
      <c r="M60161">
        <v>4470</v>
      </c>
      <c r="N60161" t="s">
        <v>1724</v>
      </c>
    </row>
    <row r="60162" spans="1:15" x14ac:dyDescent="0.35">
      <c r="A60162">
        <v>46420</v>
      </c>
      <c r="B60162" t="s">
        <v>26698</v>
      </c>
      <c r="C60162" t="s">
        <v>1875</v>
      </c>
      <c r="D60162" t="s">
        <v>35524</v>
      </c>
      <c r="E60162" t="s">
        <v>3340</v>
      </c>
      <c r="G60162">
        <v>46401</v>
      </c>
      <c r="H60162">
        <v>14</v>
      </c>
      <c r="I60162">
        <v>46401</v>
      </c>
      <c r="K60162">
        <v>29</v>
      </c>
      <c r="L60162">
        <v>94</v>
      </c>
      <c r="M60162">
        <v>1550</v>
      </c>
      <c r="N60162" t="s">
        <v>1724</v>
      </c>
    </row>
    <row r="60163" spans="1:15" x14ac:dyDescent="0.35">
      <c r="A60163">
        <v>46430</v>
      </c>
      <c r="B60163" t="s">
        <v>35536</v>
      </c>
      <c r="C60163" t="s">
        <v>11</v>
      </c>
      <c r="D60163" t="s">
        <v>35524</v>
      </c>
      <c r="E60163" t="s">
        <v>3340</v>
      </c>
      <c r="G60163">
        <v>46401</v>
      </c>
      <c r="H60163">
        <v>14</v>
      </c>
      <c r="I60163">
        <v>46401</v>
      </c>
      <c r="K60163">
        <v>28</v>
      </c>
      <c r="L60163">
        <v>94</v>
      </c>
      <c r="M60163">
        <v>1551</v>
      </c>
      <c r="N60163" t="s">
        <v>1724</v>
      </c>
    </row>
    <row r="60164" spans="1:15" x14ac:dyDescent="0.35">
      <c r="A60164">
        <v>46433</v>
      </c>
      <c r="B60164" t="s">
        <v>35537</v>
      </c>
      <c r="C60164" t="s">
        <v>2065</v>
      </c>
      <c r="D60164" t="s">
        <v>35524</v>
      </c>
      <c r="E60164" t="s">
        <v>3340</v>
      </c>
      <c r="G60164">
        <v>46401</v>
      </c>
      <c r="H60164">
        <v>14</v>
      </c>
      <c r="I60164">
        <v>46401</v>
      </c>
      <c r="K60164">
        <v>15</v>
      </c>
      <c r="L60164">
        <v>94</v>
      </c>
      <c r="M60164">
        <v>1552</v>
      </c>
      <c r="N60164" t="s">
        <v>1724</v>
      </c>
    </row>
    <row r="60165" spans="1:15" x14ac:dyDescent="0.35">
      <c r="A60165">
        <v>46440</v>
      </c>
      <c r="B60165" t="s">
        <v>35538</v>
      </c>
      <c r="C60165" t="s">
        <v>11</v>
      </c>
      <c r="D60165" t="s">
        <v>35538</v>
      </c>
      <c r="E60165" t="s">
        <v>3340</v>
      </c>
      <c r="G60165">
        <v>46441</v>
      </c>
      <c r="H60165">
        <v>14</v>
      </c>
      <c r="I60165">
        <v>46441</v>
      </c>
      <c r="K60165">
        <v>28</v>
      </c>
      <c r="L60165">
        <v>40</v>
      </c>
      <c r="M60165">
        <v>1554</v>
      </c>
      <c r="N60165" t="s">
        <v>1724</v>
      </c>
    </row>
    <row r="60166" spans="1:15" x14ac:dyDescent="0.35">
      <c r="A60166">
        <v>46445</v>
      </c>
      <c r="B60166" t="s">
        <v>25125</v>
      </c>
      <c r="C60166" t="s">
        <v>2065</v>
      </c>
      <c r="D60166" t="s">
        <v>35538</v>
      </c>
      <c r="E60166" t="s">
        <v>3340</v>
      </c>
      <c r="G60166">
        <v>46441</v>
      </c>
      <c r="H60166">
        <v>14</v>
      </c>
      <c r="I60166">
        <v>46441</v>
      </c>
      <c r="K60166">
        <v>15</v>
      </c>
      <c r="L60166">
        <v>40</v>
      </c>
      <c r="M60166">
        <v>1556</v>
      </c>
      <c r="N60166" t="s">
        <v>1724</v>
      </c>
    </row>
    <row r="60167" spans="1:15" x14ac:dyDescent="0.35">
      <c r="A60167">
        <v>46446</v>
      </c>
      <c r="B60167" t="s">
        <v>35539</v>
      </c>
      <c r="C60167" t="s">
        <v>2065</v>
      </c>
      <c r="D60167" t="s">
        <v>35538</v>
      </c>
      <c r="E60167" t="s">
        <v>3340</v>
      </c>
      <c r="G60167">
        <v>46471</v>
      </c>
      <c r="H60167">
        <v>14</v>
      </c>
      <c r="I60167">
        <v>46471</v>
      </c>
      <c r="K60167">
        <v>15</v>
      </c>
      <c r="L60167">
        <v>40</v>
      </c>
      <c r="M60167">
        <v>1557</v>
      </c>
      <c r="N60167" t="s">
        <v>1724</v>
      </c>
    </row>
    <row r="60168" spans="1:15" x14ac:dyDescent="0.35">
      <c r="A60168">
        <v>46448</v>
      </c>
      <c r="B60168" t="s">
        <v>1100</v>
      </c>
      <c r="C60168" t="s">
        <v>2065</v>
      </c>
      <c r="D60168" t="s">
        <v>35538</v>
      </c>
      <c r="E60168" t="s">
        <v>3340</v>
      </c>
      <c r="G60168">
        <v>46471</v>
      </c>
      <c r="H60168">
        <v>14</v>
      </c>
      <c r="I60168">
        <v>46471</v>
      </c>
      <c r="K60168">
        <v>15</v>
      </c>
      <c r="L60168">
        <v>40</v>
      </c>
      <c r="M60168">
        <v>1558</v>
      </c>
      <c r="N60168" t="s">
        <v>1724</v>
      </c>
    </row>
    <row r="60169" spans="1:15" x14ac:dyDescent="0.35">
      <c r="A60169">
        <v>46448</v>
      </c>
      <c r="B60169" t="s">
        <v>17514</v>
      </c>
      <c r="C60169" t="s">
        <v>2077</v>
      </c>
      <c r="D60169" t="s">
        <v>35538</v>
      </c>
      <c r="E60169" t="s">
        <v>3340</v>
      </c>
      <c r="G60169">
        <v>46471</v>
      </c>
      <c r="H60169">
        <v>14</v>
      </c>
      <c r="I60169">
        <v>46471</v>
      </c>
      <c r="K60169">
        <v>11</v>
      </c>
      <c r="L60169">
        <v>40</v>
      </c>
      <c r="M60169">
        <v>1553</v>
      </c>
      <c r="N60169" t="s">
        <v>1724</v>
      </c>
    </row>
    <row r="60170" spans="1:15" x14ac:dyDescent="0.35">
      <c r="A60170">
        <v>46450</v>
      </c>
      <c r="B60170" t="s">
        <v>35540</v>
      </c>
      <c r="C60170" t="s">
        <v>2065</v>
      </c>
      <c r="D60170" t="s">
        <v>35538</v>
      </c>
      <c r="E60170" t="s">
        <v>3340</v>
      </c>
      <c r="G60170">
        <v>46471</v>
      </c>
      <c r="H60170">
        <v>14</v>
      </c>
      <c r="I60170">
        <v>46471</v>
      </c>
      <c r="K60170">
        <v>15</v>
      </c>
      <c r="L60170">
        <v>40</v>
      </c>
      <c r="M60170">
        <v>1559</v>
      </c>
      <c r="N60170" t="s">
        <v>1724</v>
      </c>
    </row>
    <row r="60171" spans="1:15" x14ac:dyDescent="0.35">
      <c r="A60171">
        <v>46454</v>
      </c>
      <c r="B60171" t="s">
        <v>35541</v>
      </c>
      <c r="C60171" t="s">
        <v>2065</v>
      </c>
      <c r="D60171" t="s">
        <v>35538</v>
      </c>
      <c r="E60171" t="s">
        <v>3340</v>
      </c>
      <c r="G60171">
        <v>46471</v>
      </c>
      <c r="H60171">
        <v>14</v>
      </c>
      <c r="I60171">
        <v>46471</v>
      </c>
      <c r="K60171">
        <v>15</v>
      </c>
      <c r="L60171">
        <v>40</v>
      </c>
      <c r="M60171">
        <v>1560</v>
      </c>
      <c r="N60171" t="s">
        <v>1724</v>
      </c>
    </row>
    <row r="60172" spans="1:15" x14ac:dyDescent="0.35">
      <c r="A60172">
        <v>46455</v>
      </c>
      <c r="B60172" t="s">
        <v>18832</v>
      </c>
      <c r="C60172" t="s">
        <v>2065</v>
      </c>
      <c r="D60172" t="s">
        <v>35538</v>
      </c>
      <c r="E60172" t="s">
        <v>3340</v>
      </c>
      <c r="G60172">
        <v>46441</v>
      </c>
      <c r="H60172">
        <v>14</v>
      </c>
      <c r="I60172">
        <v>46441</v>
      </c>
      <c r="K60172">
        <v>15</v>
      </c>
      <c r="L60172">
        <v>40</v>
      </c>
      <c r="M60172">
        <v>1561</v>
      </c>
      <c r="N60172" t="s">
        <v>1724</v>
      </c>
    </row>
    <row r="60173" spans="1:15" x14ac:dyDescent="0.35">
      <c r="A60173">
        <v>46457</v>
      </c>
      <c r="B60173" t="s">
        <v>35542</v>
      </c>
      <c r="C60173" t="s">
        <v>2065</v>
      </c>
      <c r="D60173" t="s">
        <v>35538</v>
      </c>
      <c r="E60173" t="s">
        <v>3340</v>
      </c>
      <c r="G60173">
        <v>46471</v>
      </c>
      <c r="H60173">
        <v>14</v>
      </c>
      <c r="I60173">
        <v>46471</v>
      </c>
      <c r="K60173">
        <v>15</v>
      </c>
      <c r="L60173">
        <v>40</v>
      </c>
      <c r="M60173">
        <v>1562</v>
      </c>
      <c r="N60173" t="s">
        <v>1724</v>
      </c>
    </row>
    <row r="60174" spans="1:15" x14ac:dyDescent="0.35">
      <c r="A60174">
        <v>46460</v>
      </c>
      <c r="B60174" t="s">
        <v>13157</v>
      </c>
      <c r="C60174" t="s">
        <v>2432</v>
      </c>
      <c r="D60174" t="s">
        <v>35538</v>
      </c>
      <c r="E60174" t="s">
        <v>3340</v>
      </c>
      <c r="G60174">
        <v>46471</v>
      </c>
      <c r="H60174">
        <v>14</v>
      </c>
      <c r="I60174">
        <v>46471</v>
      </c>
      <c r="K60174">
        <v>16</v>
      </c>
      <c r="L60174">
        <v>40</v>
      </c>
      <c r="M60174">
        <v>1563</v>
      </c>
      <c r="N60174" t="s">
        <v>1724</v>
      </c>
    </row>
    <row r="60175" spans="1:15" x14ac:dyDescent="0.35">
      <c r="A60175">
        <v>46460</v>
      </c>
      <c r="B60175" t="s">
        <v>35543</v>
      </c>
      <c r="C60175" t="s">
        <v>1875</v>
      </c>
      <c r="D60175" t="s">
        <v>35538</v>
      </c>
      <c r="E60175" t="s">
        <v>3340</v>
      </c>
      <c r="G60175">
        <v>46471</v>
      </c>
      <c r="H60175">
        <v>14</v>
      </c>
      <c r="I60175">
        <v>46471</v>
      </c>
      <c r="K60175">
        <v>29</v>
      </c>
      <c r="L60175">
        <v>40</v>
      </c>
      <c r="M60175">
        <v>1564</v>
      </c>
      <c r="N60175" t="s">
        <v>1724</v>
      </c>
    </row>
    <row r="60176" spans="1:15" x14ac:dyDescent="0.35">
      <c r="A60176">
        <v>46470</v>
      </c>
      <c r="B60176" t="s">
        <v>35544</v>
      </c>
      <c r="C60176" t="s">
        <v>3</v>
      </c>
      <c r="D60176" t="s">
        <v>9118</v>
      </c>
      <c r="E60176" t="s">
        <v>3340</v>
      </c>
      <c r="F60176" t="s">
        <v>9118</v>
      </c>
      <c r="G60176">
        <v>46471</v>
      </c>
      <c r="H60176">
        <v>14</v>
      </c>
      <c r="I60176">
        <v>46471</v>
      </c>
      <c r="K60176">
        <v>9</v>
      </c>
      <c r="L60176">
        <v>55</v>
      </c>
      <c r="M60176">
        <v>1565</v>
      </c>
      <c r="N60176" t="s">
        <v>5815</v>
      </c>
      <c r="O60176">
        <v>26</v>
      </c>
    </row>
    <row r="60177" spans="1:15" x14ac:dyDescent="0.35">
      <c r="A60177">
        <v>46472</v>
      </c>
      <c r="B60177" t="s">
        <v>35545</v>
      </c>
      <c r="C60177" t="s">
        <v>3</v>
      </c>
      <c r="D60177" t="s">
        <v>9118</v>
      </c>
      <c r="E60177" t="s">
        <v>3340</v>
      </c>
      <c r="F60177" t="s">
        <v>9118</v>
      </c>
      <c r="G60177">
        <v>46471</v>
      </c>
      <c r="H60177">
        <v>14</v>
      </c>
      <c r="I60177">
        <v>46471</v>
      </c>
      <c r="K60177">
        <v>9</v>
      </c>
      <c r="L60177">
        <v>55</v>
      </c>
      <c r="M60177">
        <v>3535</v>
      </c>
      <c r="N60177" t="s">
        <v>6</v>
      </c>
      <c r="O60177">
        <v>26</v>
      </c>
    </row>
    <row r="60178" spans="1:15" x14ac:dyDescent="0.35">
      <c r="A60178">
        <v>46472</v>
      </c>
      <c r="B60178" t="s">
        <v>223</v>
      </c>
      <c r="C60178" t="s">
        <v>3</v>
      </c>
      <c r="D60178" t="s">
        <v>9118</v>
      </c>
      <c r="E60178" t="s">
        <v>3340</v>
      </c>
      <c r="F60178" t="s">
        <v>9118</v>
      </c>
      <c r="G60178">
        <v>46471</v>
      </c>
      <c r="H60178">
        <v>14</v>
      </c>
      <c r="I60178">
        <v>46471</v>
      </c>
      <c r="K60178">
        <v>9</v>
      </c>
      <c r="L60178">
        <v>55</v>
      </c>
      <c r="M60178">
        <v>3539</v>
      </c>
      <c r="N60178" t="s">
        <v>5815</v>
      </c>
      <c r="O60178">
        <v>26</v>
      </c>
    </row>
    <row r="60179" spans="1:15" x14ac:dyDescent="0.35">
      <c r="A60179">
        <v>46472</v>
      </c>
      <c r="B60179" t="s">
        <v>35546</v>
      </c>
      <c r="C60179" t="s">
        <v>3</v>
      </c>
      <c r="D60179" t="s">
        <v>9118</v>
      </c>
      <c r="E60179" t="s">
        <v>3340</v>
      </c>
      <c r="F60179" t="s">
        <v>9118</v>
      </c>
      <c r="G60179">
        <v>46471</v>
      </c>
      <c r="H60179">
        <v>14</v>
      </c>
      <c r="I60179">
        <v>46471</v>
      </c>
      <c r="K60179">
        <v>9</v>
      </c>
      <c r="L60179">
        <v>55</v>
      </c>
      <c r="M60179">
        <v>3536</v>
      </c>
      <c r="N60179" t="s">
        <v>5815</v>
      </c>
      <c r="O60179">
        <v>26</v>
      </c>
    </row>
    <row r="60180" spans="1:15" x14ac:dyDescent="0.35">
      <c r="A60180">
        <v>46472</v>
      </c>
      <c r="B60180" t="s">
        <v>1963</v>
      </c>
      <c r="C60180" t="s">
        <v>3</v>
      </c>
      <c r="D60180" t="s">
        <v>9118</v>
      </c>
      <c r="E60180" t="s">
        <v>3340</v>
      </c>
      <c r="F60180" t="s">
        <v>9118</v>
      </c>
      <c r="G60180">
        <v>46471</v>
      </c>
      <c r="H60180">
        <v>14</v>
      </c>
      <c r="I60180">
        <v>46471</v>
      </c>
      <c r="K60180">
        <v>9</v>
      </c>
      <c r="L60180">
        <v>55</v>
      </c>
      <c r="M60180">
        <v>3534</v>
      </c>
      <c r="N60180" t="s">
        <v>5815</v>
      </c>
      <c r="O60180">
        <v>26</v>
      </c>
    </row>
    <row r="60181" spans="1:15" x14ac:dyDescent="0.35">
      <c r="A60181">
        <v>46472</v>
      </c>
      <c r="B60181" t="s">
        <v>35547</v>
      </c>
      <c r="C60181" t="s">
        <v>3</v>
      </c>
      <c r="D60181" t="s">
        <v>9118</v>
      </c>
      <c r="E60181" t="s">
        <v>3340</v>
      </c>
      <c r="F60181" t="s">
        <v>9118</v>
      </c>
      <c r="G60181">
        <v>46471</v>
      </c>
      <c r="H60181">
        <v>14</v>
      </c>
      <c r="I60181">
        <v>46471</v>
      </c>
      <c r="K60181">
        <v>9</v>
      </c>
      <c r="L60181">
        <v>55</v>
      </c>
      <c r="M60181">
        <v>3537</v>
      </c>
      <c r="N60181" t="s">
        <v>5815</v>
      </c>
      <c r="O60181">
        <v>26</v>
      </c>
    </row>
    <row r="60182" spans="1:15" x14ac:dyDescent="0.35">
      <c r="A60182">
        <v>46472</v>
      </c>
      <c r="B60182" t="s">
        <v>35548</v>
      </c>
      <c r="C60182" t="s">
        <v>3</v>
      </c>
      <c r="D60182" t="s">
        <v>9118</v>
      </c>
      <c r="E60182" t="s">
        <v>3340</v>
      </c>
      <c r="F60182" t="s">
        <v>9118</v>
      </c>
      <c r="G60182">
        <v>46471</v>
      </c>
      <c r="H60182">
        <v>14</v>
      </c>
      <c r="I60182">
        <v>46471</v>
      </c>
      <c r="K60182">
        <v>9</v>
      </c>
      <c r="L60182">
        <v>55</v>
      </c>
      <c r="M60182">
        <v>3533</v>
      </c>
      <c r="N60182" t="s">
        <v>5815</v>
      </c>
      <c r="O60182">
        <v>26</v>
      </c>
    </row>
    <row r="60183" spans="1:15" x14ac:dyDescent="0.35">
      <c r="A60183">
        <v>46473</v>
      </c>
      <c r="B60183" t="s">
        <v>35549</v>
      </c>
      <c r="C60183" t="s">
        <v>3</v>
      </c>
      <c r="D60183" t="s">
        <v>9118</v>
      </c>
      <c r="E60183" t="s">
        <v>3340</v>
      </c>
      <c r="F60183" t="s">
        <v>9118</v>
      </c>
      <c r="G60183">
        <v>46471</v>
      </c>
      <c r="H60183">
        <v>14</v>
      </c>
      <c r="I60183">
        <v>46471</v>
      </c>
      <c r="K60183">
        <v>9</v>
      </c>
      <c r="L60183">
        <v>55</v>
      </c>
      <c r="M60183">
        <v>3542</v>
      </c>
      <c r="N60183" t="s">
        <v>5815</v>
      </c>
      <c r="O60183">
        <v>26</v>
      </c>
    </row>
    <row r="60184" spans="1:15" x14ac:dyDescent="0.35">
      <c r="A60184">
        <v>46473</v>
      </c>
      <c r="B60184" t="s">
        <v>35550</v>
      </c>
      <c r="C60184" t="s">
        <v>159</v>
      </c>
      <c r="D60184" t="s">
        <v>9118</v>
      </c>
      <c r="E60184" t="s">
        <v>3340</v>
      </c>
      <c r="F60184" t="s">
        <v>9118</v>
      </c>
      <c r="G60184">
        <v>46471</v>
      </c>
      <c r="H60184">
        <v>14</v>
      </c>
      <c r="I60184">
        <v>46471</v>
      </c>
      <c r="K60184">
        <v>21</v>
      </c>
      <c r="L60184">
        <v>55</v>
      </c>
      <c r="M60184">
        <v>1</v>
      </c>
      <c r="N60184" t="s">
        <v>6</v>
      </c>
      <c r="O60184">
        <v>26</v>
      </c>
    </row>
    <row r="60185" spans="1:15" x14ac:dyDescent="0.35">
      <c r="A60185">
        <v>46473</v>
      </c>
      <c r="B60185" t="s">
        <v>2603</v>
      </c>
      <c r="C60185" t="s">
        <v>3</v>
      </c>
      <c r="D60185" t="s">
        <v>9118</v>
      </c>
      <c r="E60185" t="s">
        <v>3340</v>
      </c>
      <c r="F60185" t="s">
        <v>9118</v>
      </c>
      <c r="G60185">
        <v>46471</v>
      </c>
      <c r="H60185">
        <v>14</v>
      </c>
      <c r="I60185">
        <v>46471</v>
      </c>
      <c r="K60185">
        <v>9</v>
      </c>
      <c r="L60185">
        <v>55</v>
      </c>
      <c r="M60185">
        <v>3538</v>
      </c>
      <c r="N60185" t="s">
        <v>5815</v>
      </c>
      <c r="O60185">
        <v>26</v>
      </c>
    </row>
    <row r="60186" spans="1:15" x14ac:dyDescent="0.35">
      <c r="A60186">
        <v>46473</v>
      </c>
      <c r="B60186" t="s">
        <v>16848</v>
      </c>
      <c r="C60186" t="s">
        <v>3</v>
      </c>
      <c r="D60186" t="s">
        <v>9118</v>
      </c>
      <c r="E60186" t="s">
        <v>3340</v>
      </c>
      <c r="F60186" t="s">
        <v>9118</v>
      </c>
      <c r="G60186">
        <v>46471</v>
      </c>
      <c r="H60186">
        <v>14</v>
      </c>
      <c r="I60186">
        <v>46471</v>
      </c>
      <c r="K60186">
        <v>9</v>
      </c>
      <c r="L60186">
        <v>55</v>
      </c>
      <c r="M60186">
        <v>3543</v>
      </c>
      <c r="N60186" t="s">
        <v>5815</v>
      </c>
      <c r="O60186">
        <v>26</v>
      </c>
    </row>
    <row r="60187" spans="1:15" x14ac:dyDescent="0.35">
      <c r="A60187">
        <v>46473</v>
      </c>
      <c r="B60187" t="s">
        <v>11137</v>
      </c>
      <c r="C60187" t="s">
        <v>3</v>
      </c>
      <c r="D60187" t="s">
        <v>9118</v>
      </c>
      <c r="E60187" t="s">
        <v>3340</v>
      </c>
      <c r="F60187" t="s">
        <v>9118</v>
      </c>
      <c r="G60187">
        <v>46471</v>
      </c>
      <c r="H60187">
        <v>14</v>
      </c>
      <c r="I60187">
        <v>46471</v>
      </c>
      <c r="K60187">
        <v>9</v>
      </c>
      <c r="L60187">
        <v>55</v>
      </c>
      <c r="M60187">
        <v>3540</v>
      </c>
      <c r="N60187" t="s">
        <v>5815</v>
      </c>
      <c r="O60187">
        <v>26</v>
      </c>
    </row>
    <row r="60188" spans="1:15" x14ac:dyDescent="0.35">
      <c r="A60188">
        <v>46474</v>
      </c>
      <c r="B60188" t="s">
        <v>25046</v>
      </c>
      <c r="C60188" t="s">
        <v>3</v>
      </c>
      <c r="D60188" t="s">
        <v>9118</v>
      </c>
      <c r="E60188" t="s">
        <v>3340</v>
      </c>
      <c r="F60188" t="s">
        <v>9118</v>
      </c>
      <c r="G60188">
        <v>46471</v>
      </c>
      <c r="H60188">
        <v>14</v>
      </c>
      <c r="I60188">
        <v>46471</v>
      </c>
      <c r="K60188">
        <v>9</v>
      </c>
      <c r="L60188">
        <v>55</v>
      </c>
      <c r="M60188">
        <v>4250</v>
      </c>
      <c r="N60188" t="s">
        <v>5815</v>
      </c>
      <c r="O60188">
        <v>26</v>
      </c>
    </row>
    <row r="60189" spans="1:15" x14ac:dyDescent="0.35">
      <c r="A60189">
        <v>46474</v>
      </c>
      <c r="B60189" t="s">
        <v>35551</v>
      </c>
      <c r="C60189" t="s">
        <v>3</v>
      </c>
      <c r="D60189" t="s">
        <v>9118</v>
      </c>
      <c r="E60189" t="s">
        <v>3340</v>
      </c>
      <c r="F60189" t="s">
        <v>9118</v>
      </c>
      <c r="G60189">
        <v>46471</v>
      </c>
      <c r="H60189">
        <v>14</v>
      </c>
      <c r="I60189">
        <v>46471</v>
      </c>
      <c r="K60189">
        <v>9</v>
      </c>
      <c r="L60189">
        <v>55</v>
      </c>
      <c r="M60189">
        <v>3547</v>
      </c>
      <c r="N60189" t="s">
        <v>5815</v>
      </c>
      <c r="O60189">
        <v>26</v>
      </c>
    </row>
    <row r="60190" spans="1:15" x14ac:dyDescent="0.35">
      <c r="A60190">
        <v>46474</v>
      </c>
      <c r="B60190" t="s">
        <v>2894</v>
      </c>
      <c r="C60190" t="s">
        <v>3</v>
      </c>
      <c r="D60190" t="s">
        <v>9118</v>
      </c>
      <c r="E60190" t="s">
        <v>3340</v>
      </c>
      <c r="F60190" t="s">
        <v>9118</v>
      </c>
      <c r="G60190">
        <v>46471</v>
      </c>
      <c r="H60190">
        <v>14</v>
      </c>
      <c r="I60190">
        <v>46471</v>
      </c>
      <c r="K60190">
        <v>9</v>
      </c>
      <c r="L60190">
        <v>55</v>
      </c>
      <c r="M60190">
        <v>3545</v>
      </c>
      <c r="N60190" t="s">
        <v>5815</v>
      </c>
      <c r="O60190">
        <v>26</v>
      </c>
    </row>
    <row r="60191" spans="1:15" x14ac:dyDescent="0.35">
      <c r="A60191">
        <v>46474</v>
      </c>
      <c r="B60191" t="s">
        <v>2432</v>
      </c>
      <c r="C60191" t="s">
        <v>3</v>
      </c>
      <c r="D60191" t="s">
        <v>9118</v>
      </c>
      <c r="E60191" t="s">
        <v>3340</v>
      </c>
      <c r="F60191" t="s">
        <v>9118</v>
      </c>
      <c r="G60191">
        <v>46471</v>
      </c>
      <c r="H60191">
        <v>14</v>
      </c>
      <c r="I60191">
        <v>46471</v>
      </c>
      <c r="K60191">
        <v>9</v>
      </c>
      <c r="L60191">
        <v>55</v>
      </c>
      <c r="M60191">
        <v>3544</v>
      </c>
      <c r="N60191" t="s">
        <v>5815</v>
      </c>
      <c r="O60191">
        <v>26</v>
      </c>
    </row>
    <row r="60192" spans="1:15" x14ac:dyDescent="0.35">
      <c r="A60192">
        <v>46474</v>
      </c>
      <c r="B60192" t="s">
        <v>30960</v>
      </c>
      <c r="C60192" t="s">
        <v>3</v>
      </c>
      <c r="D60192" t="s">
        <v>9118</v>
      </c>
      <c r="E60192" t="s">
        <v>3340</v>
      </c>
      <c r="F60192" t="s">
        <v>9118</v>
      </c>
      <c r="G60192">
        <v>46471</v>
      </c>
      <c r="H60192">
        <v>14</v>
      </c>
      <c r="I60192">
        <v>46471</v>
      </c>
      <c r="K60192">
        <v>9</v>
      </c>
      <c r="L60192">
        <v>55</v>
      </c>
      <c r="M60192">
        <v>3541</v>
      </c>
      <c r="N60192" t="s">
        <v>5815</v>
      </c>
      <c r="O60192">
        <v>26</v>
      </c>
    </row>
    <row r="60193" spans="1:15" x14ac:dyDescent="0.35">
      <c r="A60193">
        <v>46474</v>
      </c>
      <c r="B60193" t="s">
        <v>35552</v>
      </c>
      <c r="C60193" t="s">
        <v>3</v>
      </c>
      <c r="D60193" t="s">
        <v>9118</v>
      </c>
      <c r="E60193" t="s">
        <v>3340</v>
      </c>
      <c r="F60193" t="s">
        <v>9118</v>
      </c>
      <c r="G60193">
        <v>46471</v>
      </c>
      <c r="H60193">
        <v>14</v>
      </c>
      <c r="I60193">
        <v>46471</v>
      </c>
      <c r="K60193">
        <v>9</v>
      </c>
      <c r="L60193">
        <v>55</v>
      </c>
      <c r="M60193">
        <v>3546</v>
      </c>
      <c r="N60193" t="s">
        <v>5815</v>
      </c>
      <c r="O60193">
        <v>26</v>
      </c>
    </row>
    <row r="60194" spans="1:15" x14ac:dyDescent="0.35">
      <c r="A60194">
        <v>46475</v>
      </c>
      <c r="B60194" t="s">
        <v>275</v>
      </c>
      <c r="C60194" t="s">
        <v>2065</v>
      </c>
      <c r="D60194" t="s">
        <v>9118</v>
      </c>
      <c r="E60194" t="s">
        <v>3340</v>
      </c>
      <c r="G60194">
        <v>46471</v>
      </c>
      <c r="H60194">
        <v>14</v>
      </c>
      <c r="I60194">
        <v>46471</v>
      </c>
      <c r="K60194">
        <v>15</v>
      </c>
      <c r="L60194">
        <v>55</v>
      </c>
      <c r="M60194">
        <v>1567</v>
      </c>
      <c r="N60194" t="s">
        <v>1724</v>
      </c>
    </row>
    <row r="60195" spans="1:15" x14ac:dyDescent="0.35">
      <c r="A60195">
        <v>46480</v>
      </c>
      <c r="B60195" t="s">
        <v>13662</v>
      </c>
      <c r="C60195" t="s">
        <v>1875</v>
      </c>
      <c r="D60195" t="s">
        <v>9118</v>
      </c>
      <c r="E60195" t="s">
        <v>3340</v>
      </c>
      <c r="G60195">
        <v>46471</v>
      </c>
      <c r="H60195">
        <v>14</v>
      </c>
      <c r="I60195">
        <v>46471</v>
      </c>
      <c r="K60195">
        <v>29</v>
      </c>
      <c r="L60195">
        <v>55</v>
      </c>
      <c r="M60195">
        <v>1568</v>
      </c>
      <c r="N60195" t="s">
        <v>1724</v>
      </c>
    </row>
    <row r="60196" spans="1:15" x14ac:dyDescent="0.35">
      <c r="A60196">
        <v>46488</v>
      </c>
      <c r="B60196" t="s">
        <v>2425</v>
      </c>
      <c r="C60196" t="s">
        <v>1875</v>
      </c>
      <c r="D60196" t="s">
        <v>9118</v>
      </c>
      <c r="E60196" t="s">
        <v>3340</v>
      </c>
      <c r="G60196">
        <v>46471</v>
      </c>
      <c r="H60196">
        <v>14</v>
      </c>
      <c r="I60196">
        <v>46471</v>
      </c>
      <c r="K60196">
        <v>29</v>
      </c>
      <c r="L60196">
        <v>55</v>
      </c>
      <c r="M60196">
        <v>1569</v>
      </c>
      <c r="N60196" t="s">
        <v>1724</v>
      </c>
    </row>
    <row r="60197" spans="1:15" x14ac:dyDescent="0.35">
      <c r="A60197">
        <v>46489</v>
      </c>
      <c r="B60197" t="s">
        <v>4827</v>
      </c>
      <c r="C60197" t="s">
        <v>1875</v>
      </c>
      <c r="D60197" t="s">
        <v>9118</v>
      </c>
      <c r="E60197" t="s">
        <v>3340</v>
      </c>
      <c r="G60197">
        <v>46471</v>
      </c>
      <c r="H60197">
        <v>14</v>
      </c>
      <c r="I60197">
        <v>46471</v>
      </c>
      <c r="K60197">
        <v>29</v>
      </c>
      <c r="L60197">
        <v>55</v>
      </c>
      <c r="M60197">
        <v>1570</v>
      </c>
      <c r="N60197" t="s">
        <v>1724</v>
      </c>
    </row>
    <row r="60198" spans="1:15" x14ac:dyDescent="0.35">
      <c r="A60198">
        <v>46490</v>
      </c>
      <c r="B60198" t="s">
        <v>95</v>
      </c>
      <c r="C60198" t="s">
        <v>2065</v>
      </c>
      <c r="D60198" t="s">
        <v>9118</v>
      </c>
      <c r="E60198" t="s">
        <v>3340</v>
      </c>
      <c r="G60198">
        <v>46471</v>
      </c>
      <c r="H60198">
        <v>14</v>
      </c>
      <c r="I60198">
        <v>46471</v>
      </c>
      <c r="K60198">
        <v>15</v>
      </c>
      <c r="L60198">
        <v>55</v>
      </c>
      <c r="M60198">
        <v>1571</v>
      </c>
      <c r="N60198" t="s">
        <v>1724</v>
      </c>
    </row>
    <row r="60199" spans="1:15" x14ac:dyDescent="0.35">
      <c r="A60199">
        <v>46495</v>
      </c>
      <c r="B60199" t="s">
        <v>35553</v>
      </c>
      <c r="C60199" t="s">
        <v>2194</v>
      </c>
      <c r="D60199" t="s">
        <v>9118</v>
      </c>
      <c r="E60199" t="s">
        <v>3340</v>
      </c>
      <c r="G60199">
        <v>46471</v>
      </c>
      <c r="H60199">
        <v>14</v>
      </c>
      <c r="I60199">
        <v>46471</v>
      </c>
      <c r="K60199">
        <v>24</v>
      </c>
      <c r="L60199">
        <v>55</v>
      </c>
      <c r="M60199">
        <v>1572</v>
      </c>
      <c r="N60199" t="s">
        <v>1724</v>
      </c>
    </row>
    <row r="60200" spans="1:15" x14ac:dyDescent="0.35">
      <c r="A60200">
        <v>46500</v>
      </c>
      <c r="B60200" t="s">
        <v>35554</v>
      </c>
      <c r="C60200" t="s">
        <v>3</v>
      </c>
      <c r="D60200" t="s">
        <v>35555</v>
      </c>
      <c r="E60200" t="s">
        <v>3340</v>
      </c>
      <c r="F60200" t="s">
        <v>35555</v>
      </c>
      <c r="G60200">
        <v>46501</v>
      </c>
      <c r="H60200">
        <v>14</v>
      </c>
      <c r="I60200">
        <v>46501</v>
      </c>
      <c r="K60200">
        <v>9</v>
      </c>
      <c r="L60200">
        <v>36</v>
      </c>
      <c r="M60200">
        <v>1573</v>
      </c>
      <c r="N60200" t="s">
        <v>5815</v>
      </c>
      <c r="O60200">
        <v>22</v>
      </c>
    </row>
    <row r="60201" spans="1:15" x14ac:dyDescent="0.35">
      <c r="A60201">
        <v>46502</v>
      </c>
      <c r="B60201" t="s">
        <v>1334</v>
      </c>
      <c r="C60201" t="s">
        <v>159</v>
      </c>
      <c r="D60201" t="s">
        <v>35555</v>
      </c>
      <c r="E60201" t="s">
        <v>3340</v>
      </c>
      <c r="F60201" t="s">
        <v>35555</v>
      </c>
      <c r="G60201">
        <v>46501</v>
      </c>
      <c r="H60201">
        <v>14</v>
      </c>
      <c r="I60201">
        <v>46501</v>
      </c>
      <c r="K60201">
        <v>21</v>
      </c>
      <c r="L60201">
        <v>36</v>
      </c>
      <c r="M60201">
        <v>3460</v>
      </c>
      <c r="N60201" t="s">
        <v>5815</v>
      </c>
      <c r="O60201">
        <v>22</v>
      </c>
    </row>
    <row r="60202" spans="1:15" x14ac:dyDescent="0.35">
      <c r="A60202">
        <v>46503</v>
      </c>
      <c r="B60202" t="s">
        <v>1854</v>
      </c>
      <c r="C60202" t="s">
        <v>159</v>
      </c>
      <c r="D60202" t="s">
        <v>35555</v>
      </c>
      <c r="E60202" t="s">
        <v>3340</v>
      </c>
      <c r="F60202" t="s">
        <v>35555</v>
      </c>
      <c r="G60202">
        <v>46501</v>
      </c>
      <c r="H60202">
        <v>14</v>
      </c>
      <c r="I60202">
        <v>46501</v>
      </c>
      <c r="K60202">
        <v>21</v>
      </c>
      <c r="L60202">
        <v>36</v>
      </c>
      <c r="M60202">
        <v>3465</v>
      </c>
      <c r="N60202" t="s">
        <v>5815</v>
      </c>
      <c r="O60202">
        <v>22</v>
      </c>
    </row>
    <row r="60203" spans="1:15" x14ac:dyDescent="0.35">
      <c r="A60203">
        <v>46503</v>
      </c>
      <c r="B60203" t="s">
        <v>9484</v>
      </c>
      <c r="C60203" t="s">
        <v>159</v>
      </c>
      <c r="D60203" t="s">
        <v>35555</v>
      </c>
      <c r="E60203" t="s">
        <v>3340</v>
      </c>
      <c r="F60203" t="s">
        <v>35555</v>
      </c>
      <c r="G60203">
        <v>46501</v>
      </c>
      <c r="H60203">
        <v>14</v>
      </c>
      <c r="I60203">
        <v>46501</v>
      </c>
      <c r="K60203">
        <v>21</v>
      </c>
      <c r="L60203">
        <v>36</v>
      </c>
      <c r="M60203">
        <v>3469</v>
      </c>
      <c r="N60203" t="s">
        <v>5815</v>
      </c>
      <c r="O60203">
        <v>22</v>
      </c>
    </row>
    <row r="60204" spans="1:15" x14ac:dyDescent="0.35">
      <c r="A60204">
        <v>46503</v>
      </c>
      <c r="B60204" t="s">
        <v>3755</v>
      </c>
      <c r="C60204" t="s">
        <v>159</v>
      </c>
      <c r="D60204" t="s">
        <v>35555</v>
      </c>
      <c r="E60204" t="s">
        <v>3340</v>
      </c>
      <c r="F60204" t="s">
        <v>35555</v>
      </c>
      <c r="G60204">
        <v>46501</v>
      </c>
      <c r="H60204">
        <v>14</v>
      </c>
      <c r="I60204">
        <v>46501</v>
      </c>
      <c r="K60204">
        <v>21</v>
      </c>
      <c r="L60204">
        <v>36</v>
      </c>
      <c r="M60204">
        <v>3468</v>
      </c>
      <c r="N60204" t="s">
        <v>5815</v>
      </c>
      <c r="O60204">
        <v>22</v>
      </c>
    </row>
    <row r="60205" spans="1:15" x14ac:dyDescent="0.35">
      <c r="A60205">
        <v>46506</v>
      </c>
      <c r="B60205" t="s">
        <v>3326</v>
      </c>
      <c r="C60205" t="s">
        <v>159</v>
      </c>
      <c r="D60205" t="s">
        <v>35555</v>
      </c>
      <c r="E60205" t="s">
        <v>3340</v>
      </c>
      <c r="F60205" t="s">
        <v>35555</v>
      </c>
      <c r="G60205">
        <v>46501</v>
      </c>
      <c r="H60205">
        <v>14</v>
      </c>
      <c r="I60205">
        <v>46501</v>
      </c>
      <c r="K60205">
        <v>21</v>
      </c>
      <c r="L60205">
        <v>36</v>
      </c>
      <c r="M60205">
        <v>3470</v>
      </c>
      <c r="N60205" t="s">
        <v>5815</v>
      </c>
      <c r="O60205">
        <v>22</v>
      </c>
    </row>
    <row r="60206" spans="1:15" x14ac:dyDescent="0.35">
      <c r="A60206">
        <v>46507</v>
      </c>
      <c r="B60206" t="s">
        <v>2891</v>
      </c>
      <c r="C60206" t="s">
        <v>159</v>
      </c>
      <c r="D60206" t="s">
        <v>35555</v>
      </c>
      <c r="E60206" t="s">
        <v>3340</v>
      </c>
      <c r="F60206" t="s">
        <v>35555</v>
      </c>
      <c r="G60206">
        <v>46501</v>
      </c>
      <c r="H60206">
        <v>14</v>
      </c>
      <c r="I60206">
        <v>46501</v>
      </c>
      <c r="K60206">
        <v>21</v>
      </c>
      <c r="L60206">
        <v>36</v>
      </c>
      <c r="M60206">
        <v>3467</v>
      </c>
      <c r="N60206" t="s">
        <v>5815</v>
      </c>
      <c r="O60206">
        <v>22</v>
      </c>
    </row>
    <row r="60207" spans="1:15" x14ac:dyDescent="0.35">
      <c r="A60207">
        <v>46507</v>
      </c>
      <c r="B60207" t="s">
        <v>35556</v>
      </c>
      <c r="C60207" t="s">
        <v>159</v>
      </c>
      <c r="D60207" t="s">
        <v>35555</v>
      </c>
      <c r="E60207" t="s">
        <v>3340</v>
      </c>
      <c r="F60207" t="s">
        <v>35555</v>
      </c>
      <c r="G60207">
        <v>46501</v>
      </c>
      <c r="H60207">
        <v>14</v>
      </c>
      <c r="I60207">
        <v>46501</v>
      </c>
      <c r="K60207">
        <v>21</v>
      </c>
      <c r="L60207">
        <v>36</v>
      </c>
      <c r="M60207">
        <v>3466</v>
      </c>
      <c r="N60207" t="s">
        <v>5815</v>
      </c>
      <c r="O60207">
        <v>22</v>
      </c>
    </row>
    <row r="60208" spans="1:15" x14ac:dyDescent="0.35">
      <c r="A60208">
        <v>46509</v>
      </c>
      <c r="B60208" t="s">
        <v>35557</v>
      </c>
      <c r="C60208" t="s">
        <v>159</v>
      </c>
      <c r="D60208" t="s">
        <v>35555</v>
      </c>
      <c r="E60208" t="s">
        <v>3340</v>
      </c>
      <c r="F60208" t="s">
        <v>35555</v>
      </c>
      <c r="G60208">
        <v>46501</v>
      </c>
      <c r="H60208">
        <v>14</v>
      </c>
      <c r="I60208">
        <v>46501</v>
      </c>
      <c r="K60208">
        <v>21</v>
      </c>
      <c r="L60208">
        <v>36</v>
      </c>
      <c r="M60208">
        <v>3464</v>
      </c>
      <c r="N60208" t="s">
        <v>5815</v>
      </c>
      <c r="O60208">
        <v>22</v>
      </c>
    </row>
    <row r="60209" spans="1:14" x14ac:dyDescent="0.35">
      <c r="A60209">
        <v>46520</v>
      </c>
      <c r="B60209" t="s">
        <v>35558</v>
      </c>
      <c r="C60209" t="s">
        <v>1875</v>
      </c>
      <c r="D60209" t="s">
        <v>35555</v>
      </c>
      <c r="E60209" t="s">
        <v>3340</v>
      </c>
      <c r="G60209">
        <v>46501</v>
      </c>
      <c r="H60209">
        <v>14</v>
      </c>
      <c r="I60209">
        <v>46501</v>
      </c>
      <c r="K60209">
        <v>29</v>
      </c>
      <c r="L60209">
        <v>36</v>
      </c>
      <c r="M60209">
        <v>1576</v>
      </c>
      <c r="N60209" t="s">
        <v>1724</v>
      </c>
    </row>
    <row r="60210" spans="1:14" x14ac:dyDescent="0.35">
      <c r="A60210">
        <v>46525</v>
      </c>
      <c r="B60210" t="s">
        <v>2938</v>
      </c>
      <c r="C60210" t="s">
        <v>1875</v>
      </c>
      <c r="D60210" t="s">
        <v>35555</v>
      </c>
      <c r="E60210" t="s">
        <v>3340</v>
      </c>
      <c r="G60210">
        <v>46501</v>
      </c>
      <c r="H60210">
        <v>14</v>
      </c>
      <c r="I60210">
        <v>46501</v>
      </c>
      <c r="K60210">
        <v>29</v>
      </c>
      <c r="L60210">
        <v>36</v>
      </c>
      <c r="M60210">
        <v>1574</v>
      </c>
      <c r="N60210" t="s">
        <v>1724</v>
      </c>
    </row>
    <row r="60211" spans="1:14" x14ac:dyDescent="0.35">
      <c r="A60211">
        <v>46525</v>
      </c>
      <c r="B60211" t="s">
        <v>252</v>
      </c>
      <c r="C60211" t="s">
        <v>1875</v>
      </c>
      <c r="D60211" t="s">
        <v>35555</v>
      </c>
      <c r="E60211" t="s">
        <v>3340</v>
      </c>
      <c r="G60211">
        <v>46501</v>
      </c>
      <c r="H60211">
        <v>14</v>
      </c>
      <c r="I60211">
        <v>46501</v>
      </c>
      <c r="K60211">
        <v>29</v>
      </c>
      <c r="L60211">
        <v>36</v>
      </c>
      <c r="M60211">
        <v>1577</v>
      </c>
      <c r="N60211" t="s">
        <v>1724</v>
      </c>
    </row>
    <row r="60212" spans="1:14" x14ac:dyDescent="0.35">
      <c r="A60212">
        <v>46530</v>
      </c>
      <c r="B60212" t="s">
        <v>35559</v>
      </c>
      <c r="C60212" t="s">
        <v>11</v>
      </c>
      <c r="D60212" t="s">
        <v>35555</v>
      </c>
      <c r="E60212" t="s">
        <v>3340</v>
      </c>
      <c r="G60212">
        <v>46501</v>
      </c>
      <c r="H60212">
        <v>14</v>
      </c>
      <c r="I60212">
        <v>46501</v>
      </c>
      <c r="K60212">
        <v>28</v>
      </c>
      <c r="L60212">
        <v>36</v>
      </c>
      <c r="M60212">
        <v>1578</v>
      </c>
      <c r="N60212" t="s">
        <v>1724</v>
      </c>
    </row>
    <row r="60213" spans="1:14" x14ac:dyDescent="0.35">
      <c r="A60213">
        <v>46532</v>
      </c>
      <c r="B60213" t="s">
        <v>35560</v>
      </c>
      <c r="C60213" t="s">
        <v>1875</v>
      </c>
      <c r="D60213" t="s">
        <v>35555</v>
      </c>
      <c r="E60213" t="s">
        <v>3340</v>
      </c>
      <c r="G60213">
        <v>46501</v>
      </c>
      <c r="H60213">
        <v>14</v>
      </c>
      <c r="I60213">
        <v>46501</v>
      </c>
      <c r="K60213">
        <v>29</v>
      </c>
      <c r="L60213">
        <v>36</v>
      </c>
      <c r="M60213">
        <v>1579</v>
      </c>
      <c r="N60213" t="s">
        <v>1724</v>
      </c>
    </row>
    <row r="60214" spans="1:14" x14ac:dyDescent="0.35">
      <c r="A60214">
        <v>46535</v>
      </c>
      <c r="B60214" t="s">
        <v>247</v>
      </c>
      <c r="C60214" t="s">
        <v>2194</v>
      </c>
      <c r="D60214" t="s">
        <v>35555</v>
      </c>
      <c r="E60214" t="s">
        <v>3340</v>
      </c>
      <c r="G60214">
        <v>46501</v>
      </c>
      <c r="H60214">
        <v>14</v>
      </c>
      <c r="I60214">
        <v>46501</v>
      </c>
      <c r="K60214">
        <v>24</v>
      </c>
      <c r="L60214">
        <v>36</v>
      </c>
      <c r="M60214">
        <v>1580</v>
      </c>
      <c r="N60214" t="s">
        <v>1724</v>
      </c>
    </row>
    <row r="60215" spans="1:14" x14ac:dyDescent="0.35">
      <c r="A60215">
        <v>46540</v>
      </c>
      <c r="B60215" t="s">
        <v>250</v>
      </c>
      <c r="C60215" t="s">
        <v>11</v>
      </c>
      <c r="D60215" t="s">
        <v>250</v>
      </c>
      <c r="E60215" t="s">
        <v>3340</v>
      </c>
      <c r="G60215">
        <v>46501</v>
      </c>
      <c r="H60215">
        <v>14</v>
      </c>
      <c r="I60215">
        <v>46501</v>
      </c>
      <c r="K60215">
        <v>28</v>
      </c>
      <c r="L60215">
        <v>75</v>
      </c>
      <c r="M60215">
        <v>1581</v>
      </c>
      <c r="N60215" t="s">
        <v>1724</v>
      </c>
    </row>
    <row r="60216" spans="1:14" x14ac:dyDescent="0.35">
      <c r="A60216">
        <v>46545</v>
      </c>
      <c r="B60216" t="s">
        <v>35561</v>
      </c>
      <c r="C60216" t="s">
        <v>1875</v>
      </c>
      <c r="D60216" t="s">
        <v>250</v>
      </c>
      <c r="E60216" t="s">
        <v>3340</v>
      </c>
      <c r="G60216">
        <v>46501</v>
      </c>
      <c r="H60216">
        <v>14</v>
      </c>
      <c r="I60216">
        <v>46501</v>
      </c>
      <c r="K60216">
        <v>29</v>
      </c>
      <c r="L60216">
        <v>75</v>
      </c>
      <c r="M60216">
        <v>1584</v>
      </c>
      <c r="N60216" t="s">
        <v>1724</v>
      </c>
    </row>
    <row r="60217" spans="1:14" x14ac:dyDescent="0.35">
      <c r="A60217">
        <v>46560</v>
      </c>
      <c r="B60217" t="s">
        <v>35562</v>
      </c>
      <c r="C60217" t="s">
        <v>11</v>
      </c>
      <c r="D60217" t="s">
        <v>35563</v>
      </c>
      <c r="E60217" t="s">
        <v>3340</v>
      </c>
      <c r="G60217">
        <v>46561</v>
      </c>
      <c r="H60217">
        <v>14</v>
      </c>
      <c r="I60217">
        <v>46561</v>
      </c>
      <c r="K60217">
        <v>28</v>
      </c>
      <c r="L60217">
        <v>7</v>
      </c>
      <c r="M60217">
        <v>1585</v>
      </c>
      <c r="N60217" t="s">
        <v>1724</v>
      </c>
    </row>
    <row r="60218" spans="1:14" x14ac:dyDescent="0.35">
      <c r="A60218">
        <v>46560</v>
      </c>
      <c r="B60218" t="s">
        <v>642</v>
      </c>
      <c r="C60218" t="s">
        <v>3</v>
      </c>
      <c r="D60218" t="s">
        <v>35563</v>
      </c>
      <c r="E60218" t="s">
        <v>3340</v>
      </c>
      <c r="G60218">
        <v>46561</v>
      </c>
      <c r="H60218">
        <v>14</v>
      </c>
      <c r="I60218">
        <v>46561</v>
      </c>
      <c r="K60218">
        <v>9</v>
      </c>
      <c r="L60218">
        <v>7</v>
      </c>
      <c r="M60218">
        <v>4046</v>
      </c>
      <c r="N60218" t="s">
        <v>1724</v>
      </c>
    </row>
    <row r="60219" spans="1:14" x14ac:dyDescent="0.35">
      <c r="A60219">
        <v>46560</v>
      </c>
      <c r="B60219" t="s">
        <v>32813</v>
      </c>
      <c r="C60219" t="s">
        <v>3</v>
      </c>
      <c r="D60219" t="s">
        <v>35563</v>
      </c>
      <c r="E60219" t="s">
        <v>3340</v>
      </c>
      <c r="G60219">
        <v>46561</v>
      </c>
      <c r="H60219">
        <v>14</v>
      </c>
      <c r="I60219">
        <v>46561</v>
      </c>
      <c r="K60219">
        <v>9</v>
      </c>
      <c r="L60219">
        <v>7</v>
      </c>
      <c r="M60219">
        <v>4047</v>
      </c>
      <c r="N60219" t="s">
        <v>1724</v>
      </c>
    </row>
    <row r="60220" spans="1:14" x14ac:dyDescent="0.35">
      <c r="A60220">
        <v>46560</v>
      </c>
      <c r="B60220" t="s">
        <v>292</v>
      </c>
      <c r="C60220" t="s">
        <v>3</v>
      </c>
      <c r="D60220" t="s">
        <v>35563</v>
      </c>
      <c r="E60220" t="s">
        <v>3340</v>
      </c>
      <c r="G60220">
        <v>46561</v>
      </c>
      <c r="H60220">
        <v>14</v>
      </c>
      <c r="I60220">
        <v>46561</v>
      </c>
      <c r="K60220">
        <v>9</v>
      </c>
      <c r="L60220">
        <v>7</v>
      </c>
      <c r="M60220">
        <v>4048</v>
      </c>
      <c r="N60220" t="s">
        <v>1724</v>
      </c>
    </row>
    <row r="60221" spans="1:14" x14ac:dyDescent="0.35">
      <c r="A60221">
        <v>46565</v>
      </c>
      <c r="B60221" t="s">
        <v>35564</v>
      </c>
      <c r="C60221" t="s">
        <v>2065</v>
      </c>
      <c r="D60221" t="s">
        <v>35563</v>
      </c>
      <c r="E60221" t="s">
        <v>3340</v>
      </c>
      <c r="G60221">
        <v>46561</v>
      </c>
      <c r="H60221">
        <v>14</v>
      </c>
      <c r="I60221">
        <v>46561</v>
      </c>
      <c r="K60221">
        <v>15</v>
      </c>
      <c r="L60221">
        <v>7</v>
      </c>
      <c r="M60221">
        <v>1587</v>
      </c>
      <c r="N60221" t="s">
        <v>1724</v>
      </c>
    </row>
    <row r="60222" spans="1:14" x14ac:dyDescent="0.35">
      <c r="A60222">
        <v>46566</v>
      </c>
      <c r="B60222" t="s">
        <v>318</v>
      </c>
      <c r="C60222" t="s">
        <v>2065</v>
      </c>
      <c r="D60222" t="s">
        <v>35563</v>
      </c>
      <c r="E60222" t="s">
        <v>3340</v>
      </c>
      <c r="G60222">
        <v>46561</v>
      </c>
      <c r="H60222">
        <v>14</v>
      </c>
      <c r="I60222">
        <v>46561</v>
      </c>
      <c r="K60222">
        <v>15</v>
      </c>
      <c r="L60222">
        <v>7</v>
      </c>
      <c r="M60222">
        <v>1588</v>
      </c>
      <c r="N60222" t="s">
        <v>1724</v>
      </c>
    </row>
    <row r="60223" spans="1:14" x14ac:dyDescent="0.35">
      <c r="A60223">
        <v>46570</v>
      </c>
      <c r="B60223" t="s">
        <v>8779</v>
      </c>
      <c r="C60223" t="s">
        <v>1875</v>
      </c>
      <c r="D60223" t="s">
        <v>35563</v>
      </c>
      <c r="E60223" t="s">
        <v>3340</v>
      </c>
      <c r="G60223">
        <v>46501</v>
      </c>
      <c r="H60223">
        <v>14</v>
      </c>
      <c r="I60223">
        <v>46501</v>
      </c>
      <c r="K60223">
        <v>29</v>
      </c>
      <c r="L60223">
        <v>7</v>
      </c>
      <c r="M60223">
        <v>1589</v>
      </c>
      <c r="N60223" t="s">
        <v>1724</v>
      </c>
    </row>
    <row r="60224" spans="1:14" x14ac:dyDescent="0.35">
      <c r="A60224">
        <v>46572</v>
      </c>
      <c r="B60224" t="s">
        <v>35565</v>
      </c>
      <c r="C60224" t="s">
        <v>2065</v>
      </c>
      <c r="D60224" t="s">
        <v>35563</v>
      </c>
      <c r="E60224" t="s">
        <v>3340</v>
      </c>
      <c r="G60224">
        <v>46501</v>
      </c>
      <c r="H60224">
        <v>14</v>
      </c>
      <c r="I60224">
        <v>46501</v>
      </c>
      <c r="K60224">
        <v>15</v>
      </c>
      <c r="L60224">
        <v>7</v>
      </c>
      <c r="M60224">
        <v>1590</v>
      </c>
      <c r="N60224" t="s">
        <v>1724</v>
      </c>
    </row>
    <row r="60225" spans="1:15" x14ac:dyDescent="0.35">
      <c r="A60225">
        <v>46573</v>
      </c>
      <c r="B60225" t="s">
        <v>1591</v>
      </c>
      <c r="C60225" t="s">
        <v>1875</v>
      </c>
      <c r="D60225" t="s">
        <v>35563</v>
      </c>
      <c r="E60225" t="s">
        <v>3340</v>
      </c>
      <c r="G60225">
        <v>46501</v>
      </c>
      <c r="H60225">
        <v>14</v>
      </c>
      <c r="I60225">
        <v>46501</v>
      </c>
      <c r="K60225">
        <v>29</v>
      </c>
      <c r="L60225">
        <v>7</v>
      </c>
      <c r="M60225">
        <v>1591</v>
      </c>
      <c r="N60225" t="s">
        <v>1724</v>
      </c>
    </row>
    <row r="60226" spans="1:15" x14ac:dyDescent="0.35">
      <c r="A60226">
        <v>46574</v>
      </c>
      <c r="B60226" t="s">
        <v>35566</v>
      </c>
      <c r="C60226" t="s">
        <v>2065</v>
      </c>
      <c r="D60226" t="s">
        <v>35563</v>
      </c>
      <c r="E60226" t="s">
        <v>3340</v>
      </c>
      <c r="G60226">
        <v>46501</v>
      </c>
      <c r="H60226">
        <v>14</v>
      </c>
      <c r="I60226">
        <v>46501</v>
      </c>
      <c r="K60226">
        <v>15</v>
      </c>
      <c r="L60226">
        <v>7</v>
      </c>
      <c r="M60226">
        <v>1592</v>
      </c>
      <c r="N60226" t="s">
        <v>1724</v>
      </c>
    </row>
    <row r="60227" spans="1:15" x14ac:dyDescent="0.35">
      <c r="A60227">
        <v>46580</v>
      </c>
      <c r="B60227" t="s">
        <v>509</v>
      </c>
      <c r="C60227" t="s">
        <v>2065</v>
      </c>
      <c r="D60227" t="s">
        <v>35563</v>
      </c>
      <c r="E60227" t="s">
        <v>3340</v>
      </c>
      <c r="G60227">
        <v>46561</v>
      </c>
      <c r="H60227">
        <v>14</v>
      </c>
      <c r="I60227">
        <v>46561</v>
      </c>
      <c r="K60227">
        <v>15</v>
      </c>
      <c r="L60227">
        <v>7</v>
      </c>
      <c r="M60227">
        <v>1593</v>
      </c>
      <c r="N60227" t="s">
        <v>1724</v>
      </c>
    </row>
    <row r="60228" spans="1:15" x14ac:dyDescent="0.35">
      <c r="A60228">
        <v>46600</v>
      </c>
      <c r="B60228" t="s">
        <v>35567</v>
      </c>
      <c r="C60228" t="s">
        <v>3</v>
      </c>
      <c r="D60228" t="s">
        <v>20730</v>
      </c>
      <c r="E60228" t="s">
        <v>3340</v>
      </c>
      <c r="F60228" t="s">
        <v>20730</v>
      </c>
      <c r="G60228">
        <v>46601</v>
      </c>
      <c r="H60228">
        <v>14</v>
      </c>
      <c r="I60228">
        <v>46601</v>
      </c>
      <c r="K60228">
        <v>9</v>
      </c>
      <c r="L60228">
        <v>6</v>
      </c>
      <c r="M60228">
        <v>1594</v>
      </c>
      <c r="N60228" t="s">
        <v>5815</v>
      </c>
      <c r="O60228">
        <v>1</v>
      </c>
    </row>
    <row r="60229" spans="1:15" x14ac:dyDescent="0.35">
      <c r="A60229">
        <v>46610</v>
      </c>
      <c r="B60229" t="s">
        <v>495</v>
      </c>
      <c r="C60229" t="s">
        <v>3</v>
      </c>
      <c r="D60229" t="s">
        <v>20730</v>
      </c>
      <c r="E60229" t="s">
        <v>3340</v>
      </c>
      <c r="F60229" t="s">
        <v>20730</v>
      </c>
      <c r="G60229">
        <v>46601</v>
      </c>
      <c r="H60229">
        <v>14</v>
      </c>
      <c r="I60229">
        <v>46601</v>
      </c>
      <c r="K60229">
        <v>9</v>
      </c>
      <c r="L60229">
        <v>6</v>
      </c>
      <c r="M60229">
        <v>4149</v>
      </c>
      <c r="N60229" t="s">
        <v>5815</v>
      </c>
      <c r="O60229">
        <v>1</v>
      </c>
    </row>
    <row r="60230" spans="1:15" x14ac:dyDescent="0.35">
      <c r="A60230">
        <v>46610</v>
      </c>
      <c r="B60230" t="s">
        <v>35568</v>
      </c>
      <c r="C60230" t="s">
        <v>3</v>
      </c>
      <c r="D60230" t="s">
        <v>20730</v>
      </c>
      <c r="E60230" t="s">
        <v>3340</v>
      </c>
      <c r="F60230" t="s">
        <v>20730</v>
      </c>
      <c r="G60230">
        <v>46601</v>
      </c>
      <c r="H60230">
        <v>14</v>
      </c>
      <c r="I60230">
        <v>46601</v>
      </c>
      <c r="K60230">
        <v>9</v>
      </c>
      <c r="L60230">
        <v>6</v>
      </c>
      <c r="M60230">
        <v>1596</v>
      </c>
      <c r="N60230" t="s">
        <v>5815</v>
      </c>
      <c r="O60230">
        <v>1</v>
      </c>
    </row>
    <row r="60231" spans="1:15" x14ac:dyDescent="0.35">
      <c r="A60231">
        <v>46614</v>
      </c>
      <c r="B60231" t="s">
        <v>2432</v>
      </c>
      <c r="C60231" t="s">
        <v>3</v>
      </c>
      <c r="D60231" t="s">
        <v>20730</v>
      </c>
      <c r="E60231" t="s">
        <v>3340</v>
      </c>
      <c r="F60231" t="s">
        <v>20730</v>
      </c>
      <c r="G60231">
        <v>46601</v>
      </c>
      <c r="H60231">
        <v>14</v>
      </c>
      <c r="I60231">
        <v>46601</v>
      </c>
      <c r="K60231">
        <v>9</v>
      </c>
      <c r="L60231">
        <v>6</v>
      </c>
      <c r="M60231">
        <v>1597</v>
      </c>
      <c r="N60231" t="s">
        <v>5815</v>
      </c>
      <c r="O60231">
        <v>1</v>
      </c>
    </row>
    <row r="60232" spans="1:15" x14ac:dyDescent="0.35">
      <c r="A60232">
        <v>46615</v>
      </c>
      <c r="B60232" t="s">
        <v>35569</v>
      </c>
      <c r="C60232" t="s">
        <v>159</v>
      </c>
      <c r="D60232" t="s">
        <v>20730</v>
      </c>
      <c r="E60232" t="s">
        <v>3340</v>
      </c>
      <c r="F60232" t="s">
        <v>20730</v>
      </c>
      <c r="G60232">
        <v>46601</v>
      </c>
      <c r="H60232">
        <v>14</v>
      </c>
      <c r="I60232">
        <v>46601</v>
      </c>
      <c r="K60232">
        <v>21</v>
      </c>
      <c r="L60232">
        <v>6</v>
      </c>
      <c r="M60232">
        <v>1</v>
      </c>
      <c r="N60232" t="s">
        <v>6</v>
      </c>
      <c r="O60232">
        <v>1</v>
      </c>
    </row>
    <row r="60233" spans="1:15" x14ac:dyDescent="0.35">
      <c r="A60233">
        <v>46615</v>
      </c>
      <c r="B60233" t="s">
        <v>35570</v>
      </c>
      <c r="C60233" t="s">
        <v>3</v>
      </c>
      <c r="D60233" t="s">
        <v>20730</v>
      </c>
      <c r="E60233" t="s">
        <v>3340</v>
      </c>
      <c r="F60233" t="s">
        <v>20730</v>
      </c>
      <c r="G60233">
        <v>46601</v>
      </c>
      <c r="H60233">
        <v>14</v>
      </c>
      <c r="I60233">
        <v>46601</v>
      </c>
      <c r="K60233">
        <v>9</v>
      </c>
      <c r="L60233">
        <v>6</v>
      </c>
      <c r="M60233">
        <v>1598</v>
      </c>
      <c r="N60233" t="s">
        <v>5815</v>
      </c>
      <c r="O60233">
        <v>1</v>
      </c>
    </row>
    <row r="60234" spans="1:15" x14ac:dyDescent="0.35">
      <c r="A60234">
        <v>46616</v>
      </c>
      <c r="B60234" t="s">
        <v>2596</v>
      </c>
      <c r="C60234" t="s">
        <v>3</v>
      </c>
      <c r="D60234" t="s">
        <v>20730</v>
      </c>
      <c r="E60234" t="s">
        <v>3340</v>
      </c>
      <c r="F60234" t="s">
        <v>20730</v>
      </c>
      <c r="G60234">
        <v>46601</v>
      </c>
      <c r="H60234">
        <v>14</v>
      </c>
      <c r="I60234">
        <v>46601</v>
      </c>
      <c r="K60234">
        <v>9</v>
      </c>
      <c r="L60234">
        <v>6</v>
      </c>
      <c r="M60234">
        <v>1599</v>
      </c>
      <c r="N60234" t="s">
        <v>5815</v>
      </c>
      <c r="O60234">
        <v>1</v>
      </c>
    </row>
    <row r="60235" spans="1:15" x14ac:dyDescent="0.35">
      <c r="A60235">
        <v>46620</v>
      </c>
      <c r="B60235" t="s">
        <v>2424</v>
      </c>
      <c r="C60235" t="s">
        <v>159</v>
      </c>
      <c r="D60235" t="s">
        <v>20730</v>
      </c>
      <c r="E60235" t="s">
        <v>3340</v>
      </c>
      <c r="F60235" t="s">
        <v>20730</v>
      </c>
      <c r="G60235">
        <v>46601</v>
      </c>
      <c r="H60235">
        <v>14</v>
      </c>
      <c r="I60235">
        <v>46601</v>
      </c>
      <c r="K60235">
        <v>21</v>
      </c>
      <c r="L60235">
        <v>6</v>
      </c>
      <c r="M60235">
        <v>4151</v>
      </c>
      <c r="N60235" t="s">
        <v>5815</v>
      </c>
      <c r="O60235">
        <v>1</v>
      </c>
    </row>
    <row r="60236" spans="1:15" x14ac:dyDescent="0.35">
      <c r="A60236">
        <v>46620</v>
      </c>
      <c r="B60236" t="s">
        <v>588</v>
      </c>
      <c r="C60236" t="s">
        <v>3</v>
      </c>
      <c r="D60236" t="s">
        <v>20730</v>
      </c>
      <c r="E60236" t="s">
        <v>3340</v>
      </c>
      <c r="F60236" t="s">
        <v>20730</v>
      </c>
      <c r="G60236">
        <v>46601</v>
      </c>
      <c r="H60236">
        <v>14</v>
      </c>
      <c r="I60236">
        <v>46601</v>
      </c>
      <c r="K60236">
        <v>9</v>
      </c>
      <c r="L60236">
        <v>6</v>
      </c>
      <c r="M60236">
        <v>1600</v>
      </c>
      <c r="N60236" t="s">
        <v>5815</v>
      </c>
      <c r="O60236">
        <v>1</v>
      </c>
    </row>
    <row r="60237" spans="1:15" x14ac:dyDescent="0.35">
      <c r="A60237">
        <v>46626</v>
      </c>
      <c r="B60237" t="s">
        <v>371</v>
      </c>
      <c r="C60237" t="s">
        <v>3</v>
      </c>
      <c r="D60237" t="s">
        <v>20730</v>
      </c>
      <c r="E60237" t="s">
        <v>3340</v>
      </c>
      <c r="F60237" t="s">
        <v>20730</v>
      </c>
      <c r="G60237">
        <v>46601</v>
      </c>
      <c r="H60237">
        <v>14</v>
      </c>
      <c r="I60237">
        <v>46601</v>
      </c>
      <c r="K60237">
        <v>9</v>
      </c>
      <c r="L60237">
        <v>6</v>
      </c>
      <c r="M60237">
        <v>1601</v>
      </c>
      <c r="N60237" t="s">
        <v>5815</v>
      </c>
      <c r="O60237">
        <v>1</v>
      </c>
    </row>
    <row r="60238" spans="1:15" x14ac:dyDescent="0.35">
      <c r="A60238">
        <v>46627</v>
      </c>
      <c r="B60238" t="s">
        <v>35571</v>
      </c>
      <c r="C60238" t="s">
        <v>3</v>
      </c>
      <c r="D60238" t="s">
        <v>20730</v>
      </c>
      <c r="E60238" t="s">
        <v>3340</v>
      </c>
      <c r="F60238" t="s">
        <v>20730</v>
      </c>
      <c r="G60238">
        <v>46601</v>
      </c>
      <c r="H60238">
        <v>14</v>
      </c>
      <c r="I60238">
        <v>46601</v>
      </c>
      <c r="K60238">
        <v>9</v>
      </c>
      <c r="L60238">
        <v>6</v>
      </c>
      <c r="M60238">
        <v>1602</v>
      </c>
      <c r="N60238" t="s">
        <v>5815</v>
      </c>
      <c r="O60238">
        <v>1</v>
      </c>
    </row>
    <row r="60239" spans="1:15" x14ac:dyDescent="0.35">
      <c r="A60239">
        <v>46630</v>
      </c>
      <c r="B60239" t="s">
        <v>69</v>
      </c>
      <c r="C60239" t="s">
        <v>3</v>
      </c>
      <c r="D60239" t="s">
        <v>20730</v>
      </c>
      <c r="E60239" t="s">
        <v>3340</v>
      </c>
      <c r="F60239" t="s">
        <v>20730</v>
      </c>
      <c r="G60239">
        <v>46601</v>
      </c>
      <c r="H60239">
        <v>14</v>
      </c>
      <c r="I60239">
        <v>46601</v>
      </c>
      <c r="K60239">
        <v>9</v>
      </c>
      <c r="L60239">
        <v>6</v>
      </c>
      <c r="M60239">
        <v>1603</v>
      </c>
      <c r="N60239" t="s">
        <v>5815</v>
      </c>
      <c r="O60239">
        <v>1</v>
      </c>
    </row>
    <row r="60240" spans="1:15" x14ac:dyDescent="0.35">
      <c r="A60240">
        <v>46639</v>
      </c>
      <c r="B60240" t="s">
        <v>747</v>
      </c>
      <c r="C60240" t="s">
        <v>3</v>
      </c>
      <c r="D60240" t="s">
        <v>20730</v>
      </c>
      <c r="E60240" t="s">
        <v>3340</v>
      </c>
      <c r="F60240" t="s">
        <v>20730</v>
      </c>
      <c r="G60240">
        <v>46601</v>
      </c>
      <c r="H60240">
        <v>14</v>
      </c>
      <c r="I60240">
        <v>46601</v>
      </c>
      <c r="K60240">
        <v>9</v>
      </c>
      <c r="L60240">
        <v>6</v>
      </c>
      <c r="M60240">
        <v>1604</v>
      </c>
      <c r="N60240" t="s">
        <v>5815</v>
      </c>
      <c r="O60240">
        <v>1</v>
      </c>
    </row>
    <row r="60241" spans="1:15" x14ac:dyDescent="0.35">
      <c r="A60241">
        <v>46640</v>
      </c>
      <c r="B60241" t="s">
        <v>35572</v>
      </c>
      <c r="C60241" t="s">
        <v>3</v>
      </c>
      <c r="D60241" t="s">
        <v>20730</v>
      </c>
      <c r="E60241" t="s">
        <v>3340</v>
      </c>
      <c r="F60241" t="s">
        <v>20730</v>
      </c>
      <c r="G60241">
        <v>46601</v>
      </c>
      <c r="H60241">
        <v>14</v>
      </c>
      <c r="I60241">
        <v>46601</v>
      </c>
      <c r="K60241">
        <v>9</v>
      </c>
      <c r="L60241">
        <v>6</v>
      </c>
      <c r="M60241">
        <v>1605</v>
      </c>
      <c r="N60241" t="s">
        <v>5815</v>
      </c>
      <c r="O60241">
        <v>1</v>
      </c>
    </row>
    <row r="60242" spans="1:15" x14ac:dyDescent="0.35">
      <c r="A60242">
        <v>46649</v>
      </c>
      <c r="B60242" t="s">
        <v>366</v>
      </c>
      <c r="C60242" t="s">
        <v>3</v>
      </c>
      <c r="D60242" t="s">
        <v>20730</v>
      </c>
      <c r="E60242" t="s">
        <v>3340</v>
      </c>
      <c r="F60242" t="s">
        <v>20730</v>
      </c>
      <c r="G60242">
        <v>46601</v>
      </c>
      <c r="H60242">
        <v>14</v>
      </c>
      <c r="I60242">
        <v>46601</v>
      </c>
      <c r="K60242">
        <v>9</v>
      </c>
      <c r="L60242">
        <v>6</v>
      </c>
      <c r="M60242">
        <v>1606</v>
      </c>
      <c r="N60242" t="s">
        <v>5815</v>
      </c>
      <c r="O60242">
        <v>1</v>
      </c>
    </row>
    <row r="60243" spans="1:15" x14ac:dyDescent="0.35">
      <c r="A60243">
        <v>46680</v>
      </c>
      <c r="B60243" t="s">
        <v>590</v>
      </c>
      <c r="C60243" t="s">
        <v>3</v>
      </c>
      <c r="D60243" t="s">
        <v>20730</v>
      </c>
      <c r="E60243" t="s">
        <v>3340</v>
      </c>
      <c r="F60243" t="s">
        <v>20730</v>
      </c>
      <c r="G60243">
        <v>46601</v>
      </c>
      <c r="H60243">
        <v>14</v>
      </c>
      <c r="I60243">
        <v>46601</v>
      </c>
      <c r="K60243">
        <v>9</v>
      </c>
      <c r="L60243">
        <v>6</v>
      </c>
      <c r="M60243">
        <v>1607</v>
      </c>
      <c r="N60243" t="s">
        <v>5815</v>
      </c>
      <c r="O60243">
        <v>1</v>
      </c>
    </row>
    <row r="60244" spans="1:15" x14ac:dyDescent="0.35">
      <c r="A60244">
        <v>46680</v>
      </c>
      <c r="B60244" t="s">
        <v>35573</v>
      </c>
      <c r="C60244" t="s">
        <v>3</v>
      </c>
      <c r="D60244" t="s">
        <v>20730</v>
      </c>
      <c r="E60244" t="s">
        <v>3340</v>
      </c>
      <c r="F60244" t="s">
        <v>20730</v>
      </c>
      <c r="G60244">
        <v>46601</v>
      </c>
      <c r="H60244">
        <v>14</v>
      </c>
      <c r="I60244">
        <v>46601</v>
      </c>
      <c r="K60244">
        <v>9</v>
      </c>
      <c r="L60244">
        <v>6</v>
      </c>
      <c r="M60244">
        <v>4150</v>
      </c>
      <c r="N60244" t="s">
        <v>5815</v>
      </c>
      <c r="O60244">
        <v>1</v>
      </c>
    </row>
    <row r="60245" spans="1:15" x14ac:dyDescent="0.35">
      <c r="A60245">
        <v>46686</v>
      </c>
      <c r="B60245" t="s">
        <v>1457</v>
      </c>
      <c r="C60245" t="s">
        <v>3</v>
      </c>
      <c r="D60245" t="s">
        <v>20730</v>
      </c>
      <c r="E60245" t="s">
        <v>3340</v>
      </c>
      <c r="F60245" t="s">
        <v>20730</v>
      </c>
      <c r="G60245">
        <v>46601</v>
      </c>
      <c r="H60245">
        <v>14</v>
      </c>
      <c r="I60245">
        <v>46601</v>
      </c>
      <c r="K60245">
        <v>9</v>
      </c>
      <c r="L60245">
        <v>6</v>
      </c>
      <c r="M60245">
        <v>1608</v>
      </c>
      <c r="N60245" t="s">
        <v>5815</v>
      </c>
      <c r="O60245">
        <v>1</v>
      </c>
    </row>
    <row r="60246" spans="1:15" x14ac:dyDescent="0.35">
      <c r="A60246">
        <v>46687</v>
      </c>
      <c r="B60246" t="s">
        <v>380</v>
      </c>
      <c r="C60246" t="s">
        <v>3</v>
      </c>
      <c r="D60246" t="s">
        <v>20730</v>
      </c>
      <c r="E60246" t="s">
        <v>3340</v>
      </c>
      <c r="F60246" t="s">
        <v>20730</v>
      </c>
      <c r="G60246">
        <v>46601</v>
      </c>
      <c r="H60246">
        <v>14</v>
      </c>
      <c r="I60246">
        <v>46601</v>
      </c>
      <c r="K60246">
        <v>9</v>
      </c>
      <c r="L60246">
        <v>6</v>
      </c>
      <c r="M60246">
        <v>1609</v>
      </c>
      <c r="N60246" t="s">
        <v>5815</v>
      </c>
      <c r="O60246">
        <v>1</v>
      </c>
    </row>
    <row r="60247" spans="1:15" x14ac:dyDescent="0.35">
      <c r="A60247">
        <v>46688</v>
      </c>
      <c r="B60247" t="s">
        <v>2944</v>
      </c>
      <c r="C60247" t="s">
        <v>3</v>
      </c>
      <c r="D60247" t="s">
        <v>20730</v>
      </c>
      <c r="E60247" t="s">
        <v>3340</v>
      </c>
      <c r="F60247" t="s">
        <v>20730</v>
      </c>
      <c r="G60247">
        <v>46601</v>
      </c>
      <c r="H60247">
        <v>14</v>
      </c>
      <c r="I60247">
        <v>46601</v>
      </c>
      <c r="K60247">
        <v>9</v>
      </c>
      <c r="L60247">
        <v>6</v>
      </c>
      <c r="M60247">
        <v>1610</v>
      </c>
      <c r="N60247" t="s">
        <v>5815</v>
      </c>
      <c r="O60247">
        <v>1</v>
      </c>
    </row>
    <row r="60248" spans="1:15" x14ac:dyDescent="0.35">
      <c r="A60248">
        <v>46689</v>
      </c>
      <c r="B60248" t="s">
        <v>3276</v>
      </c>
      <c r="C60248" t="s">
        <v>3</v>
      </c>
      <c r="D60248" t="s">
        <v>20730</v>
      </c>
      <c r="E60248" t="s">
        <v>3340</v>
      </c>
      <c r="F60248" t="s">
        <v>20730</v>
      </c>
      <c r="G60248">
        <v>46601</v>
      </c>
      <c r="H60248">
        <v>14</v>
      </c>
      <c r="I60248">
        <v>46601</v>
      </c>
      <c r="K60248">
        <v>9</v>
      </c>
      <c r="L60248">
        <v>6</v>
      </c>
      <c r="M60248">
        <v>1611</v>
      </c>
      <c r="N60248" t="s">
        <v>5815</v>
      </c>
      <c r="O60248">
        <v>1</v>
      </c>
    </row>
    <row r="60249" spans="1:15" x14ac:dyDescent="0.35">
      <c r="A60249">
        <v>46700</v>
      </c>
      <c r="B60249" t="s">
        <v>35574</v>
      </c>
      <c r="C60249" t="s">
        <v>2077</v>
      </c>
      <c r="D60249" t="s">
        <v>20730</v>
      </c>
      <c r="E60249" t="s">
        <v>3340</v>
      </c>
      <c r="G60249">
        <v>46601</v>
      </c>
      <c r="H60249">
        <v>14</v>
      </c>
      <c r="I60249">
        <v>46601</v>
      </c>
      <c r="K60249">
        <v>11</v>
      </c>
      <c r="L60249">
        <v>6</v>
      </c>
      <c r="M60249">
        <v>1615</v>
      </c>
      <c r="N60249" t="s">
        <v>1724</v>
      </c>
    </row>
    <row r="60250" spans="1:15" x14ac:dyDescent="0.35">
      <c r="A60250">
        <v>46700</v>
      </c>
      <c r="B60250" t="s">
        <v>1017</v>
      </c>
      <c r="C60250" t="s">
        <v>2077</v>
      </c>
      <c r="D60250" t="s">
        <v>20730</v>
      </c>
      <c r="E60250" t="s">
        <v>3340</v>
      </c>
      <c r="G60250">
        <v>46601</v>
      </c>
      <c r="H60250">
        <v>14</v>
      </c>
      <c r="I60250">
        <v>46601</v>
      </c>
      <c r="K60250">
        <v>11</v>
      </c>
      <c r="L60250">
        <v>6</v>
      </c>
      <c r="M60250">
        <v>1614</v>
      </c>
      <c r="N60250" t="s">
        <v>1724</v>
      </c>
    </row>
    <row r="60251" spans="1:15" x14ac:dyDescent="0.35">
      <c r="A60251">
        <v>46700</v>
      </c>
      <c r="B60251" t="s">
        <v>2110</v>
      </c>
      <c r="C60251" t="s">
        <v>1875</v>
      </c>
      <c r="D60251" t="s">
        <v>20730</v>
      </c>
      <c r="E60251" t="s">
        <v>3340</v>
      </c>
      <c r="G60251">
        <v>46601</v>
      </c>
      <c r="H60251">
        <v>14</v>
      </c>
      <c r="I60251">
        <v>46601</v>
      </c>
      <c r="K60251">
        <v>29</v>
      </c>
      <c r="L60251">
        <v>6</v>
      </c>
      <c r="M60251">
        <v>1616</v>
      </c>
      <c r="N60251" t="s">
        <v>1724</v>
      </c>
    </row>
    <row r="60252" spans="1:15" x14ac:dyDescent="0.35">
      <c r="A60252">
        <v>46700</v>
      </c>
      <c r="B60252" t="s">
        <v>35575</v>
      </c>
      <c r="C60252" t="s">
        <v>2077</v>
      </c>
      <c r="D60252" t="s">
        <v>20730</v>
      </c>
      <c r="E60252" t="s">
        <v>3340</v>
      </c>
      <c r="G60252">
        <v>46601</v>
      </c>
      <c r="H60252">
        <v>14</v>
      </c>
      <c r="I60252">
        <v>46601</v>
      </c>
      <c r="K60252">
        <v>11</v>
      </c>
      <c r="L60252">
        <v>6</v>
      </c>
      <c r="M60252">
        <v>1613</v>
      </c>
      <c r="N60252" t="s">
        <v>1724</v>
      </c>
    </row>
    <row r="60253" spans="1:15" x14ac:dyDescent="0.35">
      <c r="A60253">
        <v>46700</v>
      </c>
      <c r="B60253" t="s">
        <v>35576</v>
      </c>
      <c r="C60253" t="s">
        <v>2077</v>
      </c>
      <c r="D60253" t="s">
        <v>20730</v>
      </c>
      <c r="E60253" t="s">
        <v>3340</v>
      </c>
      <c r="G60253">
        <v>46601</v>
      </c>
      <c r="H60253">
        <v>14</v>
      </c>
      <c r="I60253">
        <v>46601</v>
      </c>
      <c r="K60253">
        <v>11</v>
      </c>
      <c r="L60253">
        <v>6</v>
      </c>
      <c r="M60253">
        <v>1617</v>
      </c>
      <c r="N60253" t="s">
        <v>1724</v>
      </c>
    </row>
    <row r="60254" spans="1:15" x14ac:dyDescent="0.35">
      <c r="A60254">
        <v>46700</v>
      </c>
      <c r="B60254" t="s">
        <v>35577</v>
      </c>
      <c r="C60254" t="s">
        <v>2077</v>
      </c>
      <c r="D60254" t="s">
        <v>20730</v>
      </c>
      <c r="E60254" t="s">
        <v>3340</v>
      </c>
      <c r="G60254">
        <v>46601</v>
      </c>
      <c r="H60254">
        <v>14</v>
      </c>
      <c r="I60254">
        <v>46601</v>
      </c>
      <c r="K60254">
        <v>11</v>
      </c>
      <c r="L60254">
        <v>6</v>
      </c>
      <c r="M60254">
        <v>1612</v>
      </c>
      <c r="N60254" t="s">
        <v>1724</v>
      </c>
    </row>
    <row r="60255" spans="1:15" x14ac:dyDescent="0.35">
      <c r="A60255">
        <v>46706</v>
      </c>
      <c r="B60255" t="s">
        <v>5132</v>
      </c>
      <c r="C60255" t="s">
        <v>2077</v>
      </c>
      <c r="D60255" t="s">
        <v>20730</v>
      </c>
      <c r="E60255" t="s">
        <v>3340</v>
      </c>
      <c r="G60255">
        <v>46601</v>
      </c>
      <c r="H60255">
        <v>14</v>
      </c>
      <c r="I60255">
        <v>46601</v>
      </c>
      <c r="K60255">
        <v>11</v>
      </c>
      <c r="L60255">
        <v>6</v>
      </c>
      <c r="M60255">
        <v>1619</v>
      </c>
      <c r="N60255" t="s">
        <v>1724</v>
      </c>
    </row>
    <row r="60256" spans="1:15" x14ac:dyDescent="0.35">
      <c r="A60256">
        <v>46706</v>
      </c>
      <c r="B60256" t="s">
        <v>35578</v>
      </c>
      <c r="C60256" t="s">
        <v>1875</v>
      </c>
      <c r="D60256" t="s">
        <v>20730</v>
      </c>
      <c r="E60256" t="s">
        <v>3340</v>
      </c>
      <c r="G60256">
        <v>46601</v>
      </c>
      <c r="H60256">
        <v>14</v>
      </c>
      <c r="I60256">
        <v>46601</v>
      </c>
      <c r="K60256">
        <v>29</v>
      </c>
      <c r="L60256">
        <v>6</v>
      </c>
      <c r="M60256">
        <v>1618</v>
      </c>
      <c r="N60256" t="s">
        <v>1724</v>
      </c>
    </row>
    <row r="60257" spans="1:14" x14ac:dyDescent="0.35">
      <c r="A60257">
        <v>46707</v>
      </c>
      <c r="B60257" t="s">
        <v>617</v>
      </c>
      <c r="C60257" t="s">
        <v>2077</v>
      </c>
      <c r="D60257" t="s">
        <v>20730</v>
      </c>
      <c r="E60257" t="s">
        <v>3340</v>
      </c>
      <c r="G60257">
        <v>46601</v>
      </c>
      <c r="H60257">
        <v>14</v>
      </c>
      <c r="I60257">
        <v>46601</v>
      </c>
      <c r="K60257">
        <v>11</v>
      </c>
      <c r="L60257">
        <v>6</v>
      </c>
      <c r="M60257">
        <v>1621</v>
      </c>
      <c r="N60257" t="s">
        <v>1724</v>
      </c>
    </row>
    <row r="60258" spans="1:14" x14ac:dyDescent="0.35">
      <c r="A60258">
        <v>46707</v>
      </c>
      <c r="B60258" t="s">
        <v>35579</v>
      </c>
      <c r="C60258" t="s">
        <v>1875</v>
      </c>
      <c r="D60258" t="s">
        <v>20730</v>
      </c>
      <c r="E60258" t="s">
        <v>3340</v>
      </c>
      <c r="G60258">
        <v>46601</v>
      </c>
      <c r="H60258">
        <v>14</v>
      </c>
      <c r="I60258">
        <v>46601</v>
      </c>
      <c r="K60258">
        <v>29</v>
      </c>
      <c r="L60258">
        <v>6</v>
      </c>
      <c r="M60258">
        <v>1620</v>
      </c>
      <c r="N60258" t="s">
        <v>1724</v>
      </c>
    </row>
    <row r="60259" spans="1:14" x14ac:dyDescent="0.35">
      <c r="A60259">
        <v>46708</v>
      </c>
      <c r="B60259" t="s">
        <v>35580</v>
      </c>
      <c r="C60259" t="s">
        <v>1875</v>
      </c>
      <c r="D60259" t="s">
        <v>20730</v>
      </c>
      <c r="E60259" t="s">
        <v>3340</v>
      </c>
      <c r="G60259">
        <v>46601</v>
      </c>
      <c r="H60259">
        <v>14</v>
      </c>
      <c r="I60259">
        <v>46601</v>
      </c>
      <c r="K60259">
        <v>29</v>
      </c>
      <c r="L60259">
        <v>6</v>
      </c>
      <c r="M60259">
        <v>1622</v>
      </c>
      <c r="N60259" t="s">
        <v>1724</v>
      </c>
    </row>
    <row r="60260" spans="1:14" x14ac:dyDescent="0.35">
      <c r="A60260">
        <v>46708</v>
      </c>
      <c r="B60260" t="s">
        <v>1859</v>
      </c>
      <c r="C60260" t="s">
        <v>1875</v>
      </c>
      <c r="D60260" t="s">
        <v>20730</v>
      </c>
      <c r="E60260" t="s">
        <v>3340</v>
      </c>
      <c r="G60260">
        <v>46601</v>
      </c>
      <c r="H60260">
        <v>14</v>
      </c>
      <c r="I60260">
        <v>46601</v>
      </c>
      <c r="K60260">
        <v>29</v>
      </c>
      <c r="L60260">
        <v>6</v>
      </c>
      <c r="M60260">
        <v>1623</v>
      </c>
      <c r="N60260" t="s">
        <v>1724</v>
      </c>
    </row>
    <row r="60261" spans="1:14" x14ac:dyDescent="0.35">
      <c r="A60261">
        <v>46709</v>
      </c>
      <c r="B60261" t="s">
        <v>23209</v>
      </c>
      <c r="C60261" t="s">
        <v>1875</v>
      </c>
      <c r="D60261" t="s">
        <v>20730</v>
      </c>
      <c r="E60261" t="s">
        <v>3340</v>
      </c>
      <c r="G60261">
        <v>46601</v>
      </c>
      <c r="H60261">
        <v>14</v>
      </c>
      <c r="I60261">
        <v>46601</v>
      </c>
      <c r="K60261">
        <v>29</v>
      </c>
      <c r="L60261">
        <v>6</v>
      </c>
      <c r="M60261">
        <v>1624</v>
      </c>
      <c r="N60261" t="s">
        <v>1724</v>
      </c>
    </row>
    <row r="60262" spans="1:14" x14ac:dyDescent="0.35">
      <c r="A60262">
        <v>46710</v>
      </c>
      <c r="B60262" t="s">
        <v>35581</v>
      </c>
      <c r="C60262" t="s">
        <v>11</v>
      </c>
      <c r="D60262" t="s">
        <v>20730</v>
      </c>
      <c r="E60262" t="s">
        <v>3340</v>
      </c>
      <c r="G60262">
        <v>46601</v>
      </c>
      <c r="H60262">
        <v>14</v>
      </c>
      <c r="I60262">
        <v>46601</v>
      </c>
      <c r="K60262">
        <v>28</v>
      </c>
      <c r="L60262">
        <v>6</v>
      </c>
      <c r="M60262">
        <v>1625</v>
      </c>
      <c r="N60262" t="s">
        <v>1724</v>
      </c>
    </row>
    <row r="60263" spans="1:14" x14ac:dyDescent="0.35">
      <c r="A60263">
        <v>46715</v>
      </c>
      <c r="B60263" t="s">
        <v>19594</v>
      </c>
      <c r="C60263" t="s">
        <v>2077</v>
      </c>
      <c r="D60263" t="s">
        <v>20730</v>
      </c>
      <c r="E60263" t="s">
        <v>3340</v>
      </c>
      <c r="G60263">
        <v>46601</v>
      </c>
      <c r="H60263">
        <v>14</v>
      </c>
      <c r="I60263">
        <v>46601</v>
      </c>
      <c r="K60263">
        <v>11</v>
      </c>
      <c r="L60263">
        <v>6</v>
      </c>
      <c r="M60263">
        <v>1628</v>
      </c>
      <c r="N60263" t="s">
        <v>1724</v>
      </c>
    </row>
    <row r="60264" spans="1:14" x14ac:dyDescent="0.35">
      <c r="A60264">
        <v>46715</v>
      </c>
      <c r="B60264" t="s">
        <v>587</v>
      </c>
      <c r="C60264" t="s">
        <v>1875</v>
      </c>
      <c r="D60264" t="s">
        <v>20730</v>
      </c>
      <c r="E60264" t="s">
        <v>3340</v>
      </c>
      <c r="G60264">
        <v>46601</v>
      </c>
      <c r="H60264">
        <v>14</v>
      </c>
      <c r="I60264">
        <v>46601</v>
      </c>
      <c r="K60264">
        <v>29</v>
      </c>
      <c r="L60264">
        <v>6</v>
      </c>
      <c r="M60264">
        <v>1626</v>
      </c>
      <c r="N60264" t="s">
        <v>1724</v>
      </c>
    </row>
    <row r="60265" spans="1:14" x14ac:dyDescent="0.35">
      <c r="A60265">
        <v>46715</v>
      </c>
      <c r="B60265" t="s">
        <v>35582</v>
      </c>
      <c r="C60265" t="s">
        <v>1875</v>
      </c>
      <c r="D60265" t="s">
        <v>20730</v>
      </c>
      <c r="E60265" t="s">
        <v>3340</v>
      </c>
      <c r="G60265">
        <v>46601</v>
      </c>
      <c r="H60265">
        <v>14</v>
      </c>
      <c r="I60265">
        <v>46601</v>
      </c>
      <c r="K60265">
        <v>29</v>
      </c>
      <c r="L60265">
        <v>6</v>
      </c>
      <c r="M60265">
        <v>1627</v>
      </c>
      <c r="N60265" t="s">
        <v>1724</v>
      </c>
    </row>
    <row r="60266" spans="1:14" x14ac:dyDescent="0.35">
      <c r="A60266">
        <v>46716</v>
      </c>
      <c r="B60266" t="s">
        <v>2388</v>
      </c>
      <c r="C60266" t="s">
        <v>2077</v>
      </c>
      <c r="D60266" t="s">
        <v>20730</v>
      </c>
      <c r="E60266" t="s">
        <v>3340</v>
      </c>
      <c r="G60266">
        <v>46601</v>
      </c>
      <c r="H60266">
        <v>14</v>
      </c>
      <c r="I60266">
        <v>46601</v>
      </c>
      <c r="K60266">
        <v>11</v>
      </c>
      <c r="L60266">
        <v>6</v>
      </c>
      <c r="M60266">
        <v>1629</v>
      </c>
      <c r="N60266" t="s">
        <v>1724</v>
      </c>
    </row>
    <row r="60267" spans="1:14" x14ac:dyDescent="0.35">
      <c r="A60267">
        <v>46716</v>
      </c>
      <c r="B60267" t="s">
        <v>2507</v>
      </c>
      <c r="C60267" t="s">
        <v>2077</v>
      </c>
      <c r="D60267" t="s">
        <v>20730</v>
      </c>
      <c r="E60267" t="s">
        <v>3340</v>
      </c>
      <c r="G60267">
        <v>46601</v>
      </c>
      <c r="H60267">
        <v>14</v>
      </c>
      <c r="I60267">
        <v>46601</v>
      </c>
      <c r="K60267">
        <v>11</v>
      </c>
      <c r="L60267">
        <v>6</v>
      </c>
      <c r="M60267">
        <v>1630</v>
      </c>
      <c r="N60267" t="s">
        <v>1724</v>
      </c>
    </row>
    <row r="60268" spans="1:14" x14ac:dyDescent="0.35">
      <c r="A60268">
        <v>46717</v>
      </c>
      <c r="B60268" t="s">
        <v>2373</v>
      </c>
      <c r="C60268" t="s">
        <v>1875</v>
      </c>
      <c r="D60268" t="s">
        <v>20730</v>
      </c>
      <c r="E60268" t="s">
        <v>3340</v>
      </c>
      <c r="G60268">
        <v>46601</v>
      </c>
      <c r="H60268">
        <v>14</v>
      </c>
      <c r="I60268">
        <v>46601</v>
      </c>
      <c r="K60268">
        <v>29</v>
      </c>
      <c r="L60268">
        <v>6</v>
      </c>
      <c r="M60268">
        <v>1631</v>
      </c>
      <c r="N60268" t="s">
        <v>1724</v>
      </c>
    </row>
    <row r="60269" spans="1:14" x14ac:dyDescent="0.35">
      <c r="A60269">
        <v>46718</v>
      </c>
      <c r="B60269" t="s">
        <v>5181</v>
      </c>
      <c r="C60269" t="s">
        <v>2077</v>
      </c>
      <c r="D60269" t="s">
        <v>20730</v>
      </c>
      <c r="E60269" t="s">
        <v>3340</v>
      </c>
      <c r="G60269">
        <v>46601</v>
      </c>
      <c r="H60269">
        <v>14</v>
      </c>
      <c r="I60269">
        <v>46601</v>
      </c>
      <c r="K60269">
        <v>11</v>
      </c>
      <c r="L60269">
        <v>6</v>
      </c>
      <c r="M60269">
        <v>1632</v>
      </c>
      <c r="N60269" t="s">
        <v>1724</v>
      </c>
    </row>
    <row r="60270" spans="1:14" x14ac:dyDescent="0.35">
      <c r="A60270">
        <v>46718</v>
      </c>
      <c r="B60270" t="s">
        <v>2543</v>
      </c>
      <c r="C60270" t="s">
        <v>1875</v>
      </c>
      <c r="D60270" t="s">
        <v>20730</v>
      </c>
      <c r="E60270" t="s">
        <v>3340</v>
      </c>
      <c r="G60270">
        <v>46601</v>
      </c>
      <c r="H60270">
        <v>14</v>
      </c>
      <c r="I60270">
        <v>46601</v>
      </c>
      <c r="K60270">
        <v>29</v>
      </c>
      <c r="L60270">
        <v>6</v>
      </c>
      <c r="M60270">
        <v>1634</v>
      </c>
      <c r="N60270" t="s">
        <v>1724</v>
      </c>
    </row>
    <row r="60271" spans="1:14" x14ac:dyDescent="0.35">
      <c r="A60271">
        <v>46718</v>
      </c>
      <c r="B60271" t="s">
        <v>35583</v>
      </c>
      <c r="C60271" t="s">
        <v>1875</v>
      </c>
      <c r="D60271" t="s">
        <v>20730</v>
      </c>
      <c r="E60271" t="s">
        <v>3340</v>
      </c>
      <c r="G60271">
        <v>46601</v>
      </c>
      <c r="H60271">
        <v>14</v>
      </c>
      <c r="I60271">
        <v>46601</v>
      </c>
      <c r="K60271">
        <v>29</v>
      </c>
      <c r="L60271">
        <v>6</v>
      </c>
      <c r="M60271">
        <v>1633</v>
      </c>
      <c r="N60271" t="s">
        <v>1724</v>
      </c>
    </row>
    <row r="60272" spans="1:14" x14ac:dyDescent="0.35">
      <c r="A60272">
        <v>46719</v>
      </c>
      <c r="B60272" t="s">
        <v>35584</v>
      </c>
      <c r="C60272" t="s">
        <v>1875</v>
      </c>
      <c r="D60272" t="s">
        <v>20730</v>
      </c>
      <c r="E60272" t="s">
        <v>3340</v>
      </c>
      <c r="G60272">
        <v>46601</v>
      </c>
      <c r="H60272">
        <v>14</v>
      </c>
      <c r="I60272">
        <v>46601</v>
      </c>
      <c r="K60272">
        <v>29</v>
      </c>
      <c r="L60272">
        <v>6</v>
      </c>
      <c r="M60272">
        <v>1638</v>
      </c>
      <c r="N60272" t="s">
        <v>1724</v>
      </c>
    </row>
    <row r="60273" spans="1:14" x14ac:dyDescent="0.35">
      <c r="A60273">
        <v>46719</v>
      </c>
      <c r="B60273" t="s">
        <v>29382</v>
      </c>
      <c r="C60273" t="s">
        <v>1875</v>
      </c>
      <c r="D60273" t="s">
        <v>20730</v>
      </c>
      <c r="E60273" t="s">
        <v>3340</v>
      </c>
      <c r="G60273">
        <v>46601</v>
      </c>
      <c r="H60273">
        <v>14</v>
      </c>
      <c r="I60273">
        <v>46601</v>
      </c>
      <c r="K60273">
        <v>29</v>
      </c>
      <c r="L60273">
        <v>6</v>
      </c>
      <c r="M60273">
        <v>1635</v>
      </c>
      <c r="N60273" t="s">
        <v>1724</v>
      </c>
    </row>
    <row r="60274" spans="1:14" x14ac:dyDescent="0.35">
      <c r="A60274">
        <v>46719</v>
      </c>
      <c r="B60274" t="s">
        <v>7088</v>
      </c>
      <c r="C60274" t="s">
        <v>1875</v>
      </c>
      <c r="D60274" t="s">
        <v>20730</v>
      </c>
      <c r="E60274" t="s">
        <v>3340</v>
      </c>
      <c r="G60274">
        <v>46601</v>
      </c>
      <c r="H60274">
        <v>14</v>
      </c>
      <c r="I60274">
        <v>46601</v>
      </c>
      <c r="K60274">
        <v>29</v>
      </c>
      <c r="L60274">
        <v>6</v>
      </c>
      <c r="M60274">
        <v>1637</v>
      </c>
      <c r="N60274" t="s">
        <v>1724</v>
      </c>
    </row>
    <row r="60275" spans="1:14" x14ac:dyDescent="0.35">
      <c r="A60275">
        <v>46719</v>
      </c>
      <c r="B60275" t="s">
        <v>24046</v>
      </c>
      <c r="C60275" t="s">
        <v>2077</v>
      </c>
      <c r="D60275" t="s">
        <v>20730</v>
      </c>
      <c r="E60275" t="s">
        <v>3340</v>
      </c>
      <c r="G60275">
        <v>46601</v>
      </c>
      <c r="H60275">
        <v>14</v>
      </c>
      <c r="I60275">
        <v>46601</v>
      </c>
      <c r="K60275">
        <v>11</v>
      </c>
      <c r="L60275">
        <v>6</v>
      </c>
      <c r="M60275">
        <v>1636</v>
      </c>
      <c r="N60275" t="s">
        <v>1724</v>
      </c>
    </row>
    <row r="60276" spans="1:14" x14ac:dyDescent="0.35">
      <c r="A60276">
        <v>46720</v>
      </c>
      <c r="B60276" t="s">
        <v>826</v>
      </c>
      <c r="C60276" t="s">
        <v>2077</v>
      </c>
      <c r="D60276" t="s">
        <v>20730</v>
      </c>
      <c r="E60276" t="s">
        <v>3340</v>
      </c>
      <c r="G60276">
        <v>46601</v>
      </c>
      <c r="H60276">
        <v>14</v>
      </c>
      <c r="I60276">
        <v>46601</v>
      </c>
      <c r="K60276">
        <v>11</v>
      </c>
      <c r="L60276">
        <v>6</v>
      </c>
      <c r="M60276">
        <v>1639</v>
      </c>
      <c r="N60276" t="s">
        <v>1724</v>
      </c>
    </row>
    <row r="60277" spans="1:14" x14ac:dyDescent="0.35">
      <c r="A60277">
        <v>46723</v>
      </c>
      <c r="B60277" t="s">
        <v>35585</v>
      </c>
      <c r="C60277" t="s">
        <v>2077</v>
      </c>
      <c r="D60277" t="s">
        <v>20730</v>
      </c>
      <c r="E60277" t="s">
        <v>3340</v>
      </c>
      <c r="G60277">
        <v>46601</v>
      </c>
      <c r="H60277">
        <v>14</v>
      </c>
      <c r="I60277">
        <v>46601</v>
      </c>
      <c r="K60277">
        <v>11</v>
      </c>
      <c r="L60277">
        <v>6</v>
      </c>
      <c r="M60277">
        <v>1640</v>
      </c>
      <c r="N60277" t="s">
        <v>1724</v>
      </c>
    </row>
    <row r="60278" spans="1:14" x14ac:dyDescent="0.35">
      <c r="A60278">
        <v>46724</v>
      </c>
      <c r="B60278" t="s">
        <v>35586</v>
      </c>
      <c r="C60278" t="s">
        <v>2077</v>
      </c>
      <c r="D60278" t="s">
        <v>20730</v>
      </c>
      <c r="E60278" t="s">
        <v>3340</v>
      </c>
      <c r="G60278">
        <v>46601</v>
      </c>
      <c r="H60278">
        <v>14</v>
      </c>
      <c r="I60278">
        <v>46601</v>
      </c>
      <c r="K60278">
        <v>11</v>
      </c>
      <c r="L60278">
        <v>6</v>
      </c>
      <c r="M60278">
        <v>1642</v>
      </c>
      <c r="N60278" t="s">
        <v>1724</v>
      </c>
    </row>
    <row r="60279" spans="1:14" x14ac:dyDescent="0.35">
      <c r="A60279">
        <v>46724</v>
      </c>
      <c r="B60279" t="s">
        <v>35587</v>
      </c>
      <c r="C60279" t="s">
        <v>2077</v>
      </c>
      <c r="D60279" t="s">
        <v>20730</v>
      </c>
      <c r="E60279" t="s">
        <v>3340</v>
      </c>
      <c r="G60279">
        <v>46601</v>
      </c>
      <c r="H60279">
        <v>14</v>
      </c>
      <c r="I60279">
        <v>46601</v>
      </c>
      <c r="K60279">
        <v>11</v>
      </c>
      <c r="L60279">
        <v>6</v>
      </c>
      <c r="M60279">
        <v>1641</v>
      </c>
      <c r="N60279" t="s">
        <v>1724</v>
      </c>
    </row>
    <row r="60280" spans="1:14" x14ac:dyDescent="0.35">
      <c r="A60280">
        <v>46725</v>
      </c>
      <c r="B60280" t="s">
        <v>35588</v>
      </c>
      <c r="C60280" t="s">
        <v>11</v>
      </c>
      <c r="D60280" t="s">
        <v>20730</v>
      </c>
      <c r="E60280" t="s">
        <v>3340</v>
      </c>
      <c r="G60280">
        <v>46601</v>
      </c>
      <c r="H60280">
        <v>14</v>
      </c>
      <c r="I60280">
        <v>46601</v>
      </c>
      <c r="K60280">
        <v>28</v>
      </c>
      <c r="L60280">
        <v>6</v>
      </c>
      <c r="M60280">
        <v>1644</v>
      </c>
      <c r="N60280" t="s">
        <v>1724</v>
      </c>
    </row>
    <row r="60281" spans="1:14" x14ac:dyDescent="0.35">
      <c r="A60281">
        <v>46725</v>
      </c>
      <c r="B60281" t="s">
        <v>35589</v>
      </c>
      <c r="C60281" t="s">
        <v>2077</v>
      </c>
      <c r="D60281" t="s">
        <v>20730</v>
      </c>
      <c r="E60281" t="s">
        <v>3340</v>
      </c>
      <c r="G60281">
        <v>46601</v>
      </c>
      <c r="H60281">
        <v>14</v>
      </c>
      <c r="I60281">
        <v>46601</v>
      </c>
      <c r="K60281">
        <v>11</v>
      </c>
      <c r="L60281">
        <v>6</v>
      </c>
      <c r="M60281">
        <v>1643</v>
      </c>
      <c r="N60281" t="s">
        <v>1724</v>
      </c>
    </row>
    <row r="60282" spans="1:14" x14ac:dyDescent="0.35">
      <c r="A60282">
        <v>46726</v>
      </c>
      <c r="B60282" t="s">
        <v>690</v>
      </c>
      <c r="C60282" t="s">
        <v>2077</v>
      </c>
      <c r="D60282" t="s">
        <v>20730</v>
      </c>
      <c r="E60282" t="s">
        <v>3340</v>
      </c>
      <c r="G60282">
        <v>46601</v>
      </c>
      <c r="H60282">
        <v>14</v>
      </c>
      <c r="I60282">
        <v>46601</v>
      </c>
      <c r="K60282">
        <v>11</v>
      </c>
      <c r="L60282">
        <v>6</v>
      </c>
      <c r="M60282">
        <v>1647</v>
      </c>
      <c r="N60282" t="s">
        <v>1724</v>
      </c>
    </row>
    <row r="60283" spans="1:14" x14ac:dyDescent="0.35">
      <c r="A60283">
        <v>46726</v>
      </c>
      <c r="B60283" t="s">
        <v>35590</v>
      </c>
      <c r="C60283" t="s">
        <v>2077</v>
      </c>
      <c r="D60283" t="s">
        <v>20730</v>
      </c>
      <c r="E60283" t="s">
        <v>3340</v>
      </c>
      <c r="G60283">
        <v>46601</v>
      </c>
      <c r="H60283">
        <v>14</v>
      </c>
      <c r="I60283">
        <v>46601</v>
      </c>
      <c r="K60283">
        <v>11</v>
      </c>
      <c r="L60283">
        <v>6</v>
      </c>
      <c r="M60283">
        <v>1645</v>
      </c>
      <c r="N60283" t="s">
        <v>1724</v>
      </c>
    </row>
    <row r="60284" spans="1:14" x14ac:dyDescent="0.35">
      <c r="A60284">
        <v>46726</v>
      </c>
      <c r="B60284" t="s">
        <v>34839</v>
      </c>
      <c r="C60284" t="s">
        <v>1875</v>
      </c>
      <c r="D60284" t="s">
        <v>20730</v>
      </c>
      <c r="E60284" t="s">
        <v>3340</v>
      </c>
      <c r="G60284">
        <v>46601</v>
      </c>
      <c r="H60284">
        <v>14</v>
      </c>
      <c r="I60284">
        <v>46601</v>
      </c>
      <c r="K60284">
        <v>29</v>
      </c>
      <c r="L60284">
        <v>6</v>
      </c>
      <c r="M60284">
        <v>1646</v>
      </c>
      <c r="N60284" t="s">
        <v>1724</v>
      </c>
    </row>
    <row r="60285" spans="1:14" x14ac:dyDescent="0.35">
      <c r="A60285">
        <v>46728</v>
      </c>
      <c r="B60285" t="s">
        <v>35591</v>
      </c>
      <c r="C60285" t="s">
        <v>1875</v>
      </c>
      <c r="D60285" t="s">
        <v>20730</v>
      </c>
      <c r="E60285" t="s">
        <v>3340</v>
      </c>
      <c r="G60285">
        <v>46601</v>
      </c>
      <c r="H60285">
        <v>14</v>
      </c>
      <c r="I60285">
        <v>46601</v>
      </c>
      <c r="K60285">
        <v>29</v>
      </c>
      <c r="L60285">
        <v>6</v>
      </c>
      <c r="M60285">
        <v>1650</v>
      </c>
      <c r="N60285" t="s">
        <v>1724</v>
      </c>
    </row>
    <row r="60286" spans="1:14" x14ac:dyDescent="0.35">
      <c r="A60286">
        <v>46728</v>
      </c>
      <c r="B60286" t="s">
        <v>20971</v>
      </c>
      <c r="C60286" t="s">
        <v>2077</v>
      </c>
      <c r="D60286" t="s">
        <v>20730</v>
      </c>
      <c r="E60286" t="s">
        <v>3340</v>
      </c>
      <c r="G60286">
        <v>46601</v>
      </c>
      <c r="H60286">
        <v>14</v>
      </c>
      <c r="I60286">
        <v>46601</v>
      </c>
      <c r="K60286">
        <v>11</v>
      </c>
      <c r="L60286">
        <v>6</v>
      </c>
      <c r="M60286">
        <v>1651</v>
      </c>
      <c r="N60286" t="s">
        <v>1724</v>
      </c>
    </row>
    <row r="60287" spans="1:14" x14ac:dyDescent="0.35">
      <c r="A60287">
        <v>46728</v>
      </c>
      <c r="B60287" t="s">
        <v>9348</v>
      </c>
      <c r="C60287" t="s">
        <v>2077</v>
      </c>
      <c r="D60287" t="s">
        <v>20730</v>
      </c>
      <c r="E60287" t="s">
        <v>3340</v>
      </c>
      <c r="G60287">
        <v>46601</v>
      </c>
      <c r="H60287">
        <v>14</v>
      </c>
      <c r="I60287">
        <v>46601</v>
      </c>
      <c r="K60287">
        <v>11</v>
      </c>
      <c r="L60287">
        <v>6</v>
      </c>
      <c r="M60287">
        <v>1648</v>
      </c>
      <c r="N60287" t="s">
        <v>1724</v>
      </c>
    </row>
    <row r="60288" spans="1:14" x14ac:dyDescent="0.35">
      <c r="A60288">
        <v>46728</v>
      </c>
      <c r="B60288" t="s">
        <v>29757</v>
      </c>
      <c r="C60288" t="s">
        <v>1875</v>
      </c>
      <c r="D60288" t="s">
        <v>20730</v>
      </c>
      <c r="E60288" t="s">
        <v>3340</v>
      </c>
      <c r="G60288">
        <v>46601</v>
      </c>
      <c r="H60288">
        <v>14</v>
      </c>
      <c r="I60288">
        <v>46601</v>
      </c>
      <c r="K60288">
        <v>29</v>
      </c>
      <c r="L60288">
        <v>6</v>
      </c>
      <c r="M60288">
        <v>1649</v>
      </c>
      <c r="N60288" t="s">
        <v>1724</v>
      </c>
    </row>
    <row r="60289" spans="1:15" x14ac:dyDescent="0.35">
      <c r="A60289">
        <v>46729</v>
      </c>
      <c r="B60289" t="s">
        <v>35592</v>
      </c>
      <c r="C60289" t="s">
        <v>2077</v>
      </c>
      <c r="D60289" t="s">
        <v>20730</v>
      </c>
      <c r="E60289" t="s">
        <v>3340</v>
      </c>
      <c r="G60289">
        <v>46601</v>
      </c>
      <c r="H60289">
        <v>14</v>
      </c>
      <c r="I60289">
        <v>46601</v>
      </c>
      <c r="K60289">
        <v>11</v>
      </c>
      <c r="L60289">
        <v>6</v>
      </c>
      <c r="M60289">
        <v>1652</v>
      </c>
      <c r="N60289" t="s">
        <v>1724</v>
      </c>
    </row>
    <row r="60290" spans="1:15" x14ac:dyDescent="0.35">
      <c r="A60290">
        <v>46729</v>
      </c>
      <c r="B60290" t="s">
        <v>2290</v>
      </c>
      <c r="C60290" t="s">
        <v>1875</v>
      </c>
      <c r="D60290" t="s">
        <v>20730</v>
      </c>
      <c r="E60290" t="s">
        <v>3340</v>
      </c>
      <c r="G60290">
        <v>46601</v>
      </c>
      <c r="H60290">
        <v>14</v>
      </c>
      <c r="I60290">
        <v>46601</v>
      </c>
      <c r="K60290">
        <v>29</v>
      </c>
      <c r="L60290">
        <v>6</v>
      </c>
      <c r="M60290">
        <v>1653</v>
      </c>
      <c r="N60290" t="s">
        <v>1724</v>
      </c>
    </row>
    <row r="60291" spans="1:15" x14ac:dyDescent="0.35">
      <c r="A60291">
        <v>46729</v>
      </c>
      <c r="B60291" t="s">
        <v>35593</v>
      </c>
      <c r="C60291" t="s">
        <v>1875</v>
      </c>
      <c r="D60291" t="s">
        <v>20730</v>
      </c>
      <c r="E60291" t="s">
        <v>3340</v>
      </c>
      <c r="G60291">
        <v>46601</v>
      </c>
      <c r="H60291">
        <v>14</v>
      </c>
      <c r="I60291">
        <v>46601</v>
      </c>
      <c r="K60291">
        <v>29</v>
      </c>
      <c r="L60291">
        <v>6</v>
      </c>
      <c r="M60291">
        <v>1654</v>
      </c>
      <c r="N60291" t="s">
        <v>1724</v>
      </c>
    </row>
    <row r="60292" spans="1:15" x14ac:dyDescent="0.35">
      <c r="A60292">
        <v>46729</v>
      </c>
      <c r="B60292" t="s">
        <v>14192</v>
      </c>
      <c r="C60292" t="s">
        <v>2077</v>
      </c>
      <c r="D60292" t="s">
        <v>20730</v>
      </c>
      <c r="E60292" t="s">
        <v>3340</v>
      </c>
      <c r="G60292">
        <v>46601</v>
      </c>
      <c r="H60292">
        <v>14</v>
      </c>
      <c r="I60292">
        <v>46601</v>
      </c>
      <c r="K60292">
        <v>11</v>
      </c>
      <c r="L60292">
        <v>6</v>
      </c>
      <c r="M60292">
        <v>1655</v>
      </c>
      <c r="N60292" t="s">
        <v>1724</v>
      </c>
    </row>
    <row r="60293" spans="1:15" x14ac:dyDescent="0.35">
      <c r="A60293">
        <v>46730</v>
      </c>
      <c r="B60293" t="s">
        <v>35594</v>
      </c>
      <c r="C60293" t="s">
        <v>3</v>
      </c>
      <c r="D60293" t="s">
        <v>35595</v>
      </c>
      <c r="E60293" t="s">
        <v>3340</v>
      </c>
      <c r="F60293" t="s">
        <v>35595</v>
      </c>
      <c r="G60293">
        <v>46731</v>
      </c>
      <c r="H60293">
        <v>14</v>
      </c>
      <c r="I60293">
        <v>46731</v>
      </c>
      <c r="K60293">
        <v>9</v>
      </c>
      <c r="L60293">
        <v>3</v>
      </c>
      <c r="M60293">
        <v>1656</v>
      </c>
      <c r="N60293" t="s">
        <v>5815</v>
      </c>
      <c r="O60293">
        <v>24</v>
      </c>
    </row>
    <row r="60294" spans="1:15" x14ac:dyDescent="0.35">
      <c r="A60294">
        <v>46732</v>
      </c>
      <c r="B60294" t="s">
        <v>35596</v>
      </c>
      <c r="C60294" t="s">
        <v>3</v>
      </c>
      <c r="D60294" t="s">
        <v>35595</v>
      </c>
      <c r="E60294" t="s">
        <v>3340</v>
      </c>
      <c r="F60294" t="s">
        <v>35595</v>
      </c>
      <c r="G60294">
        <v>46731</v>
      </c>
      <c r="H60294">
        <v>14</v>
      </c>
      <c r="I60294">
        <v>46731</v>
      </c>
      <c r="K60294">
        <v>9</v>
      </c>
      <c r="L60294">
        <v>3</v>
      </c>
      <c r="M60294">
        <v>3497</v>
      </c>
      <c r="N60294" t="s">
        <v>5815</v>
      </c>
      <c r="O60294">
        <v>24</v>
      </c>
    </row>
    <row r="60295" spans="1:15" x14ac:dyDescent="0.35">
      <c r="A60295">
        <v>46732</v>
      </c>
      <c r="B60295" t="s">
        <v>158</v>
      </c>
      <c r="C60295" t="s">
        <v>3</v>
      </c>
      <c r="D60295" t="s">
        <v>35595</v>
      </c>
      <c r="E60295" t="s">
        <v>3340</v>
      </c>
      <c r="F60295" t="s">
        <v>35595</v>
      </c>
      <c r="G60295">
        <v>46731</v>
      </c>
      <c r="H60295">
        <v>14</v>
      </c>
      <c r="I60295">
        <v>46731</v>
      </c>
      <c r="K60295">
        <v>9</v>
      </c>
      <c r="L60295">
        <v>3</v>
      </c>
      <c r="M60295">
        <v>3501</v>
      </c>
      <c r="N60295" t="s">
        <v>5815</v>
      </c>
      <c r="O60295">
        <v>24</v>
      </c>
    </row>
    <row r="60296" spans="1:15" x14ac:dyDescent="0.35">
      <c r="A60296">
        <v>46732</v>
      </c>
      <c r="B60296" t="s">
        <v>2167</v>
      </c>
      <c r="C60296" t="s">
        <v>3</v>
      </c>
      <c r="D60296" t="s">
        <v>35595</v>
      </c>
      <c r="E60296" t="s">
        <v>3340</v>
      </c>
      <c r="F60296" t="s">
        <v>35595</v>
      </c>
      <c r="G60296">
        <v>46731</v>
      </c>
      <c r="H60296">
        <v>14</v>
      </c>
      <c r="I60296">
        <v>46731</v>
      </c>
      <c r="K60296">
        <v>9</v>
      </c>
      <c r="L60296">
        <v>3</v>
      </c>
      <c r="M60296">
        <v>3499</v>
      </c>
      <c r="N60296" t="s">
        <v>5815</v>
      </c>
      <c r="O60296">
        <v>24</v>
      </c>
    </row>
    <row r="60297" spans="1:15" x14ac:dyDescent="0.35">
      <c r="A60297">
        <v>46732</v>
      </c>
      <c r="B60297" t="s">
        <v>69</v>
      </c>
      <c r="C60297" t="s">
        <v>3</v>
      </c>
      <c r="D60297" t="s">
        <v>35595</v>
      </c>
      <c r="E60297" t="s">
        <v>3340</v>
      </c>
      <c r="F60297" t="s">
        <v>35595</v>
      </c>
      <c r="G60297">
        <v>46731</v>
      </c>
      <c r="H60297">
        <v>14</v>
      </c>
      <c r="I60297">
        <v>46731</v>
      </c>
      <c r="K60297">
        <v>9</v>
      </c>
      <c r="L60297">
        <v>3</v>
      </c>
      <c r="M60297">
        <v>3500</v>
      </c>
      <c r="N60297" t="s">
        <v>5815</v>
      </c>
      <c r="O60297">
        <v>24</v>
      </c>
    </row>
    <row r="60298" spans="1:15" x14ac:dyDescent="0.35">
      <c r="A60298">
        <v>46732</v>
      </c>
      <c r="B60298" t="s">
        <v>35597</v>
      </c>
      <c r="C60298" t="s">
        <v>3</v>
      </c>
      <c r="D60298" t="s">
        <v>35595</v>
      </c>
      <c r="E60298" t="s">
        <v>3340</v>
      </c>
      <c r="F60298" t="s">
        <v>35595</v>
      </c>
      <c r="G60298">
        <v>46731</v>
      </c>
      <c r="H60298">
        <v>14</v>
      </c>
      <c r="I60298">
        <v>46731</v>
      </c>
      <c r="K60298">
        <v>9</v>
      </c>
      <c r="L60298">
        <v>3</v>
      </c>
      <c r="M60298">
        <v>3498</v>
      </c>
      <c r="N60298" t="s">
        <v>5815</v>
      </c>
      <c r="O60298">
        <v>24</v>
      </c>
    </row>
    <row r="60299" spans="1:15" x14ac:dyDescent="0.35">
      <c r="A60299">
        <v>46733</v>
      </c>
      <c r="B60299" t="s">
        <v>11627</v>
      </c>
      <c r="C60299" t="s">
        <v>3</v>
      </c>
      <c r="D60299" t="s">
        <v>35595</v>
      </c>
      <c r="E60299" t="s">
        <v>3340</v>
      </c>
      <c r="F60299" t="s">
        <v>35595</v>
      </c>
      <c r="G60299">
        <v>46731</v>
      </c>
      <c r="H60299">
        <v>14</v>
      </c>
      <c r="I60299">
        <v>46731</v>
      </c>
      <c r="K60299">
        <v>9</v>
      </c>
      <c r="L60299">
        <v>3</v>
      </c>
      <c r="M60299">
        <v>3504</v>
      </c>
      <c r="N60299" t="s">
        <v>5815</v>
      </c>
      <c r="O60299">
        <v>24</v>
      </c>
    </row>
    <row r="60300" spans="1:15" x14ac:dyDescent="0.35">
      <c r="A60300">
        <v>46733</v>
      </c>
      <c r="B60300" t="s">
        <v>35598</v>
      </c>
      <c r="C60300" t="s">
        <v>3</v>
      </c>
      <c r="D60300" t="s">
        <v>35595</v>
      </c>
      <c r="E60300" t="s">
        <v>3340</v>
      </c>
      <c r="F60300" t="s">
        <v>35595</v>
      </c>
      <c r="G60300">
        <v>46731</v>
      </c>
      <c r="H60300">
        <v>14</v>
      </c>
      <c r="I60300">
        <v>46731</v>
      </c>
      <c r="K60300">
        <v>9</v>
      </c>
      <c r="L60300">
        <v>3</v>
      </c>
      <c r="M60300">
        <v>3502</v>
      </c>
      <c r="N60300" t="s">
        <v>5815</v>
      </c>
      <c r="O60300">
        <v>24</v>
      </c>
    </row>
    <row r="60301" spans="1:15" x14ac:dyDescent="0.35">
      <c r="A60301">
        <v>46733</v>
      </c>
      <c r="B60301" t="s">
        <v>1597</v>
      </c>
      <c r="C60301" t="s">
        <v>3</v>
      </c>
      <c r="D60301" t="s">
        <v>35595</v>
      </c>
      <c r="E60301" t="s">
        <v>3340</v>
      </c>
      <c r="F60301" t="s">
        <v>35595</v>
      </c>
      <c r="G60301">
        <v>46731</v>
      </c>
      <c r="H60301">
        <v>14</v>
      </c>
      <c r="I60301">
        <v>46731</v>
      </c>
      <c r="K60301">
        <v>9</v>
      </c>
      <c r="L60301">
        <v>3</v>
      </c>
      <c r="M60301">
        <v>3506</v>
      </c>
      <c r="N60301" t="s">
        <v>5815</v>
      </c>
      <c r="O60301">
        <v>24</v>
      </c>
    </row>
    <row r="60302" spans="1:15" x14ac:dyDescent="0.35">
      <c r="A60302">
        <v>46734</v>
      </c>
      <c r="B60302" t="s">
        <v>8658</v>
      </c>
      <c r="C60302" t="s">
        <v>3</v>
      </c>
      <c r="D60302" t="s">
        <v>35595</v>
      </c>
      <c r="E60302" t="s">
        <v>3340</v>
      </c>
      <c r="F60302" t="s">
        <v>35595</v>
      </c>
      <c r="G60302">
        <v>46731</v>
      </c>
      <c r="H60302">
        <v>14</v>
      </c>
      <c r="I60302">
        <v>46731</v>
      </c>
      <c r="K60302">
        <v>9</v>
      </c>
      <c r="L60302">
        <v>3</v>
      </c>
      <c r="M60302">
        <v>3507</v>
      </c>
      <c r="N60302" t="s">
        <v>5815</v>
      </c>
      <c r="O60302">
        <v>24</v>
      </c>
    </row>
    <row r="60303" spans="1:15" x14ac:dyDescent="0.35">
      <c r="A60303">
        <v>46734</v>
      </c>
      <c r="B60303" t="s">
        <v>1120</v>
      </c>
      <c r="C60303" t="s">
        <v>3</v>
      </c>
      <c r="D60303" t="s">
        <v>35595</v>
      </c>
      <c r="E60303" t="s">
        <v>3340</v>
      </c>
      <c r="F60303" t="s">
        <v>35595</v>
      </c>
      <c r="G60303">
        <v>46731</v>
      </c>
      <c r="H60303">
        <v>14</v>
      </c>
      <c r="I60303">
        <v>46731</v>
      </c>
      <c r="K60303">
        <v>9</v>
      </c>
      <c r="L60303">
        <v>3</v>
      </c>
      <c r="M60303">
        <v>3511</v>
      </c>
      <c r="N60303" t="s">
        <v>5815</v>
      </c>
      <c r="O60303">
        <v>24</v>
      </c>
    </row>
    <row r="60304" spans="1:15" x14ac:dyDescent="0.35">
      <c r="A60304">
        <v>46735</v>
      </c>
      <c r="B60304" t="s">
        <v>624</v>
      </c>
      <c r="C60304" t="s">
        <v>3</v>
      </c>
      <c r="D60304" t="s">
        <v>35595</v>
      </c>
      <c r="E60304" t="s">
        <v>3340</v>
      </c>
      <c r="F60304" t="s">
        <v>35595</v>
      </c>
      <c r="G60304">
        <v>46731</v>
      </c>
      <c r="H60304">
        <v>14</v>
      </c>
      <c r="I60304">
        <v>46731</v>
      </c>
      <c r="K60304">
        <v>9</v>
      </c>
      <c r="L60304">
        <v>3</v>
      </c>
      <c r="M60304">
        <v>3509</v>
      </c>
      <c r="N60304" t="s">
        <v>5815</v>
      </c>
      <c r="O60304">
        <v>24</v>
      </c>
    </row>
    <row r="60305" spans="1:15" x14ac:dyDescent="0.35">
      <c r="A60305">
        <v>46735</v>
      </c>
      <c r="B60305" t="s">
        <v>35599</v>
      </c>
      <c r="C60305" t="s">
        <v>159</v>
      </c>
      <c r="D60305" t="s">
        <v>35595</v>
      </c>
      <c r="E60305" t="s">
        <v>3340</v>
      </c>
      <c r="F60305" t="s">
        <v>35595</v>
      </c>
      <c r="G60305">
        <v>46731</v>
      </c>
      <c r="H60305">
        <v>14</v>
      </c>
      <c r="I60305">
        <v>46731</v>
      </c>
      <c r="K60305">
        <v>21</v>
      </c>
      <c r="L60305">
        <v>3</v>
      </c>
      <c r="M60305">
        <v>3512</v>
      </c>
      <c r="N60305" t="s">
        <v>5815</v>
      </c>
      <c r="O60305">
        <v>24</v>
      </c>
    </row>
    <row r="60306" spans="1:15" x14ac:dyDescent="0.35">
      <c r="A60306">
        <v>46735</v>
      </c>
      <c r="B60306" t="s">
        <v>253</v>
      </c>
      <c r="C60306" t="s">
        <v>159</v>
      </c>
      <c r="D60306" t="s">
        <v>35595</v>
      </c>
      <c r="E60306" t="s">
        <v>3340</v>
      </c>
      <c r="F60306" t="s">
        <v>35595</v>
      </c>
      <c r="G60306">
        <v>46731</v>
      </c>
      <c r="H60306">
        <v>14</v>
      </c>
      <c r="I60306">
        <v>46731</v>
      </c>
      <c r="K60306">
        <v>21</v>
      </c>
      <c r="L60306">
        <v>3</v>
      </c>
      <c r="M60306">
        <v>3508</v>
      </c>
      <c r="N60306" t="s">
        <v>5815</v>
      </c>
      <c r="O60306">
        <v>24</v>
      </c>
    </row>
    <row r="60307" spans="1:15" x14ac:dyDescent="0.35">
      <c r="A60307">
        <v>46735</v>
      </c>
      <c r="B60307" t="s">
        <v>35600</v>
      </c>
      <c r="C60307" t="s">
        <v>159</v>
      </c>
      <c r="D60307" t="s">
        <v>35595</v>
      </c>
      <c r="E60307" t="s">
        <v>3340</v>
      </c>
      <c r="F60307" t="s">
        <v>35595</v>
      </c>
      <c r="G60307">
        <v>46731</v>
      </c>
      <c r="H60307">
        <v>14</v>
      </c>
      <c r="I60307">
        <v>46731</v>
      </c>
      <c r="K60307">
        <v>21</v>
      </c>
      <c r="L60307">
        <v>3</v>
      </c>
      <c r="M60307">
        <v>3510</v>
      </c>
      <c r="N60307" t="s">
        <v>5815</v>
      </c>
      <c r="O60307">
        <v>24</v>
      </c>
    </row>
    <row r="60308" spans="1:15" x14ac:dyDescent="0.35">
      <c r="A60308">
        <v>46736</v>
      </c>
      <c r="B60308" t="s">
        <v>478</v>
      </c>
      <c r="C60308" t="s">
        <v>3</v>
      </c>
      <c r="D60308" t="s">
        <v>35595</v>
      </c>
      <c r="E60308" t="s">
        <v>3340</v>
      </c>
      <c r="F60308" t="s">
        <v>35595</v>
      </c>
      <c r="G60308">
        <v>46731</v>
      </c>
      <c r="H60308">
        <v>14</v>
      </c>
      <c r="I60308">
        <v>46731</v>
      </c>
      <c r="K60308">
        <v>9</v>
      </c>
      <c r="L60308">
        <v>3</v>
      </c>
      <c r="M60308">
        <v>3505</v>
      </c>
      <c r="N60308" t="s">
        <v>5815</v>
      </c>
      <c r="O60308">
        <v>24</v>
      </c>
    </row>
    <row r="60309" spans="1:15" x14ac:dyDescent="0.35">
      <c r="A60309">
        <v>46737</v>
      </c>
      <c r="B60309" t="s">
        <v>13127</v>
      </c>
      <c r="C60309" t="s">
        <v>3</v>
      </c>
      <c r="D60309" t="s">
        <v>35595</v>
      </c>
      <c r="E60309" t="s">
        <v>3340</v>
      </c>
      <c r="F60309" t="s">
        <v>35595</v>
      </c>
      <c r="G60309">
        <v>46731</v>
      </c>
      <c r="H60309">
        <v>14</v>
      </c>
      <c r="I60309">
        <v>46731</v>
      </c>
      <c r="K60309">
        <v>9</v>
      </c>
      <c r="L60309">
        <v>3</v>
      </c>
      <c r="M60309">
        <v>3503</v>
      </c>
      <c r="N60309" t="s">
        <v>5815</v>
      </c>
      <c r="O60309">
        <v>24</v>
      </c>
    </row>
    <row r="60310" spans="1:15" x14ac:dyDescent="0.35">
      <c r="A60310">
        <v>46738</v>
      </c>
      <c r="B60310" t="s">
        <v>11327</v>
      </c>
      <c r="C60310" t="s">
        <v>3</v>
      </c>
      <c r="D60310" t="s">
        <v>35595</v>
      </c>
      <c r="E60310" t="s">
        <v>3340</v>
      </c>
      <c r="F60310" t="s">
        <v>35595</v>
      </c>
      <c r="G60310">
        <v>46731</v>
      </c>
      <c r="H60310">
        <v>14</v>
      </c>
      <c r="I60310">
        <v>46731</v>
      </c>
      <c r="K60310">
        <v>9</v>
      </c>
      <c r="L60310">
        <v>3</v>
      </c>
      <c r="M60310">
        <v>3496</v>
      </c>
      <c r="N60310" t="s">
        <v>5815</v>
      </c>
      <c r="O60310">
        <v>24</v>
      </c>
    </row>
    <row r="60311" spans="1:15" x14ac:dyDescent="0.35">
      <c r="A60311">
        <v>46740</v>
      </c>
      <c r="B60311" t="s">
        <v>35601</v>
      </c>
      <c r="C60311" t="s">
        <v>2077</v>
      </c>
      <c r="D60311" t="s">
        <v>35595</v>
      </c>
      <c r="E60311" t="s">
        <v>3340</v>
      </c>
      <c r="G60311">
        <v>46731</v>
      </c>
      <c r="H60311">
        <v>14</v>
      </c>
      <c r="I60311">
        <v>46731</v>
      </c>
      <c r="K60311">
        <v>11</v>
      </c>
      <c r="L60311">
        <v>3</v>
      </c>
      <c r="M60311">
        <v>1659</v>
      </c>
      <c r="N60311" t="s">
        <v>1724</v>
      </c>
    </row>
    <row r="60312" spans="1:15" x14ac:dyDescent="0.35">
      <c r="A60312">
        <v>46744</v>
      </c>
      <c r="B60312" t="s">
        <v>35564</v>
      </c>
      <c r="C60312" t="s">
        <v>1875</v>
      </c>
      <c r="D60312" t="s">
        <v>35595</v>
      </c>
      <c r="E60312" t="s">
        <v>3340</v>
      </c>
      <c r="G60312">
        <v>46731</v>
      </c>
      <c r="H60312">
        <v>14</v>
      </c>
      <c r="I60312">
        <v>46731</v>
      </c>
      <c r="K60312">
        <v>29</v>
      </c>
      <c r="L60312">
        <v>3</v>
      </c>
      <c r="M60312">
        <v>1658</v>
      </c>
      <c r="N60312" t="s">
        <v>1724</v>
      </c>
    </row>
    <row r="60313" spans="1:15" x14ac:dyDescent="0.35">
      <c r="A60313">
        <v>46745</v>
      </c>
      <c r="B60313" t="s">
        <v>2596</v>
      </c>
      <c r="C60313" t="s">
        <v>23</v>
      </c>
      <c r="D60313" t="s">
        <v>35595</v>
      </c>
      <c r="E60313" t="s">
        <v>3340</v>
      </c>
      <c r="G60313">
        <v>46731</v>
      </c>
      <c r="H60313">
        <v>14</v>
      </c>
      <c r="I60313">
        <v>46731</v>
      </c>
      <c r="K60313">
        <v>2</v>
      </c>
      <c r="L60313">
        <v>3</v>
      </c>
      <c r="M60313">
        <v>1660</v>
      </c>
      <c r="N60313" t="s">
        <v>1724</v>
      </c>
    </row>
    <row r="60314" spans="1:15" x14ac:dyDescent="0.35">
      <c r="A60314">
        <v>46746</v>
      </c>
      <c r="B60314" t="s">
        <v>35602</v>
      </c>
      <c r="C60314" t="s">
        <v>1875</v>
      </c>
      <c r="D60314" t="s">
        <v>35595</v>
      </c>
      <c r="E60314" t="s">
        <v>3340</v>
      </c>
      <c r="G60314">
        <v>46731</v>
      </c>
      <c r="H60314">
        <v>14</v>
      </c>
      <c r="I60314">
        <v>46731</v>
      </c>
      <c r="K60314">
        <v>29</v>
      </c>
      <c r="L60314">
        <v>3</v>
      </c>
      <c r="M60314">
        <v>1661</v>
      </c>
      <c r="N60314" t="s">
        <v>1724</v>
      </c>
    </row>
    <row r="60315" spans="1:15" x14ac:dyDescent="0.35">
      <c r="A60315">
        <v>46749</v>
      </c>
      <c r="B60315" t="s">
        <v>8065</v>
      </c>
      <c r="C60315" t="s">
        <v>1875</v>
      </c>
      <c r="D60315" t="s">
        <v>35595</v>
      </c>
      <c r="E60315" t="s">
        <v>3340</v>
      </c>
      <c r="G60315">
        <v>46731</v>
      </c>
      <c r="H60315">
        <v>14</v>
      </c>
      <c r="I60315">
        <v>46731</v>
      </c>
      <c r="K60315">
        <v>29</v>
      </c>
      <c r="L60315">
        <v>3</v>
      </c>
      <c r="M60315">
        <v>1662</v>
      </c>
      <c r="N60315" t="s">
        <v>1724</v>
      </c>
    </row>
    <row r="60316" spans="1:15" x14ac:dyDescent="0.35">
      <c r="A60316">
        <v>46750</v>
      </c>
      <c r="B60316" t="s">
        <v>2379</v>
      </c>
      <c r="C60316" t="s">
        <v>2077</v>
      </c>
      <c r="D60316" t="s">
        <v>35595</v>
      </c>
      <c r="E60316" t="s">
        <v>3340</v>
      </c>
      <c r="G60316">
        <v>46731</v>
      </c>
      <c r="H60316">
        <v>14</v>
      </c>
      <c r="I60316">
        <v>46731</v>
      </c>
      <c r="K60316">
        <v>11</v>
      </c>
      <c r="L60316">
        <v>3</v>
      </c>
      <c r="M60316">
        <v>1663</v>
      </c>
      <c r="N60316" t="s">
        <v>1724</v>
      </c>
    </row>
    <row r="60317" spans="1:15" x14ac:dyDescent="0.35">
      <c r="A60317">
        <v>46756</v>
      </c>
      <c r="B60317" t="s">
        <v>33237</v>
      </c>
      <c r="C60317" t="s">
        <v>2077</v>
      </c>
      <c r="D60317" t="s">
        <v>35595</v>
      </c>
      <c r="E60317" t="s">
        <v>3340</v>
      </c>
      <c r="G60317">
        <v>46731</v>
      </c>
      <c r="H60317">
        <v>14</v>
      </c>
      <c r="I60317">
        <v>46731</v>
      </c>
      <c r="K60317">
        <v>11</v>
      </c>
      <c r="L60317">
        <v>3</v>
      </c>
      <c r="M60317">
        <v>1664</v>
      </c>
      <c r="N60317" t="s">
        <v>1724</v>
      </c>
    </row>
    <row r="60318" spans="1:15" x14ac:dyDescent="0.35">
      <c r="A60318">
        <v>46757</v>
      </c>
      <c r="B60318" t="s">
        <v>35603</v>
      </c>
      <c r="C60318" t="s">
        <v>11</v>
      </c>
      <c r="D60318" t="s">
        <v>35595</v>
      </c>
      <c r="E60318" t="s">
        <v>3340</v>
      </c>
      <c r="G60318">
        <v>46731</v>
      </c>
      <c r="H60318">
        <v>14</v>
      </c>
      <c r="I60318">
        <v>46731</v>
      </c>
      <c r="K60318">
        <v>28</v>
      </c>
      <c r="L60318">
        <v>3</v>
      </c>
      <c r="M60318">
        <v>4605</v>
      </c>
      <c r="N60318" t="s">
        <v>1724</v>
      </c>
    </row>
    <row r="60319" spans="1:15" x14ac:dyDescent="0.35">
      <c r="A60319">
        <v>46758</v>
      </c>
      <c r="B60319" t="s">
        <v>35604</v>
      </c>
      <c r="C60319" t="s">
        <v>2077</v>
      </c>
      <c r="D60319" t="s">
        <v>35595</v>
      </c>
      <c r="E60319" t="s">
        <v>3340</v>
      </c>
      <c r="G60319">
        <v>46731</v>
      </c>
      <c r="H60319">
        <v>14</v>
      </c>
      <c r="I60319">
        <v>46731</v>
      </c>
      <c r="K60319">
        <v>11</v>
      </c>
      <c r="L60319">
        <v>3</v>
      </c>
      <c r="M60319">
        <v>1665</v>
      </c>
      <c r="N60319" t="s">
        <v>1724</v>
      </c>
    </row>
    <row r="60320" spans="1:15" x14ac:dyDescent="0.35">
      <c r="A60320">
        <v>46760</v>
      </c>
      <c r="B60320" t="s">
        <v>35605</v>
      </c>
      <c r="C60320" t="s">
        <v>11</v>
      </c>
      <c r="D60320" t="s">
        <v>35605</v>
      </c>
      <c r="E60320" t="s">
        <v>3340</v>
      </c>
      <c r="G60320">
        <v>46761</v>
      </c>
      <c r="H60320">
        <v>14</v>
      </c>
      <c r="I60320">
        <v>46761</v>
      </c>
      <c r="K60320">
        <v>28</v>
      </c>
      <c r="L60320">
        <v>95</v>
      </c>
      <c r="M60320">
        <v>1666</v>
      </c>
      <c r="N60320" t="s">
        <v>1724</v>
      </c>
    </row>
    <row r="60321" spans="1:14" x14ac:dyDescent="0.35">
      <c r="A60321">
        <v>46762</v>
      </c>
      <c r="B60321" t="s">
        <v>35606</v>
      </c>
      <c r="C60321" t="s">
        <v>2065</v>
      </c>
      <c r="D60321" t="s">
        <v>35605</v>
      </c>
      <c r="E60321" t="s">
        <v>3340</v>
      </c>
      <c r="G60321">
        <v>46761</v>
      </c>
      <c r="H60321">
        <v>14</v>
      </c>
      <c r="I60321">
        <v>46761</v>
      </c>
      <c r="K60321">
        <v>15</v>
      </c>
      <c r="L60321">
        <v>95</v>
      </c>
      <c r="M60321">
        <v>1668</v>
      </c>
      <c r="N60321" t="s">
        <v>1724</v>
      </c>
    </row>
    <row r="60322" spans="1:14" x14ac:dyDescent="0.35">
      <c r="A60322">
        <v>46763</v>
      </c>
      <c r="B60322" t="s">
        <v>35607</v>
      </c>
      <c r="C60322" t="s">
        <v>2065</v>
      </c>
      <c r="D60322" t="s">
        <v>35605</v>
      </c>
      <c r="E60322" t="s">
        <v>3340</v>
      </c>
      <c r="G60322">
        <v>46731</v>
      </c>
      <c r="H60322">
        <v>14</v>
      </c>
      <c r="I60322">
        <v>46731</v>
      </c>
      <c r="K60322">
        <v>15</v>
      </c>
      <c r="L60322">
        <v>95</v>
      </c>
      <c r="M60322">
        <v>1669</v>
      </c>
      <c r="N60322" t="s">
        <v>1724</v>
      </c>
    </row>
    <row r="60323" spans="1:14" x14ac:dyDescent="0.35">
      <c r="A60323">
        <v>46764</v>
      </c>
      <c r="B60323" t="s">
        <v>18210</v>
      </c>
      <c r="C60323" t="s">
        <v>1875</v>
      </c>
      <c r="D60323" t="s">
        <v>35605</v>
      </c>
      <c r="E60323" t="s">
        <v>3340</v>
      </c>
      <c r="G60323">
        <v>46761</v>
      </c>
      <c r="H60323">
        <v>14</v>
      </c>
      <c r="I60323">
        <v>46761</v>
      </c>
      <c r="K60323">
        <v>29</v>
      </c>
      <c r="L60323">
        <v>95</v>
      </c>
      <c r="M60323">
        <v>1670</v>
      </c>
      <c r="N60323" t="s">
        <v>1724</v>
      </c>
    </row>
    <row r="60324" spans="1:14" x14ac:dyDescent="0.35">
      <c r="A60324">
        <v>46765</v>
      </c>
      <c r="B60324" t="s">
        <v>8128</v>
      </c>
      <c r="C60324" t="s">
        <v>2065</v>
      </c>
      <c r="D60324" t="s">
        <v>35605</v>
      </c>
      <c r="E60324" t="s">
        <v>3340</v>
      </c>
      <c r="G60324">
        <v>45301</v>
      </c>
      <c r="H60324">
        <v>14</v>
      </c>
      <c r="I60324">
        <v>45301</v>
      </c>
      <c r="K60324">
        <v>15</v>
      </c>
      <c r="L60324">
        <v>95</v>
      </c>
      <c r="M60324">
        <v>1671</v>
      </c>
      <c r="N60324" t="s">
        <v>1724</v>
      </c>
    </row>
    <row r="60325" spans="1:14" x14ac:dyDescent="0.35">
      <c r="A60325">
        <v>46770</v>
      </c>
      <c r="B60325" t="s">
        <v>35608</v>
      </c>
      <c r="C60325" t="s">
        <v>2077</v>
      </c>
      <c r="D60325" t="s">
        <v>35609</v>
      </c>
      <c r="E60325" t="s">
        <v>3340</v>
      </c>
      <c r="G60325">
        <v>46771</v>
      </c>
      <c r="H60325">
        <v>14</v>
      </c>
      <c r="I60325">
        <v>46771</v>
      </c>
      <c r="K60325">
        <v>11</v>
      </c>
      <c r="L60325">
        <v>77</v>
      </c>
      <c r="M60325">
        <v>1672</v>
      </c>
      <c r="N60325" t="s">
        <v>1724</v>
      </c>
    </row>
    <row r="60326" spans="1:14" x14ac:dyDescent="0.35">
      <c r="A60326">
        <v>46770</v>
      </c>
      <c r="B60326" t="s">
        <v>35610</v>
      </c>
      <c r="C60326" t="s">
        <v>10523</v>
      </c>
      <c r="D60326" t="s">
        <v>35609</v>
      </c>
      <c r="E60326" t="s">
        <v>3340</v>
      </c>
      <c r="G60326">
        <v>46771</v>
      </c>
      <c r="H60326">
        <v>14</v>
      </c>
      <c r="I60326">
        <v>46771</v>
      </c>
      <c r="K60326">
        <v>8</v>
      </c>
      <c r="L60326">
        <v>77</v>
      </c>
      <c r="M60326">
        <v>1674</v>
      </c>
      <c r="N60326" t="s">
        <v>1724</v>
      </c>
    </row>
    <row r="60327" spans="1:14" x14ac:dyDescent="0.35">
      <c r="A60327">
        <v>46770</v>
      </c>
      <c r="B60327" t="s">
        <v>35611</v>
      </c>
      <c r="C60327" t="s">
        <v>2077</v>
      </c>
      <c r="D60327" t="s">
        <v>35609</v>
      </c>
      <c r="E60327" t="s">
        <v>3340</v>
      </c>
      <c r="G60327">
        <v>46771</v>
      </c>
      <c r="H60327">
        <v>14</v>
      </c>
      <c r="I60327">
        <v>46771</v>
      </c>
      <c r="K60327">
        <v>11</v>
      </c>
      <c r="L60327">
        <v>77</v>
      </c>
      <c r="M60327">
        <v>1673</v>
      </c>
      <c r="N60327" t="s">
        <v>1724</v>
      </c>
    </row>
    <row r="60328" spans="1:14" x14ac:dyDescent="0.35">
      <c r="A60328">
        <v>46772</v>
      </c>
      <c r="B60328" t="s">
        <v>292</v>
      </c>
      <c r="C60328" t="s">
        <v>1875</v>
      </c>
      <c r="D60328" t="s">
        <v>35609</v>
      </c>
      <c r="E60328" t="s">
        <v>3340</v>
      </c>
      <c r="G60328">
        <v>46771</v>
      </c>
      <c r="H60328">
        <v>14</v>
      </c>
      <c r="I60328">
        <v>46771</v>
      </c>
      <c r="K60328">
        <v>29</v>
      </c>
      <c r="L60328">
        <v>77</v>
      </c>
      <c r="M60328">
        <v>1676</v>
      </c>
      <c r="N60328" t="s">
        <v>1724</v>
      </c>
    </row>
    <row r="60329" spans="1:14" x14ac:dyDescent="0.35">
      <c r="A60329">
        <v>46775</v>
      </c>
      <c r="B60329" t="s">
        <v>579</v>
      </c>
      <c r="C60329" t="s">
        <v>2077</v>
      </c>
      <c r="D60329" t="s">
        <v>35609</v>
      </c>
      <c r="E60329" t="s">
        <v>3340</v>
      </c>
      <c r="G60329">
        <v>45301</v>
      </c>
      <c r="H60329">
        <v>14</v>
      </c>
      <c r="I60329">
        <v>45301</v>
      </c>
      <c r="K60329">
        <v>11</v>
      </c>
      <c r="L60329">
        <v>77</v>
      </c>
      <c r="M60329">
        <v>1677</v>
      </c>
      <c r="N60329" t="s">
        <v>1724</v>
      </c>
    </row>
    <row r="60330" spans="1:14" x14ac:dyDescent="0.35">
      <c r="A60330">
        <v>46776</v>
      </c>
      <c r="B60330" t="s">
        <v>35612</v>
      </c>
      <c r="C60330" t="s">
        <v>1875</v>
      </c>
      <c r="D60330" t="s">
        <v>35609</v>
      </c>
      <c r="E60330" t="s">
        <v>3340</v>
      </c>
      <c r="G60330">
        <v>46771</v>
      </c>
      <c r="H60330">
        <v>14</v>
      </c>
      <c r="I60330">
        <v>46771</v>
      </c>
      <c r="K60330">
        <v>29</v>
      </c>
      <c r="L60330">
        <v>77</v>
      </c>
      <c r="M60330">
        <v>1678</v>
      </c>
      <c r="N60330" t="s">
        <v>1724</v>
      </c>
    </row>
    <row r="60331" spans="1:14" x14ac:dyDescent="0.35">
      <c r="A60331">
        <v>46777</v>
      </c>
      <c r="B60331" t="s">
        <v>1429</v>
      </c>
      <c r="C60331" t="s">
        <v>11</v>
      </c>
      <c r="D60331" t="s">
        <v>35609</v>
      </c>
      <c r="E60331" t="s">
        <v>3340</v>
      </c>
      <c r="G60331">
        <v>46771</v>
      </c>
      <c r="H60331">
        <v>14</v>
      </c>
      <c r="I60331">
        <v>46771</v>
      </c>
      <c r="K60331">
        <v>28</v>
      </c>
      <c r="L60331">
        <v>77</v>
      </c>
      <c r="M60331">
        <v>4857</v>
      </c>
      <c r="N60331" t="s">
        <v>1724</v>
      </c>
    </row>
    <row r="60332" spans="1:14" x14ac:dyDescent="0.35">
      <c r="A60332">
        <v>46780</v>
      </c>
      <c r="B60332" t="s">
        <v>2229</v>
      </c>
      <c r="C60332" t="s">
        <v>2065</v>
      </c>
      <c r="D60332" t="s">
        <v>35609</v>
      </c>
      <c r="E60332" t="s">
        <v>3340</v>
      </c>
      <c r="G60332">
        <v>46771</v>
      </c>
      <c r="H60332">
        <v>14</v>
      </c>
      <c r="I60332">
        <v>46771</v>
      </c>
      <c r="K60332">
        <v>15</v>
      </c>
      <c r="L60332">
        <v>77</v>
      </c>
      <c r="M60332">
        <v>1679</v>
      </c>
      <c r="N60332" t="s">
        <v>1724</v>
      </c>
    </row>
    <row r="60333" spans="1:14" x14ac:dyDescent="0.35">
      <c r="A60333">
        <v>46781</v>
      </c>
      <c r="B60333" t="s">
        <v>35613</v>
      </c>
      <c r="C60333" t="s">
        <v>2077</v>
      </c>
      <c r="D60333" t="s">
        <v>35609</v>
      </c>
      <c r="E60333" t="s">
        <v>3340</v>
      </c>
      <c r="G60333">
        <v>46771</v>
      </c>
      <c r="H60333">
        <v>14</v>
      </c>
      <c r="I60333">
        <v>46771</v>
      </c>
      <c r="K60333">
        <v>11</v>
      </c>
      <c r="L60333">
        <v>77</v>
      </c>
      <c r="M60333">
        <v>1680</v>
      </c>
      <c r="N60333" t="s">
        <v>1724</v>
      </c>
    </row>
    <row r="60334" spans="1:14" x14ac:dyDescent="0.35">
      <c r="A60334">
        <v>46783</v>
      </c>
      <c r="B60334" t="s">
        <v>25536</v>
      </c>
      <c r="C60334" t="s">
        <v>1875</v>
      </c>
      <c r="D60334" t="s">
        <v>35609</v>
      </c>
      <c r="E60334" t="s">
        <v>3340</v>
      </c>
      <c r="G60334">
        <v>46771</v>
      </c>
      <c r="H60334">
        <v>14</v>
      </c>
      <c r="I60334">
        <v>46771</v>
      </c>
      <c r="K60334">
        <v>29</v>
      </c>
      <c r="L60334">
        <v>77</v>
      </c>
      <c r="M60334">
        <v>1681</v>
      </c>
      <c r="N60334" t="s">
        <v>1724</v>
      </c>
    </row>
    <row r="60335" spans="1:14" x14ac:dyDescent="0.35">
      <c r="A60335">
        <v>46785</v>
      </c>
      <c r="B60335" t="s">
        <v>16787</v>
      </c>
      <c r="C60335" t="s">
        <v>1875</v>
      </c>
      <c r="D60335" t="s">
        <v>35609</v>
      </c>
      <c r="E60335" t="s">
        <v>3340</v>
      </c>
      <c r="G60335">
        <v>46771</v>
      </c>
      <c r="H60335">
        <v>14</v>
      </c>
      <c r="I60335">
        <v>46771</v>
      </c>
      <c r="K60335">
        <v>29</v>
      </c>
      <c r="L60335">
        <v>77</v>
      </c>
      <c r="M60335">
        <v>1682</v>
      </c>
      <c r="N60335" t="s">
        <v>1724</v>
      </c>
    </row>
    <row r="60336" spans="1:14" x14ac:dyDescent="0.35">
      <c r="A60336">
        <v>46790</v>
      </c>
      <c r="B60336" t="s">
        <v>35084</v>
      </c>
      <c r="C60336" t="s">
        <v>11</v>
      </c>
      <c r="D60336" t="s">
        <v>35609</v>
      </c>
      <c r="E60336" t="s">
        <v>3340</v>
      </c>
      <c r="G60336">
        <v>46771</v>
      </c>
      <c r="H60336">
        <v>14</v>
      </c>
      <c r="I60336">
        <v>46771</v>
      </c>
      <c r="K60336">
        <v>28</v>
      </c>
      <c r="L60336">
        <v>77</v>
      </c>
      <c r="M60336">
        <v>1684</v>
      </c>
      <c r="N60336" t="s">
        <v>1724</v>
      </c>
    </row>
    <row r="60337" spans="1:14" x14ac:dyDescent="0.35">
      <c r="A60337">
        <v>46790</v>
      </c>
      <c r="B60337" t="s">
        <v>1548</v>
      </c>
      <c r="C60337" t="s">
        <v>2077</v>
      </c>
      <c r="D60337" t="s">
        <v>35609</v>
      </c>
      <c r="E60337" t="s">
        <v>3340</v>
      </c>
      <c r="G60337">
        <v>46771</v>
      </c>
      <c r="H60337">
        <v>14</v>
      </c>
      <c r="I60337">
        <v>46771</v>
      </c>
      <c r="K60337">
        <v>11</v>
      </c>
      <c r="L60337">
        <v>77</v>
      </c>
      <c r="M60337">
        <v>1683</v>
      </c>
      <c r="N60337" t="s">
        <v>1724</v>
      </c>
    </row>
    <row r="60338" spans="1:14" x14ac:dyDescent="0.35">
      <c r="A60338">
        <v>46792</v>
      </c>
      <c r="B60338" t="s">
        <v>35614</v>
      </c>
      <c r="C60338" t="s">
        <v>2077</v>
      </c>
      <c r="D60338" t="s">
        <v>35609</v>
      </c>
      <c r="E60338" t="s">
        <v>3340</v>
      </c>
      <c r="G60338">
        <v>46771</v>
      </c>
      <c r="H60338">
        <v>14</v>
      </c>
      <c r="I60338">
        <v>46771</v>
      </c>
      <c r="K60338">
        <v>11</v>
      </c>
      <c r="L60338">
        <v>77</v>
      </c>
      <c r="M60338">
        <v>1685</v>
      </c>
      <c r="N60338" t="s">
        <v>1724</v>
      </c>
    </row>
    <row r="60339" spans="1:14" x14ac:dyDescent="0.35">
      <c r="A60339">
        <v>46794</v>
      </c>
      <c r="B60339" t="s">
        <v>24046</v>
      </c>
      <c r="C60339" t="s">
        <v>2077</v>
      </c>
      <c r="D60339" t="s">
        <v>35609</v>
      </c>
      <c r="E60339" t="s">
        <v>3340</v>
      </c>
      <c r="G60339">
        <v>46771</v>
      </c>
      <c r="H60339">
        <v>14</v>
      </c>
      <c r="I60339">
        <v>46771</v>
      </c>
      <c r="K60339">
        <v>11</v>
      </c>
      <c r="L60339">
        <v>77</v>
      </c>
      <c r="M60339">
        <v>1686</v>
      </c>
      <c r="N60339" t="s">
        <v>1724</v>
      </c>
    </row>
    <row r="60340" spans="1:14" x14ac:dyDescent="0.35">
      <c r="A60340">
        <v>46797</v>
      </c>
      <c r="B60340" t="s">
        <v>35615</v>
      </c>
      <c r="C60340" t="s">
        <v>2077</v>
      </c>
      <c r="D60340" t="s">
        <v>35609</v>
      </c>
      <c r="E60340" t="s">
        <v>3340</v>
      </c>
      <c r="G60340">
        <v>46771</v>
      </c>
      <c r="H60340">
        <v>14</v>
      </c>
      <c r="I60340">
        <v>46771</v>
      </c>
      <c r="K60340">
        <v>11</v>
      </c>
      <c r="L60340">
        <v>77</v>
      </c>
      <c r="M60340">
        <v>1687</v>
      </c>
      <c r="N60340" t="s">
        <v>1724</v>
      </c>
    </row>
    <row r="60341" spans="1:14" x14ac:dyDescent="0.35">
      <c r="A60341">
        <v>46798</v>
      </c>
      <c r="B60341" t="s">
        <v>35616</v>
      </c>
      <c r="C60341" t="s">
        <v>2077</v>
      </c>
      <c r="D60341" t="s">
        <v>35609</v>
      </c>
      <c r="E60341" t="s">
        <v>3340</v>
      </c>
      <c r="G60341">
        <v>48501</v>
      </c>
      <c r="H60341">
        <v>14</v>
      </c>
      <c r="I60341">
        <v>48501</v>
      </c>
      <c r="K60341">
        <v>11</v>
      </c>
      <c r="L60341">
        <v>77</v>
      </c>
      <c r="M60341">
        <v>1688</v>
      </c>
      <c r="N60341" t="s">
        <v>1724</v>
      </c>
    </row>
    <row r="60342" spans="1:14" x14ac:dyDescent="0.35">
      <c r="A60342">
        <v>46799</v>
      </c>
      <c r="B60342" t="s">
        <v>35617</v>
      </c>
      <c r="C60342" t="s">
        <v>2077</v>
      </c>
      <c r="D60342" t="s">
        <v>35609</v>
      </c>
      <c r="E60342" t="s">
        <v>3340</v>
      </c>
      <c r="G60342">
        <v>46771</v>
      </c>
      <c r="H60342">
        <v>14</v>
      </c>
      <c r="I60342">
        <v>46771</v>
      </c>
      <c r="K60342">
        <v>11</v>
      </c>
      <c r="L60342">
        <v>77</v>
      </c>
      <c r="M60342">
        <v>1689</v>
      </c>
      <c r="N60342" t="s">
        <v>1724</v>
      </c>
    </row>
    <row r="60343" spans="1:14" x14ac:dyDescent="0.35">
      <c r="A60343">
        <v>46800</v>
      </c>
      <c r="B60343" t="s">
        <v>35618</v>
      </c>
      <c r="C60343" t="s">
        <v>11</v>
      </c>
      <c r="D60343" t="s">
        <v>35618</v>
      </c>
      <c r="E60343" t="s">
        <v>3340</v>
      </c>
      <c r="G60343">
        <v>46801</v>
      </c>
      <c r="H60343">
        <v>14</v>
      </c>
      <c r="I60343">
        <v>46801</v>
      </c>
      <c r="K60343">
        <v>28</v>
      </c>
      <c r="L60343">
        <v>38</v>
      </c>
      <c r="M60343">
        <v>1690</v>
      </c>
      <c r="N60343" t="s">
        <v>1724</v>
      </c>
    </row>
    <row r="60344" spans="1:14" x14ac:dyDescent="0.35">
      <c r="A60344">
        <v>46810</v>
      </c>
      <c r="B60344" t="s">
        <v>2596</v>
      </c>
      <c r="C60344" t="s">
        <v>2077</v>
      </c>
      <c r="D60344" t="s">
        <v>35618</v>
      </c>
      <c r="E60344" t="s">
        <v>3340</v>
      </c>
      <c r="G60344">
        <v>46801</v>
      </c>
      <c r="H60344">
        <v>14</v>
      </c>
      <c r="I60344">
        <v>46801</v>
      </c>
      <c r="K60344">
        <v>11</v>
      </c>
      <c r="L60344">
        <v>38</v>
      </c>
      <c r="M60344">
        <v>1692</v>
      </c>
      <c r="N60344" t="s">
        <v>1724</v>
      </c>
    </row>
    <row r="60345" spans="1:14" x14ac:dyDescent="0.35">
      <c r="A60345">
        <v>46815</v>
      </c>
      <c r="B60345" t="s">
        <v>35619</v>
      </c>
      <c r="C60345" t="s">
        <v>2194</v>
      </c>
      <c r="D60345" t="s">
        <v>35618</v>
      </c>
      <c r="E60345" t="s">
        <v>3340</v>
      </c>
      <c r="G60345">
        <v>46801</v>
      </c>
      <c r="H60345">
        <v>14</v>
      </c>
      <c r="I60345">
        <v>46801</v>
      </c>
      <c r="K60345">
        <v>24</v>
      </c>
      <c r="L60345">
        <v>38</v>
      </c>
      <c r="M60345">
        <v>1693</v>
      </c>
      <c r="N60345" t="s">
        <v>1724</v>
      </c>
    </row>
    <row r="60346" spans="1:14" x14ac:dyDescent="0.35">
      <c r="A60346">
        <v>46820</v>
      </c>
      <c r="B60346" t="s">
        <v>35620</v>
      </c>
      <c r="C60346" t="s">
        <v>1875</v>
      </c>
      <c r="D60346" t="s">
        <v>35618</v>
      </c>
      <c r="E60346" t="s">
        <v>3340</v>
      </c>
      <c r="G60346">
        <v>46801</v>
      </c>
      <c r="H60346">
        <v>14</v>
      </c>
      <c r="I60346">
        <v>46801</v>
      </c>
      <c r="K60346">
        <v>29</v>
      </c>
      <c r="L60346">
        <v>38</v>
      </c>
      <c r="M60346">
        <v>1694</v>
      </c>
      <c r="N60346" t="s">
        <v>1724</v>
      </c>
    </row>
    <row r="60347" spans="1:14" x14ac:dyDescent="0.35">
      <c r="A60347">
        <v>46826</v>
      </c>
      <c r="B60347" t="s">
        <v>3631</v>
      </c>
      <c r="C60347" t="s">
        <v>1875</v>
      </c>
      <c r="D60347" t="s">
        <v>35618</v>
      </c>
      <c r="E60347" t="s">
        <v>3340</v>
      </c>
      <c r="G60347">
        <v>46801</v>
      </c>
      <c r="H60347">
        <v>14</v>
      </c>
      <c r="I60347">
        <v>46801</v>
      </c>
      <c r="K60347">
        <v>29</v>
      </c>
      <c r="L60347">
        <v>38</v>
      </c>
      <c r="M60347">
        <v>1695</v>
      </c>
      <c r="N60347" t="s">
        <v>1724</v>
      </c>
    </row>
    <row r="60348" spans="1:14" x14ac:dyDescent="0.35">
      <c r="A60348">
        <v>46827</v>
      </c>
      <c r="B60348" t="s">
        <v>19414</v>
      </c>
      <c r="C60348" t="s">
        <v>1875</v>
      </c>
      <c r="D60348" t="s">
        <v>35618</v>
      </c>
      <c r="E60348" t="s">
        <v>3340</v>
      </c>
      <c r="G60348">
        <v>46801</v>
      </c>
      <c r="H60348">
        <v>14</v>
      </c>
      <c r="I60348">
        <v>46801</v>
      </c>
      <c r="K60348">
        <v>29</v>
      </c>
      <c r="L60348">
        <v>38</v>
      </c>
      <c r="M60348">
        <v>1696</v>
      </c>
      <c r="N60348" t="s">
        <v>1724</v>
      </c>
    </row>
    <row r="60349" spans="1:14" x14ac:dyDescent="0.35">
      <c r="A60349">
        <v>46829</v>
      </c>
      <c r="B60349" t="s">
        <v>35621</v>
      </c>
      <c r="C60349" t="s">
        <v>1875</v>
      </c>
      <c r="D60349" t="s">
        <v>35618</v>
      </c>
      <c r="E60349" t="s">
        <v>3340</v>
      </c>
      <c r="G60349">
        <v>46801</v>
      </c>
      <c r="H60349">
        <v>14</v>
      </c>
      <c r="I60349">
        <v>46801</v>
      </c>
      <c r="K60349">
        <v>29</v>
      </c>
      <c r="L60349">
        <v>38</v>
      </c>
      <c r="M60349">
        <v>1697</v>
      </c>
      <c r="N60349" t="s">
        <v>1724</v>
      </c>
    </row>
    <row r="60350" spans="1:14" x14ac:dyDescent="0.35">
      <c r="A60350">
        <v>46830</v>
      </c>
      <c r="B60350" t="s">
        <v>35622</v>
      </c>
      <c r="C60350" t="s">
        <v>2077</v>
      </c>
      <c r="D60350" t="s">
        <v>35618</v>
      </c>
      <c r="E60350" t="s">
        <v>3340</v>
      </c>
      <c r="G60350">
        <v>46801</v>
      </c>
      <c r="H60350">
        <v>14</v>
      </c>
      <c r="I60350">
        <v>46801</v>
      </c>
      <c r="K60350">
        <v>11</v>
      </c>
      <c r="L60350">
        <v>38</v>
      </c>
      <c r="M60350">
        <v>1698</v>
      </c>
      <c r="N60350" t="s">
        <v>1724</v>
      </c>
    </row>
    <row r="60351" spans="1:14" x14ac:dyDescent="0.35">
      <c r="A60351">
        <v>46840</v>
      </c>
      <c r="B60351" t="s">
        <v>35623</v>
      </c>
      <c r="C60351" t="s">
        <v>2194</v>
      </c>
      <c r="D60351" t="s">
        <v>35618</v>
      </c>
      <c r="E60351" t="s">
        <v>3340</v>
      </c>
      <c r="G60351">
        <v>46801</v>
      </c>
      <c r="H60351">
        <v>14</v>
      </c>
      <c r="I60351">
        <v>46801</v>
      </c>
      <c r="K60351">
        <v>24</v>
      </c>
      <c r="L60351">
        <v>38</v>
      </c>
      <c r="M60351">
        <v>1700</v>
      </c>
      <c r="N60351" t="s">
        <v>1724</v>
      </c>
    </row>
    <row r="60352" spans="1:14" x14ac:dyDescent="0.35">
      <c r="A60352">
        <v>46840</v>
      </c>
      <c r="B60352" t="s">
        <v>35624</v>
      </c>
      <c r="C60352" t="s">
        <v>2194</v>
      </c>
      <c r="D60352" t="s">
        <v>35618</v>
      </c>
      <c r="E60352" t="s">
        <v>3340</v>
      </c>
      <c r="G60352">
        <v>46801</v>
      </c>
      <c r="H60352">
        <v>14</v>
      </c>
      <c r="I60352">
        <v>46801</v>
      </c>
      <c r="K60352">
        <v>24</v>
      </c>
      <c r="L60352">
        <v>38</v>
      </c>
      <c r="M60352">
        <v>1699</v>
      </c>
      <c r="N60352" t="s">
        <v>1724</v>
      </c>
    </row>
    <row r="60353" spans="1:14" x14ac:dyDescent="0.35">
      <c r="A60353">
        <v>46845</v>
      </c>
      <c r="B60353" t="s">
        <v>607</v>
      </c>
      <c r="C60353" t="s">
        <v>2194</v>
      </c>
      <c r="D60353" t="s">
        <v>35618</v>
      </c>
      <c r="E60353" t="s">
        <v>3340</v>
      </c>
      <c r="G60353">
        <v>46801</v>
      </c>
      <c r="H60353">
        <v>14</v>
      </c>
      <c r="I60353">
        <v>46801</v>
      </c>
      <c r="K60353">
        <v>24</v>
      </c>
      <c r="L60353">
        <v>38</v>
      </c>
      <c r="M60353">
        <v>1701</v>
      </c>
      <c r="N60353" t="s">
        <v>1724</v>
      </c>
    </row>
    <row r="60354" spans="1:14" x14ac:dyDescent="0.35">
      <c r="A60354">
        <v>46846</v>
      </c>
      <c r="B60354" t="s">
        <v>35625</v>
      </c>
      <c r="C60354" t="s">
        <v>2194</v>
      </c>
      <c r="D60354" t="s">
        <v>35618</v>
      </c>
      <c r="E60354" t="s">
        <v>3340</v>
      </c>
      <c r="G60354">
        <v>46801</v>
      </c>
      <c r="H60354">
        <v>14</v>
      </c>
      <c r="I60354">
        <v>46801</v>
      </c>
      <c r="K60354">
        <v>24</v>
      </c>
      <c r="L60354">
        <v>38</v>
      </c>
      <c r="M60354">
        <v>1702</v>
      </c>
      <c r="N60354" t="s">
        <v>1724</v>
      </c>
    </row>
    <row r="60355" spans="1:14" x14ac:dyDescent="0.35">
      <c r="A60355">
        <v>46846</v>
      </c>
      <c r="B60355" t="s">
        <v>35626</v>
      </c>
      <c r="C60355" t="s">
        <v>1875</v>
      </c>
      <c r="D60355" t="s">
        <v>35618</v>
      </c>
      <c r="E60355" t="s">
        <v>3340</v>
      </c>
      <c r="G60355">
        <v>46801</v>
      </c>
      <c r="H60355">
        <v>14</v>
      </c>
      <c r="I60355">
        <v>46801</v>
      </c>
      <c r="K60355">
        <v>29</v>
      </c>
      <c r="L60355">
        <v>38</v>
      </c>
      <c r="M60355">
        <v>1703</v>
      </c>
      <c r="N60355" t="s">
        <v>1724</v>
      </c>
    </row>
    <row r="60356" spans="1:14" x14ac:dyDescent="0.35">
      <c r="A60356">
        <v>46850</v>
      </c>
      <c r="B60356" t="s">
        <v>35627</v>
      </c>
      <c r="C60356" t="s">
        <v>11</v>
      </c>
      <c r="D60356" t="s">
        <v>35627</v>
      </c>
      <c r="E60356" t="s">
        <v>3340</v>
      </c>
      <c r="G60356">
        <v>46801</v>
      </c>
      <c r="H60356">
        <v>14</v>
      </c>
      <c r="I60356">
        <v>46801</v>
      </c>
      <c r="K60356">
        <v>28</v>
      </c>
      <c r="L60356">
        <v>62</v>
      </c>
      <c r="M60356">
        <v>1706</v>
      </c>
      <c r="N60356" t="s">
        <v>1724</v>
      </c>
    </row>
    <row r="60357" spans="1:14" x14ac:dyDescent="0.35">
      <c r="A60357">
        <v>46850</v>
      </c>
      <c r="B60357" t="s">
        <v>9986</v>
      </c>
      <c r="C60357" t="s">
        <v>11</v>
      </c>
      <c r="D60357" t="s">
        <v>35627</v>
      </c>
      <c r="E60357" t="s">
        <v>3340</v>
      </c>
      <c r="G60357">
        <v>46801</v>
      </c>
      <c r="H60357">
        <v>14</v>
      </c>
      <c r="I60357">
        <v>46801</v>
      </c>
      <c r="K60357">
        <v>28</v>
      </c>
      <c r="L60357">
        <v>62</v>
      </c>
      <c r="M60357">
        <v>1705</v>
      </c>
      <c r="N60357" t="s">
        <v>1724</v>
      </c>
    </row>
    <row r="60358" spans="1:14" x14ac:dyDescent="0.35">
      <c r="A60358">
        <v>46850</v>
      </c>
      <c r="B60358" t="s">
        <v>35197</v>
      </c>
      <c r="C60358" t="s">
        <v>11</v>
      </c>
      <c r="D60358" t="s">
        <v>35627</v>
      </c>
      <c r="E60358" t="s">
        <v>3340</v>
      </c>
      <c r="G60358">
        <v>46801</v>
      </c>
      <c r="H60358">
        <v>14</v>
      </c>
      <c r="I60358">
        <v>46801</v>
      </c>
      <c r="K60358">
        <v>28</v>
      </c>
      <c r="L60358">
        <v>62</v>
      </c>
      <c r="M60358">
        <v>1704</v>
      </c>
      <c r="N60358" t="s">
        <v>1724</v>
      </c>
    </row>
    <row r="60359" spans="1:14" x14ac:dyDescent="0.35">
      <c r="A60359">
        <v>46855</v>
      </c>
      <c r="B60359" t="s">
        <v>10115</v>
      </c>
      <c r="C60359" t="s">
        <v>11</v>
      </c>
      <c r="D60359" t="s">
        <v>35627</v>
      </c>
      <c r="E60359" t="s">
        <v>3340</v>
      </c>
      <c r="G60359">
        <v>46801</v>
      </c>
      <c r="H60359">
        <v>14</v>
      </c>
      <c r="I60359">
        <v>46801</v>
      </c>
      <c r="K60359">
        <v>28</v>
      </c>
      <c r="L60359">
        <v>62</v>
      </c>
      <c r="M60359">
        <v>1708</v>
      </c>
      <c r="N60359" t="s">
        <v>1724</v>
      </c>
    </row>
    <row r="60360" spans="1:14" x14ac:dyDescent="0.35">
      <c r="A60360">
        <v>46860</v>
      </c>
      <c r="B60360" t="s">
        <v>1789</v>
      </c>
      <c r="C60360" t="s">
        <v>1729</v>
      </c>
      <c r="D60360" t="s">
        <v>35627</v>
      </c>
      <c r="E60360" t="s">
        <v>3340</v>
      </c>
      <c r="G60360">
        <v>46801</v>
      </c>
      <c r="H60360">
        <v>14</v>
      </c>
      <c r="I60360">
        <v>46801</v>
      </c>
      <c r="K60360">
        <v>48</v>
      </c>
      <c r="L60360">
        <v>62</v>
      </c>
      <c r="M60360">
        <v>1</v>
      </c>
      <c r="N60360" t="s">
        <v>1724</v>
      </c>
    </row>
    <row r="60361" spans="1:14" x14ac:dyDescent="0.35">
      <c r="A60361">
        <v>46900</v>
      </c>
      <c r="B60361" t="s">
        <v>35628</v>
      </c>
      <c r="C60361" t="s">
        <v>10523</v>
      </c>
      <c r="D60361" t="s">
        <v>35628</v>
      </c>
      <c r="E60361" t="s">
        <v>3340</v>
      </c>
      <c r="G60361">
        <v>46901</v>
      </c>
      <c r="H60361">
        <v>14</v>
      </c>
      <c r="I60361">
        <v>46901</v>
      </c>
      <c r="K60361">
        <v>8</v>
      </c>
      <c r="L60361">
        <v>58</v>
      </c>
      <c r="M60361">
        <v>1709</v>
      </c>
      <c r="N60361" t="s">
        <v>1724</v>
      </c>
    </row>
    <row r="60362" spans="1:14" x14ac:dyDescent="0.35">
      <c r="A60362">
        <v>46900</v>
      </c>
      <c r="B60362" t="s">
        <v>10238</v>
      </c>
      <c r="C60362" t="s">
        <v>2077</v>
      </c>
      <c r="D60362" t="s">
        <v>35628</v>
      </c>
      <c r="E60362" t="s">
        <v>3340</v>
      </c>
      <c r="G60362">
        <v>46901</v>
      </c>
      <c r="H60362">
        <v>14</v>
      </c>
      <c r="I60362">
        <v>46901</v>
      </c>
      <c r="K60362">
        <v>11</v>
      </c>
      <c r="L60362">
        <v>58</v>
      </c>
      <c r="M60362">
        <v>1710</v>
      </c>
      <c r="N60362" t="s">
        <v>1724</v>
      </c>
    </row>
    <row r="60363" spans="1:14" x14ac:dyDescent="0.35">
      <c r="A60363">
        <v>46900</v>
      </c>
      <c r="B60363" t="s">
        <v>2634</v>
      </c>
      <c r="C60363" t="s">
        <v>3</v>
      </c>
      <c r="D60363" t="s">
        <v>35628</v>
      </c>
      <c r="E60363" t="s">
        <v>3340</v>
      </c>
      <c r="G60363">
        <v>46901</v>
      </c>
      <c r="H60363">
        <v>14</v>
      </c>
      <c r="I60363">
        <v>46901</v>
      </c>
      <c r="K60363">
        <v>9</v>
      </c>
      <c r="L60363">
        <v>58</v>
      </c>
      <c r="M60363">
        <v>5253</v>
      </c>
      <c r="N60363" t="s">
        <v>6</v>
      </c>
    </row>
    <row r="60364" spans="1:14" x14ac:dyDescent="0.35">
      <c r="A60364">
        <v>46903</v>
      </c>
      <c r="B60364" t="s">
        <v>35629</v>
      </c>
      <c r="C60364" t="s">
        <v>2079</v>
      </c>
      <c r="D60364" t="s">
        <v>35628</v>
      </c>
      <c r="E60364" t="s">
        <v>3340</v>
      </c>
      <c r="G60364">
        <v>46901</v>
      </c>
      <c r="H60364">
        <v>14</v>
      </c>
      <c r="I60364">
        <v>46901</v>
      </c>
      <c r="K60364">
        <v>27</v>
      </c>
      <c r="L60364">
        <v>58</v>
      </c>
      <c r="M60364">
        <v>5041</v>
      </c>
      <c r="N60364" t="s">
        <v>1724</v>
      </c>
    </row>
    <row r="60365" spans="1:14" x14ac:dyDescent="0.35">
      <c r="A60365">
        <v>46903</v>
      </c>
      <c r="B60365" t="s">
        <v>23971</v>
      </c>
      <c r="C60365" t="s">
        <v>2079</v>
      </c>
      <c r="D60365" t="s">
        <v>35628</v>
      </c>
      <c r="E60365" t="s">
        <v>3340</v>
      </c>
      <c r="G60365">
        <v>46901</v>
      </c>
      <c r="H60365">
        <v>14</v>
      </c>
      <c r="I60365">
        <v>46901</v>
      </c>
      <c r="K60365">
        <v>27</v>
      </c>
      <c r="L60365">
        <v>58</v>
      </c>
      <c r="M60365">
        <v>5043</v>
      </c>
      <c r="N60365" t="s">
        <v>1724</v>
      </c>
    </row>
    <row r="60366" spans="1:14" x14ac:dyDescent="0.35">
      <c r="A60366">
        <v>46905</v>
      </c>
      <c r="B60366" t="s">
        <v>19251</v>
      </c>
      <c r="C60366" t="s">
        <v>1875</v>
      </c>
      <c r="D60366" t="s">
        <v>35628</v>
      </c>
      <c r="E60366" t="s">
        <v>3340</v>
      </c>
      <c r="G60366">
        <v>46901</v>
      </c>
      <c r="H60366">
        <v>14</v>
      </c>
      <c r="I60366">
        <v>46901</v>
      </c>
      <c r="K60366">
        <v>29</v>
      </c>
      <c r="L60366">
        <v>58</v>
      </c>
      <c r="M60366">
        <v>1712</v>
      </c>
      <c r="N60366" t="s">
        <v>1724</v>
      </c>
    </row>
    <row r="60367" spans="1:14" x14ac:dyDescent="0.35">
      <c r="A60367">
        <v>46907</v>
      </c>
      <c r="B60367" t="s">
        <v>35630</v>
      </c>
      <c r="C60367" t="s">
        <v>1875</v>
      </c>
      <c r="D60367" t="s">
        <v>35628</v>
      </c>
      <c r="E60367" t="s">
        <v>3340</v>
      </c>
      <c r="G60367">
        <v>46901</v>
      </c>
      <c r="H60367">
        <v>14</v>
      </c>
      <c r="I60367">
        <v>46901</v>
      </c>
      <c r="K60367">
        <v>29</v>
      </c>
      <c r="L60367">
        <v>58</v>
      </c>
      <c r="M60367">
        <v>1713</v>
      </c>
      <c r="N60367" t="s">
        <v>1724</v>
      </c>
    </row>
    <row r="60368" spans="1:14" x14ac:dyDescent="0.35">
      <c r="A60368">
        <v>46920</v>
      </c>
      <c r="B60368" t="s">
        <v>35631</v>
      </c>
      <c r="C60368" t="s">
        <v>2077</v>
      </c>
      <c r="D60368" t="s">
        <v>35628</v>
      </c>
      <c r="E60368" t="s">
        <v>3340</v>
      </c>
      <c r="G60368">
        <v>63961</v>
      </c>
      <c r="H60368">
        <v>14</v>
      </c>
      <c r="I60368">
        <v>63961</v>
      </c>
      <c r="K60368">
        <v>11</v>
      </c>
      <c r="L60368">
        <v>58</v>
      </c>
      <c r="M60368">
        <v>1714</v>
      </c>
      <c r="N60368" t="s">
        <v>1724</v>
      </c>
    </row>
    <row r="60369" spans="1:14" x14ac:dyDescent="0.35">
      <c r="A60369">
        <v>46930</v>
      </c>
      <c r="B60369" t="s">
        <v>9375</v>
      </c>
      <c r="C60369" t="s">
        <v>11</v>
      </c>
      <c r="D60369" t="s">
        <v>35628</v>
      </c>
      <c r="E60369" t="s">
        <v>3340</v>
      </c>
      <c r="G60369">
        <v>46901</v>
      </c>
      <c r="H60369">
        <v>14</v>
      </c>
      <c r="I60369">
        <v>46901</v>
      </c>
      <c r="K60369">
        <v>28</v>
      </c>
      <c r="L60369">
        <v>58</v>
      </c>
      <c r="M60369">
        <v>1715</v>
      </c>
      <c r="N60369" t="s">
        <v>1724</v>
      </c>
    </row>
    <row r="60370" spans="1:14" x14ac:dyDescent="0.35">
      <c r="A60370">
        <v>46934</v>
      </c>
      <c r="B60370" t="s">
        <v>35632</v>
      </c>
      <c r="C60370" t="s">
        <v>2077</v>
      </c>
      <c r="D60370" t="s">
        <v>35628</v>
      </c>
      <c r="E60370" t="s">
        <v>3340</v>
      </c>
      <c r="G60370">
        <v>46901</v>
      </c>
      <c r="H60370">
        <v>14</v>
      </c>
      <c r="I60370">
        <v>46901</v>
      </c>
      <c r="K60370">
        <v>11</v>
      </c>
      <c r="L60370">
        <v>58</v>
      </c>
      <c r="M60370">
        <v>1716</v>
      </c>
      <c r="N60370" t="s">
        <v>1724</v>
      </c>
    </row>
    <row r="60371" spans="1:14" x14ac:dyDescent="0.35">
      <c r="A60371">
        <v>46935</v>
      </c>
      <c r="B60371" t="s">
        <v>35633</v>
      </c>
      <c r="C60371" t="s">
        <v>1875</v>
      </c>
      <c r="D60371" t="s">
        <v>35628</v>
      </c>
      <c r="E60371" t="s">
        <v>3340</v>
      </c>
      <c r="G60371">
        <v>46901</v>
      </c>
      <c r="H60371">
        <v>14</v>
      </c>
      <c r="I60371">
        <v>46901</v>
      </c>
      <c r="K60371">
        <v>29</v>
      </c>
      <c r="L60371">
        <v>58</v>
      </c>
      <c r="M60371">
        <v>1717</v>
      </c>
      <c r="N60371" t="s">
        <v>1724</v>
      </c>
    </row>
    <row r="60372" spans="1:14" x14ac:dyDescent="0.35">
      <c r="A60372">
        <v>46937</v>
      </c>
      <c r="B60372" t="s">
        <v>18455</v>
      </c>
      <c r="C60372" t="s">
        <v>1729</v>
      </c>
      <c r="D60372" t="s">
        <v>35628</v>
      </c>
      <c r="E60372" t="s">
        <v>3340</v>
      </c>
      <c r="G60372">
        <v>46901</v>
      </c>
      <c r="H60372">
        <v>14</v>
      </c>
      <c r="I60372">
        <v>46901</v>
      </c>
      <c r="K60372">
        <v>48</v>
      </c>
      <c r="L60372">
        <v>58</v>
      </c>
      <c r="M60372">
        <v>1</v>
      </c>
      <c r="N60372" t="s">
        <v>1724</v>
      </c>
    </row>
    <row r="60373" spans="1:14" x14ac:dyDescent="0.35">
      <c r="A60373">
        <v>46937</v>
      </c>
      <c r="B60373" t="s">
        <v>2543</v>
      </c>
      <c r="C60373" t="s">
        <v>1729</v>
      </c>
      <c r="D60373" t="s">
        <v>35628</v>
      </c>
      <c r="E60373" t="s">
        <v>3340</v>
      </c>
      <c r="G60373">
        <v>46901</v>
      </c>
      <c r="H60373">
        <v>14</v>
      </c>
      <c r="I60373">
        <v>46901</v>
      </c>
      <c r="K60373">
        <v>48</v>
      </c>
      <c r="L60373">
        <v>58</v>
      </c>
      <c r="M60373">
        <v>2</v>
      </c>
      <c r="N60373" t="s">
        <v>1724</v>
      </c>
    </row>
    <row r="60374" spans="1:14" x14ac:dyDescent="0.35">
      <c r="A60374">
        <v>46940</v>
      </c>
      <c r="B60374" t="s">
        <v>35634</v>
      </c>
      <c r="C60374" t="s">
        <v>1875</v>
      </c>
      <c r="D60374" t="s">
        <v>35628</v>
      </c>
      <c r="E60374" t="s">
        <v>3340</v>
      </c>
      <c r="G60374">
        <v>46901</v>
      </c>
      <c r="H60374">
        <v>14</v>
      </c>
      <c r="I60374">
        <v>46901</v>
      </c>
      <c r="K60374">
        <v>29</v>
      </c>
      <c r="L60374">
        <v>58</v>
      </c>
      <c r="M60374">
        <v>4553</v>
      </c>
      <c r="N60374" t="s">
        <v>1724</v>
      </c>
    </row>
    <row r="60375" spans="1:14" x14ac:dyDescent="0.35">
      <c r="A60375">
        <v>46940</v>
      </c>
      <c r="B60375" t="s">
        <v>35635</v>
      </c>
      <c r="C60375" t="s">
        <v>2079</v>
      </c>
      <c r="D60375" t="s">
        <v>35628</v>
      </c>
      <c r="E60375" t="s">
        <v>3340</v>
      </c>
      <c r="G60375">
        <v>46901</v>
      </c>
      <c r="H60375">
        <v>14</v>
      </c>
      <c r="I60375">
        <v>46901</v>
      </c>
      <c r="K60375">
        <v>27</v>
      </c>
      <c r="L60375">
        <v>58</v>
      </c>
      <c r="M60375">
        <v>5042</v>
      </c>
      <c r="N60375" t="s">
        <v>1724</v>
      </c>
    </row>
    <row r="60376" spans="1:14" x14ac:dyDescent="0.35">
      <c r="A60376">
        <v>46943</v>
      </c>
      <c r="B60376" t="s">
        <v>3631</v>
      </c>
      <c r="C60376" t="s">
        <v>2079</v>
      </c>
      <c r="D60376" t="s">
        <v>35628</v>
      </c>
      <c r="E60376" t="s">
        <v>3340</v>
      </c>
      <c r="G60376">
        <v>46901</v>
      </c>
      <c r="H60376">
        <v>14</v>
      </c>
      <c r="I60376">
        <v>46901</v>
      </c>
      <c r="K60376">
        <v>27</v>
      </c>
      <c r="L60376">
        <v>58</v>
      </c>
      <c r="M60376">
        <v>5040</v>
      </c>
      <c r="N60376" t="s">
        <v>1724</v>
      </c>
    </row>
    <row r="60377" spans="1:14" x14ac:dyDescent="0.35">
      <c r="A60377">
        <v>46945</v>
      </c>
      <c r="B60377" t="s">
        <v>35636</v>
      </c>
      <c r="C60377" t="s">
        <v>2079</v>
      </c>
      <c r="D60377" t="s">
        <v>35628</v>
      </c>
      <c r="E60377" t="s">
        <v>3340</v>
      </c>
      <c r="G60377">
        <v>46901</v>
      </c>
      <c r="H60377">
        <v>14</v>
      </c>
      <c r="I60377">
        <v>46901</v>
      </c>
      <c r="K60377">
        <v>27</v>
      </c>
      <c r="L60377">
        <v>58</v>
      </c>
      <c r="M60377">
        <v>5270</v>
      </c>
      <c r="N60377" t="s">
        <v>1724</v>
      </c>
    </row>
    <row r="60378" spans="1:14" x14ac:dyDescent="0.35">
      <c r="A60378">
        <v>46950</v>
      </c>
      <c r="B60378" t="s">
        <v>35637</v>
      </c>
      <c r="C60378" t="s">
        <v>11</v>
      </c>
      <c r="D60378" t="s">
        <v>35628</v>
      </c>
      <c r="E60378" t="s">
        <v>3340</v>
      </c>
      <c r="G60378">
        <v>46901</v>
      </c>
      <c r="H60378">
        <v>14</v>
      </c>
      <c r="I60378">
        <v>46901</v>
      </c>
      <c r="K60378">
        <v>28</v>
      </c>
      <c r="L60378">
        <v>58</v>
      </c>
      <c r="M60378">
        <v>1718</v>
      </c>
      <c r="N60378" t="s">
        <v>1724</v>
      </c>
    </row>
    <row r="60379" spans="1:14" x14ac:dyDescent="0.35">
      <c r="A60379">
        <v>46954</v>
      </c>
      <c r="B60379" t="s">
        <v>35638</v>
      </c>
      <c r="C60379" t="s">
        <v>2079</v>
      </c>
      <c r="D60379" t="s">
        <v>35628</v>
      </c>
      <c r="E60379" t="s">
        <v>3340</v>
      </c>
      <c r="G60379">
        <v>46901</v>
      </c>
      <c r="H60379">
        <v>14</v>
      </c>
      <c r="I60379">
        <v>46901</v>
      </c>
      <c r="K60379">
        <v>27</v>
      </c>
      <c r="L60379">
        <v>58</v>
      </c>
      <c r="M60379">
        <v>5256</v>
      </c>
      <c r="N60379" t="s">
        <v>1724</v>
      </c>
    </row>
    <row r="60380" spans="1:14" x14ac:dyDescent="0.35">
      <c r="A60380">
        <v>46955</v>
      </c>
      <c r="B60380" t="s">
        <v>35639</v>
      </c>
      <c r="C60380" t="s">
        <v>2194</v>
      </c>
      <c r="D60380" t="s">
        <v>35628</v>
      </c>
      <c r="E60380" t="s">
        <v>3340</v>
      </c>
      <c r="G60380">
        <v>46901</v>
      </c>
      <c r="H60380">
        <v>14</v>
      </c>
      <c r="I60380">
        <v>46901</v>
      </c>
      <c r="K60380">
        <v>24</v>
      </c>
      <c r="L60380">
        <v>58</v>
      </c>
      <c r="M60380">
        <v>1719</v>
      </c>
      <c r="N60380" t="s">
        <v>1724</v>
      </c>
    </row>
    <row r="60381" spans="1:14" x14ac:dyDescent="0.35">
      <c r="A60381">
        <v>46960</v>
      </c>
      <c r="B60381" t="s">
        <v>35640</v>
      </c>
      <c r="C60381" t="s">
        <v>2077</v>
      </c>
      <c r="D60381" t="s">
        <v>35641</v>
      </c>
      <c r="E60381" t="s">
        <v>3340</v>
      </c>
      <c r="G60381">
        <v>46901</v>
      </c>
      <c r="H60381">
        <v>14</v>
      </c>
      <c r="I60381">
        <v>46901</v>
      </c>
      <c r="K60381">
        <v>11</v>
      </c>
      <c r="L60381">
        <v>80</v>
      </c>
      <c r="M60381">
        <v>1720</v>
      </c>
      <c r="N60381" t="s">
        <v>1724</v>
      </c>
    </row>
    <row r="60382" spans="1:14" x14ac:dyDescent="0.35">
      <c r="A60382">
        <v>46963</v>
      </c>
      <c r="B60382" t="s">
        <v>35642</v>
      </c>
      <c r="C60382" t="s">
        <v>1875</v>
      </c>
      <c r="D60382" t="s">
        <v>35641</v>
      </c>
      <c r="E60382" t="s">
        <v>3340</v>
      </c>
      <c r="G60382">
        <v>63901</v>
      </c>
      <c r="H60382">
        <v>14</v>
      </c>
      <c r="I60382">
        <v>63901</v>
      </c>
      <c r="K60382">
        <v>29</v>
      </c>
      <c r="L60382">
        <v>80</v>
      </c>
      <c r="M60382">
        <v>1722</v>
      </c>
      <c r="N60382" t="s">
        <v>1724</v>
      </c>
    </row>
    <row r="60383" spans="1:14" x14ac:dyDescent="0.35">
      <c r="A60383">
        <v>46966</v>
      </c>
      <c r="B60383" t="s">
        <v>1184</v>
      </c>
      <c r="C60383" t="s">
        <v>1729</v>
      </c>
      <c r="D60383" t="s">
        <v>35641</v>
      </c>
      <c r="E60383" t="s">
        <v>3340</v>
      </c>
      <c r="G60383">
        <v>46901</v>
      </c>
      <c r="H60383">
        <v>14</v>
      </c>
      <c r="I60383">
        <v>46901</v>
      </c>
      <c r="K60383">
        <v>48</v>
      </c>
      <c r="L60383">
        <v>80</v>
      </c>
      <c r="M60383">
        <v>2</v>
      </c>
      <c r="N60383" t="s">
        <v>1724</v>
      </c>
    </row>
    <row r="60384" spans="1:14" x14ac:dyDescent="0.35">
      <c r="A60384">
        <v>46967</v>
      </c>
      <c r="B60384" t="s">
        <v>246</v>
      </c>
      <c r="C60384" t="s">
        <v>11</v>
      </c>
      <c r="D60384" t="s">
        <v>35641</v>
      </c>
      <c r="E60384" t="s">
        <v>3340</v>
      </c>
      <c r="G60384">
        <v>46901</v>
      </c>
      <c r="H60384">
        <v>14</v>
      </c>
      <c r="I60384">
        <v>46901</v>
      </c>
      <c r="K60384">
        <v>28</v>
      </c>
      <c r="L60384">
        <v>80</v>
      </c>
      <c r="M60384">
        <v>1721</v>
      </c>
      <c r="N60384" t="s">
        <v>1724</v>
      </c>
    </row>
    <row r="60385" spans="1:15" x14ac:dyDescent="0.35">
      <c r="A60385">
        <v>46970</v>
      </c>
      <c r="B60385" t="s">
        <v>35643</v>
      </c>
      <c r="C60385" t="s">
        <v>2077</v>
      </c>
      <c r="D60385" t="s">
        <v>35641</v>
      </c>
      <c r="E60385" t="s">
        <v>3340</v>
      </c>
      <c r="G60385">
        <v>63901</v>
      </c>
      <c r="H60385">
        <v>14</v>
      </c>
      <c r="I60385">
        <v>63901</v>
      </c>
      <c r="K60385">
        <v>11</v>
      </c>
      <c r="L60385">
        <v>80</v>
      </c>
      <c r="M60385">
        <v>1723</v>
      </c>
      <c r="N60385" t="s">
        <v>1724</v>
      </c>
    </row>
    <row r="60386" spans="1:15" x14ac:dyDescent="0.35">
      <c r="A60386">
        <v>46974</v>
      </c>
      <c r="B60386" t="s">
        <v>35644</v>
      </c>
      <c r="C60386" t="s">
        <v>2077</v>
      </c>
      <c r="D60386" t="s">
        <v>35641</v>
      </c>
      <c r="E60386" t="s">
        <v>3340</v>
      </c>
      <c r="G60386">
        <v>46901</v>
      </c>
      <c r="H60386">
        <v>14</v>
      </c>
      <c r="I60386">
        <v>46901</v>
      </c>
      <c r="K60386">
        <v>11</v>
      </c>
      <c r="L60386">
        <v>80</v>
      </c>
      <c r="M60386">
        <v>1724</v>
      </c>
      <c r="N60386" t="s">
        <v>1724</v>
      </c>
    </row>
    <row r="60387" spans="1:15" x14ac:dyDescent="0.35">
      <c r="A60387">
        <v>46975</v>
      </c>
      <c r="B60387" t="s">
        <v>35645</v>
      </c>
      <c r="C60387" t="s">
        <v>2077</v>
      </c>
      <c r="D60387" t="s">
        <v>35641</v>
      </c>
      <c r="E60387" t="s">
        <v>3340</v>
      </c>
      <c r="G60387">
        <v>63901</v>
      </c>
      <c r="H60387">
        <v>14</v>
      </c>
      <c r="I60387">
        <v>63901</v>
      </c>
      <c r="K60387">
        <v>11</v>
      </c>
      <c r="L60387">
        <v>80</v>
      </c>
      <c r="M60387">
        <v>1725</v>
      </c>
      <c r="N60387" t="s">
        <v>1724</v>
      </c>
    </row>
    <row r="60388" spans="1:15" x14ac:dyDescent="0.35">
      <c r="A60388">
        <v>46980</v>
      </c>
      <c r="B60388" t="s">
        <v>35646</v>
      </c>
      <c r="C60388" t="s">
        <v>11</v>
      </c>
      <c r="D60388" t="s">
        <v>35641</v>
      </c>
      <c r="E60388" t="s">
        <v>3340</v>
      </c>
      <c r="G60388">
        <v>63901</v>
      </c>
      <c r="H60388">
        <v>14</v>
      </c>
      <c r="I60388">
        <v>63901</v>
      </c>
      <c r="K60388">
        <v>28</v>
      </c>
      <c r="L60388">
        <v>80</v>
      </c>
      <c r="M60388">
        <v>1726</v>
      </c>
      <c r="N60388" t="s">
        <v>1724</v>
      </c>
    </row>
    <row r="60389" spans="1:15" x14ac:dyDescent="0.35">
      <c r="A60389">
        <v>46984</v>
      </c>
      <c r="B60389" t="s">
        <v>35647</v>
      </c>
      <c r="C60389" t="s">
        <v>1729</v>
      </c>
      <c r="D60389" t="s">
        <v>35641</v>
      </c>
      <c r="E60389" t="s">
        <v>3340</v>
      </c>
      <c r="G60389">
        <v>63901</v>
      </c>
      <c r="H60389">
        <v>14</v>
      </c>
      <c r="I60389">
        <v>63901</v>
      </c>
      <c r="K60389">
        <v>48</v>
      </c>
      <c r="L60389">
        <v>80</v>
      </c>
      <c r="M60389">
        <v>1</v>
      </c>
      <c r="N60389" t="s">
        <v>1724</v>
      </c>
    </row>
    <row r="60390" spans="1:15" x14ac:dyDescent="0.35">
      <c r="A60390">
        <v>46984</v>
      </c>
      <c r="B60390" t="s">
        <v>35648</v>
      </c>
      <c r="C60390" t="s">
        <v>1875</v>
      </c>
      <c r="D60390" t="s">
        <v>35641</v>
      </c>
      <c r="E60390" t="s">
        <v>3340</v>
      </c>
      <c r="G60390">
        <v>63901</v>
      </c>
      <c r="H60390">
        <v>14</v>
      </c>
      <c r="I60390">
        <v>63901</v>
      </c>
      <c r="K60390">
        <v>29</v>
      </c>
      <c r="L60390">
        <v>80</v>
      </c>
      <c r="M60390">
        <v>3</v>
      </c>
      <c r="N60390" t="s">
        <v>1724</v>
      </c>
    </row>
    <row r="60391" spans="1:15" x14ac:dyDescent="0.35">
      <c r="A60391">
        <v>46984</v>
      </c>
      <c r="B60391" t="s">
        <v>6834</v>
      </c>
      <c r="C60391" t="s">
        <v>2077</v>
      </c>
      <c r="D60391" t="s">
        <v>35641</v>
      </c>
      <c r="E60391" t="s">
        <v>3340</v>
      </c>
      <c r="G60391">
        <v>63901</v>
      </c>
      <c r="H60391">
        <v>14</v>
      </c>
      <c r="I60391">
        <v>63901</v>
      </c>
      <c r="K60391">
        <v>11</v>
      </c>
      <c r="L60391">
        <v>80</v>
      </c>
      <c r="M60391">
        <v>1727</v>
      </c>
      <c r="N60391" t="s">
        <v>1724</v>
      </c>
    </row>
    <row r="60392" spans="1:15" x14ac:dyDescent="0.35">
      <c r="A60392">
        <v>46990</v>
      </c>
      <c r="B60392" t="s">
        <v>35641</v>
      </c>
      <c r="C60392" t="s">
        <v>11</v>
      </c>
      <c r="D60392" t="s">
        <v>35641</v>
      </c>
      <c r="E60392" t="s">
        <v>3340</v>
      </c>
      <c r="G60392">
        <v>46901</v>
      </c>
      <c r="H60392">
        <v>14</v>
      </c>
      <c r="I60392">
        <v>46901</v>
      </c>
      <c r="K60392">
        <v>28</v>
      </c>
      <c r="L60392">
        <v>80</v>
      </c>
      <c r="M60392">
        <v>1728</v>
      </c>
      <c r="N60392" t="s">
        <v>1724</v>
      </c>
    </row>
    <row r="60393" spans="1:15" x14ac:dyDescent="0.35">
      <c r="A60393">
        <v>46995</v>
      </c>
      <c r="B60393" t="s">
        <v>35649</v>
      </c>
      <c r="C60393" t="s">
        <v>2077</v>
      </c>
      <c r="D60393" t="s">
        <v>35641</v>
      </c>
      <c r="E60393" t="s">
        <v>3340</v>
      </c>
      <c r="G60393">
        <v>46901</v>
      </c>
      <c r="H60393">
        <v>14</v>
      </c>
      <c r="I60393">
        <v>46901</v>
      </c>
      <c r="K60393">
        <v>11</v>
      </c>
      <c r="L60393">
        <v>80</v>
      </c>
      <c r="M60393">
        <v>1729</v>
      </c>
      <c r="N60393" t="s">
        <v>1724</v>
      </c>
    </row>
    <row r="60394" spans="1:15" x14ac:dyDescent="0.35">
      <c r="A60394">
        <v>46996</v>
      </c>
      <c r="B60394" t="s">
        <v>35650</v>
      </c>
      <c r="C60394" t="s">
        <v>2077</v>
      </c>
      <c r="D60394" t="s">
        <v>35641</v>
      </c>
      <c r="E60394" t="s">
        <v>3340</v>
      </c>
      <c r="G60394">
        <v>46901</v>
      </c>
      <c r="H60394">
        <v>14</v>
      </c>
      <c r="I60394">
        <v>46901</v>
      </c>
      <c r="K60394">
        <v>11</v>
      </c>
      <c r="L60394">
        <v>80</v>
      </c>
      <c r="M60394">
        <v>1730</v>
      </c>
      <c r="N60394" t="s">
        <v>1724</v>
      </c>
    </row>
    <row r="60395" spans="1:15" x14ac:dyDescent="0.35">
      <c r="A60395">
        <v>46997</v>
      </c>
      <c r="B60395" t="s">
        <v>35651</v>
      </c>
      <c r="C60395" t="s">
        <v>2077</v>
      </c>
      <c r="D60395" t="s">
        <v>35641</v>
      </c>
      <c r="E60395" t="s">
        <v>3340</v>
      </c>
      <c r="G60395">
        <v>46901</v>
      </c>
      <c r="H60395">
        <v>14</v>
      </c>
      <c r="I60395">
        <v>46901</v>
      </c>
      <c r="K60395">
        <v>11</v>
      </c>
      <c r="L60395">
        <v>80</v>
      </c>
      <c r="M60395">
        <v>1731</v>
      </c>
      <c r="N60395" t="s">
        <v>1724</v>
      </c>
    </row>
    <row r="60396" spans="1:15" x14ac:dyDescent="0.35">
      <c r="A60396">
        <v>47000</v>
      </c>
      <c r="B60396" t="s">
        <v>35652</v>
      </c>
      <c r="C60396" t="s">
        <v>3</v>
      </c>
      <c r="D60396" t="s">
        <v>1613</v>
      </c>
      <c r="E60396" t="s">
        <v>3340</v>
      </c>
      <c r="F60396" t="s">
        <v>1613</v>
      </c>
      <c r="G60396">
        <v>47001</v>
      </c>
      <c r="H60396">
        <v>14</v>
      </c>
      <c r="I60396">
        <v>47001</v>
      </c>
      <c r="K60396">
        <v>9</v>
      </c>
      <c r="L60396">
        <v>73</v>
      </c>
      <c r="M60396">
        <v>1732</v>
      </c>
      <c r="N60396" t="s">
        <v>5815</v>
      </c>
      <c r="O60396">
        <v>7</v>
      </c>
    </row>
    <row r="60397" spans="1:15" x14ac:dyDescent="0.35">
      <c r="A60397">
        <v>47002</v>
      </c>
      <c r="B60397" t="s">
        <v>11631</v>
      </c>
      <c r="C60397" t="s">
        <v>3</v>
      </c>
      <c r="D60397" t="s">
        <v>1613</v>
      </c>
      <c r="E60397" t="s">
        <v>3340</v>
      </c>
      <c r="F60397" t="s">
        <v>1613</v>
      </c>
      <c r="G60397">
        <v>47001</v>
      </c>
      <c r="H60397">
        <v>14</v>
      </c>
      <c r="I60397">
        <v>47001</v>
      </c>
      <c r="K60397">
        <v>9</v>
      </c>
      <c r="L60397">
        <v>73</v>
      </c>
      <c r="M60397">
        <v>1734</v>
      </c>
      <c r="N60397" t="s">
        <v>1724</v>
      </c>
      <c r="O60397">
        <v>7</v>
      </c>
    </row>
    <row r="60398" spans="1:15" x14ac:dyDescent="0.35">
      <c r="A60398">
        <v>47010</v>
      </c>
      <c r="B60398" t="s">
        <v>3082</v>
      </c>
      <c r="C60398" t="s">
        <v>3</v>
      </c>
      <c r="D60398" t="s">
        <v>1613</v>
      </c>
      <c r="E60398" t="s">
        <v>3340</v>
      </c>
      <c r="F60398" t="s">
        <v>1613</v>
      </c>
      <c r="G60398">
        <v>47001</v>
      </c>
      <c r="H60398">
        <v>14</v>
      </c>
      <c r="I60398">
        <v>47001</v>
      </c>
      <c r="K60398">
        <v>9</v>
      </c>
      <c r="L60398">
        <v>73</v>
      </c>
      <c r="M60398">
        <v>1736</v>
      </c>
      <c r="N60398" t="s">
        <v>1724</v>
      </c>
      <c r="O60398">
        <v>7</v>
      </c>
    </row>
    <row r="60399" spans="1:15" x14ac:dyDescent="0.35">
      <c r="A60399">
        <v>47010</v>
      </c>
      <c r="B60399" t="s">
        <v>5898</v>
      </c>
      <c r="C60399" t="s">
        <v>3</v>
      </c>
      <c r="D60399" t="s">
        <v>1613</v>
      </c>
      <c r="E60399" t="s">
        <v>3340</v>
      </c>
      <c r="F60399" t="s">
        <v>1613</v>
      </c>
      <c r="G60399">
        <v>47001</v>
      </c>
      <c r="H60399">
        <v>14</v>
      </c>
      <c r="I60399">
        <v>47001</v>
      </c>
      <c r="K60399">
        <v>9</v>
      </c>
      <c r="L60399">
        <v>73</v>
      </c>
      <c r="M60399">
        <v>1735</v>
      </c>
      <c r="N60399" t="s">
        <v>5815</v>
      </c>
      <c r="O60399">
        <v>7</v>
      </c>
    </row>
    <row r="60400" spans="1:15" x14ac:dyDescent="0.35">
      <c r="A60400">
        <v>47011</v>
      </c>
      <c r="B60400" t="s">
        <v>4799</v>
      </c>
      <c r="C60400" t="s">
        <v>3</v>
      </c>
      <c r="D60400" t="s">
        <v>1613</v>
      </c>
      <c r="E60400" t="s">
        <v>3340</v>
      </c>
      <c r="F60400" t="s">
        <v>1613</v>
      </c>
      <c r="G60400">
        <v>47001</v>
      </c>
      <c r="H60400">
        <v>14</v>
      </c>
      <c r="I60400">
        <v>47001</v>
      </c>
      <c r="K60400">
        <v>9</v>
      </c>
      <c r="L60400">
        <v>73</v>
      </c>
      <c r="M60400">
        <v>1737</v>
      </c>
      <c r="N60400" t="s">
        <v>5815</v>
      </c>
      <c r="O60400">
        <v>7</v>
      </c>
    </row>
    <row r="60401" spans="1:15" x14ac:dyDescent="0.35">
      <c r="A60401">
        <v>47013</v>
      </c>
      <c r="B60401" t="s">
        <v>35653</v>
      </c>
      <c r="C60401" t="s">
        <v>3</v>
      </c>
      <c r="D60401" t="s">
        <v>1613</v>
      </c>
      <c r="E60401" t="s">
        <v>3340</v>
      </c>
      <c r="F60401" t="s">
        <v>1613</v>
      </c>
      <c r="G60401">
        <v>47001</v>
      </c>
      <c r="H60401">
        <v>14</v>
      </c>
      <c r="I60401">
        <v>47001</v>
      </c>
      <c r="K60401">
        <v>9</v>
      </c>
      <c r="L60401">
        <v>73</v>
      </c>
      <c r="M60401">
        <v>4422</v>
      </c>
      <c r="N60401" t="s">
        <v>6</v>
      </c>
      <c r="O60401">
        <v>7</v>
      </c>
    </row>
    <row r="60402" spans="1:15" x14ac:dyDescent="0.35">
      <c r="A60402">
        <v>47013</v>
      </c>
      <c r="B60402" t="s">
        <v>8534</v>
      </c>
      <c r="C60402" t="s">
        <v>3</v>
      </c>
      <c r="D60402" t="s">
        <v>1613</v>
      </c>
      <c r="E60402" t="s">
        <v>3340</v>
      </c>
      <c r="F60402" t="s">
        <v>1613</v>
      </c>
      <c r="G60402">
        <v>47001</v>
      </c>
      <c r="H60402">
        <v>14</v>
      </c>
      <c r="I60402">
        <v>47001</v>
      </c>
      <c r="K60402">
        <v>9</v>
      </c>
      <c r="L60402">
        <v>73</v>
      </c>
      <c r="M60402">
        <v>4421</v>
      </c>
      <c r="N60402" t="s">
        <v>6</v>
      </c>
      <c r="O60402">
        <v>7</v>
      </c>
    </row>
    <row r="60403" spans="1:15" x14ac:dyDescent="0.35">
      <c r="A60403">
        <v>47013</v>
      </c>
      <c r="B60403" t="s">
        <v>4531</v>
      </c>
      <c r="C60403" t="s">
        <v>159</v>
      </c>
      <c r="D60403" t="s">
        <v>1613</v>
      </c>
      <c r="E60403" t="s">
        <v>3340</v>
      </c>
      <c r="F60403" t="s">
        <v>1613</v>
      </c>
      <c r="G60403">
        <v>47001</v>
      </c>
      <c r="H60403">
        <v>14</v>
      </c>
      <c r="I60403">
        <v>47001</v>
      </c>
      <c r="K60403">
        <v>21</v>
      </c>
      <c r="L60403">
        <v>73</v>
      </c>
      <c r="M60403">
        <v>4423</v>
      </c>
      <c r="N60403" t="s">
        <v>6</v>
      </c>
      <c r="O60403">
        <v>7</v>
      </c>
    </row>
    <row r="60404" spans="1:15" x14ac:dyDescent="0.35">
      <c r="A60404">
        <v>47015</v>
      </c>
      <c r="B60404" t="s">
        <v>2707</v>
      </c>
      <c r="C60404" t="s">
        <v>3</v>
      </c>
      <c r="D60404" t="s">
        <v>1613</v>
      </c>
      <c r="E60404" t="s">
        <v>3340</v>
      </c>
      <c r="F60404" t="s">
        <v>1613</v>
      </c>
      <c r="G60404">
        <v>47001</v>
      </c>
      <c r="H60404">
        <v>14</v>
      </c>
      <c r="I60404">
        <v>47001</v>
      </c>
      <c r="K60404">
        <v>9</v>
      </c>
      <c r="L60404">
        <v>73</v>
      </c>
      <c r="M60404">
        <v>1738</v>
      </c>
      <c r="N60404" t="s">
        <v>1724</v>
      </c>
      <c r="O60404">
        <v>7</v>
      </c>
    </row>
    <row r="60405" spans="1:15" x14ac:dyDescent="0.35">
      <c r="A60405">
        <v>47015</v>
      </c>
      <c r="B60405" t="s">
        <v>35654</v>
      </c>
      <c r="C60405" t="s">
        <v>159</v>
      </c>
      <c r="D60405" t="s">
        <v>1613</v>
      </c>
      <c r="E60405" t="s">
        <v>3340</v>
      </c>
      <c r="F60405" t="s">
        <v>1613</v>
      </c>
      <c r="G60405">
        <v>47001</v>
      </c>
      <c r="H60405">
        <v>14</v>
      </c>
      <c r="I60405">
        <v>47001</v>
      </c>
      <c r="K60405">
        <v>21</v>
      </c>
      <c r="L60405">
        <v>73</v>
      </c>
      <c r="M60405">
        <v>4425</v>
      </c>
      <c r="N60405" t="s">
        <v>6</v>
      </c>
      <c r="O60405">
        <v>7</v>
      </c>
    </row>
    <row r="60406" spans="1:15" x14ac:dyDescent="0.35">
      <c r="A60406">
        <v>47015</v>
      </c>
      <c r="B60406" t="s">
        <v>35655</v>
      </c>
      <c r="C60406" t="s">
        <v>159</v>
      </c>
      <c r="D60406" t="s">
        <v>1613</v>
      </c>
      <c r="E60406" t="s">
        <v>3340</v>
      </c>
      <c r="F60406" t="s">
        <v>1613</v>
      </c>
      <c r="G60406">
        <v>47001</v>
      </c>
      <c r="H60406">
        <v>14</v>
      </c>
      <c r="I60406">
        <v>47001</v>
      </c>
      <c r="K60406">
        <v>21</v>
      </c>
      <c r="L60406">
        <v>73</v>
      </c>
      <c r="M60406">
        <v>4424</v>
      </c>
      <c r="N60406" t="s">
        <v>6</v>
      </c>
      <c r="O60406">
        <v>7</v>
      </c>
    </row>
    <row r="60407" spans="1:15" x14ac:dyDescent="0.35">
      <c r="A60407">
        <v>47015</v>
      </c>
      <c r="B60407" t="s">
        <v>35656</v>
      </c>
      <c r="C60407" t="s">
        <v>159</v>
      </c>
      <c r="D60407" t="s">
        <v>1613</v>
      </c>
      <c r="E60407" t="s">
        <v>3340</v>
      </c>
      <c r="F60407" t="s">
        <v>1613</v>
      </c>
      <c r="G60407">
        <v>47001</v>
      </c>
      <c r="H60407">
        <v>14</v>
      </c>
      <c r="I60407">
        <v>47001</v>
      </c>
      <c r="K60407">
        <v>21</v>
      </c>
      <c r="L60407">
        <v>73</v>
      </c>
      <c r="M60407">
        <v>4426</v>
      </c>
      <c r="N60407" t="s">
        <v>6</v>
      </c>
      <c r="O60407">
        <v>7</v>
      </c>
    </row>
    <row r="60408" spans="1:15" x14ac:dyDescent="0.35">
      <c r="A60408">
        <v>47020</v>
      </c>
      <c r="B60408" t="s">
        <v>2825</v>
      </c>
      <c r="C60408" t="s">
        <v>3</v>
      </c>
      <c r="D60408" t="s">
        <v>1613</v>
      </c>
      <c r="E60408" t="s">
        <v>3340</v>
      </c>
      <c r="F60408" t="s">
        <v>1613</v>
      </c>
      <c r="G60408">
        <v>47001</v>
      </c>
      <c r="H60408">
        <v>14</v>
      </c>
      <c r="I60408">
        <v>47001</v>
      </c>
      <c r="K60408">
        <v>9</v>
      </c>
      <c r="L60408">
        <v>73</v>
      </c>
      <c r="M60408">
        <v>1740</v>
      </c>
      <c r="N60408" t="s">
        <v>5815</v>
      </c>
      <c r="O60408">
        <v>7</v>
      </c>
    </row>
    <row r="60409" spans="1:15" x14ac:dyDescent="0.35">
      <c r="A60409">
        <v>47020</v>
      </c>
      <c r="B60409" t="s">
        <v>1055</v>
      </c>
      <c r="C60409" t="s">
        <v>3</v>
      </c>
      <c r="D60409" t="s">
        <v>1613</v>
      </c>
      <c r="E60409" t="s">
        <v>3340</v>
      </c>
      <c r="F60409" t="s">
        <v>1613</v>
      </c>
      <c r="G60409">
        <v>47001</v>
      </c>
      <c r="H60409">
        <v>14</v>
      </c>
      <c r="I60409">
        <v>47001</v>
      </c>
      <c r="K60409">
        <v>9</v>
      </c>
      <c r="L60409">
        <v>73</v>
      </c>
      <c r="M60409">
        <v>4427</v>
      </c>
      <c r="N60409" t="s">
        <v>6</v>
      </c>
      <c r="O60409">
        <v>7</v>
      </c>
    </row>
    <row r="60410" spans="1:15" x14ac:dyDescent="0.35">
      <c r="A60410">
        <v>47020</v>
      </c>
      <c r="B60410" t="s">
        <v>180</v>
      </c>
      <c r="C60410" t="s">
        <v>3</v>
      </c>
      <c r="D60410" t="s">
        <v>1613</v>
      </c>
      <c r="E60410" t="s">
        <v>3340</v>
      </c>
      <c r="F60410" t="s">
        <v>1613</v>
      </c>
      <c r="G60410">
        <v>47001</v>
      </c>
      <c r="H60410">
        <v>14</v>
      </c>
      <c r="I60410">
        <v>47001</v>
      </c>
      <c r="K60410">
        <v>9</v>
      </c>
      <c r="L60410">
        <v>73</v>
      </c>
      <c r="M60410">
        <v>1739</v>
      </c>
      <c r="N60410" t="s">
        <v>5815</v>
      </c>
      <c r="O60410">
        <v>7</v>
      </c>
    </row>
    <row r="60411" spans="1:15" x14ac:dyDescent="0.35">
      <c r="A60411">
        <v>47023</v>
      </c>
      <c r="B60411" t="s">
        <v>35657</v>
      </c>
      <c r="C60411" t="s">
        <v>159</v>
      </c>
      <c r="D60411" t="s">
        <v>1613</v>
      </c>
      <c r="E60411" t="s">
        <v>3340</v>
      </c>
      <c r="F60411" t="s">
        <v>1613</v>
      </c>
      <c r="G60411">
        <v>47001</v>
      </c>
      <c r="H60411">
        <v>14</v>
      </c>
      <c r="I60411">
        <v>47001</v>
      </c>
      <c r="K60411">
        <v>21</v>
      </c>
      <c r="L60411">
        <v>73</v>
      </c>
      <c r="M60411">
        <v>4419</v>
      </c>
      <c r="N60411" t="s">
        <v>6</v>
      </c>
      <c r="O60411">
        <v>7</v>
      </c>
    </row>
    <row r="60412" spans="1:15" x14ac:dyDescent="0.35">
      <c r="A60412">
        <v>47030</v>
      </c>
      <c r="B60412" t="s">
        <v>35658</v>
      </c>
      <c r="C60412" t="s">
        <v>3</v>
      </c>
      <c r="D60412" t="s">
        <v>1613</v>
      </c>
      <c r="E60412" t="s">
        <v>3340</v>
      </c>
      <c r="F60412" t="s">
        <v>1613</v>
      </c>
      <c r="G60412">
        <v>47001</v>
      </c>
      <c r="H60412">
        <v>14</v>
      </c>
      <c r="I60412">
        <v>47001</v>
      </c>
      <c r="K60412">
        <v>9</v>
      </c>
      <c r="L60412">
        <v>73</v>
      </c>
      <c r="M60412">
        <v>1741</v>
      </c>
      <c r="N60412" t="s">
        <v>5815</v>
      </c>
      <c r="O60412">
        <v>7</v>
      </c>
    </row>
    <row r="60413" spans="1:15" x14ac:dyDescent="0.35">
      <c r="A60413">
        <v>47030</v>
      </c>
      <c r="B60413" t="s">
        <v>4499</v>
      </c>
      <c r="C60413" t="s">
        <v>3</v>
      </c>
      <c r="D60413" t="s">
        <v>1613</v>
      </c>
      <c r="E60413" t="s">
        <v>3340</v>
      </c>
      <c r="F60413" t="s">
        <v>1613</v>
      </c>
      <c r="G60413">
        <v>47001</v>
      </c>
      <c r="H60413">
        <v>14</v>
      </c>
      <c r="I60413">
        <v>47001</v>
      </c>
      <c r="K60413">
        <v>9</v>
      </c>
      <c r="L60413">
        <v>73</v>
      </c>
      <c r="M60413">
        <v>1742</v>
      </c>
      <c r="N60413" t="s">
        <v>5815</v>
      </c>
      <c r="O60413">
        <v>7</v>
      </c>
    </row>
    <row r="60414" spans="1:15" x14ac:dyDescent="0.35">
      <c r="A60414">
        <v>47030</v>
      </c>
      <c r="B60414" t="s">
        <v>1188</v>
      </c>
      <c r="C60414" t="s">
        <v>159</v>
      </c>
      <c r="D60414" t="s">
        <v>1613</v>
      </c>
      <c r="E60414" t="s">
        <v>3340</v>
      </c>
      <c r="F60414" t="s">
        <v>1613</v>
      </c>
      <c r="G60414">
        <v>47001</v>
      </c>
      <c r="H60414">
        <v>14</v>
      </c>
      <c r="I60414">
        <v>47001</v>
      </c>
      <c r="K60414">
        <v>21</v>
      </c>
      <c r="L60414">
        <v>73</v>
      </c>
      <c r="M60414">
        <v>4418</v>
      </c>
      <c r="N60414" t="s">
        <v>6</v>
      </c>
      <c r="O60414">
        <v>7</v>
      </c>
    </row>
    <row r="60415" spans="1:15" x14ac:dyDescent="0.35">
      <c r="A60415">
        <v>47030</v>
      </c>
      <c r="B60415" t="s">
        <v>35659</v>
      </c>
      <c r="C60415" t="s">
        <v>159</v>
      </c>
      <c r="D60415" t="s">
        <v>1613</v>
      </c>
      <c r="E60415" t="s">
        <v>3340</v>
      </c>
      <c r="F60415" t="s">
        <v>1613</v>
      </c>
      <c r="G60415">
        <v>47001</v>
      </c>
      <c r="H60415">
        <v>14</v>
      </c>
      <c r="I60415">
        <v>47001</v>
      </c>
      <c r="K60415">
        <v>21</v>
      </c>
      <c r="L60415">
        <v>73</v>
      </c>
      <c r="M60415">
        <v>4417</v>
      </c>
      <c r="N60415" t="s">
        <v>6</v>
      </c>
      <c r="O60415">
        <v>7</v>
      </c>
    </row>
    <row r="60416" spans="1:15" x14ac:dyDescent="0.35">
      <c r="A60416">
        <v>47040</v>
      </c>
      <c r="B60416" t="s">
        <v>24722</v>
      </c>
      <c r="C60416" t="s">
        <v>159</v>
      </c>
      <c r="D60416" t="s">
        <v>1613</v>
      </c>
      <c r="E60416" t="s">
        <v>3340</v>
      </c>
      <c r="F60416" t="s">
        <v>1613</v>
      </c>
      <c r="G60416">
        <v>47001</v>
      </c>
      <c r="H60416">
        <v>14</v>
      </c>
      <c r="I60416">
        <v>47001</v>
      </c>
      <c r="K60416">
        <v>21</v>
      </c>
      <c r="L60416">
        <v>73</v>
      </c>
      <c r="M60416">
        <v>4416</v>
      </c>
      <c r="N60416" t="s">
        <v>6</v>
      </c>
      <c r="O60416">
        <v>7</v>
      </c>
    </row>
    <row r="60417" spans="1:15" x14ac:dyDescent="0.35">
      <c r="A60417">
        <v>47040</v>
      </c>
      <c r="B60417" t="s">
        <v>35660</v>
      </c>
      <c r="C60417" t="s">
        <v>3</v>
      </c>
      <c r="D60417" t="s">
        <v>1613</v>
      </c>
      <c r="E60417" t="s">
        <v>3340</v>
      </c>
      <c r="F60417" t="s">
        <v>1613</v>
      </c>
      <c r="G60417">
        <v>47001</v>
      </c>
      <c r="H60417">
        <v>14</v>
      </c>
      <c r="I60417">
        <v>47001</v>
      </c>
      <c r="K60417">
        <v>9</v>
      </c>
      <c r="L60417">
        <v>73</v>
      </c>
      <c r="M60417">
        <v>1743</v>
      </c>
      <c r="N60417" t="s">
        <v>6</v>
      </c>
      <c r="O60417">
        <v>7</v>
      </c>
    </row>
    <row r="60418" spans="1:15" x14ac:dyDescent="0.35">
      <c r="A60418">
        <v>47040</v>
      </c>
      <c r="B60418" t="s">
        <v>35661</v>
      </c>
      <c r="C60418" t="s">
        <v>3</v>
      </c>
      <c r="D60418" t="s">
        <v>1613</v>
      </c>
      <c r="E60418" t="s">
        <v>3340</v>
      </c>
      <c r="F60418" t="s">
        <v>1613</v>
      </c>
      <c r="G60418">
        <v>47001</v>
      </c>
      <c r="H60418">
        <v>14</v>
      </c>
      <c r="I60418">
        <v>47001</v>
      </c>
      <c r="K60418">
        <v>9</v>
      </c>
      <c r="L60418">
        <v>73</v>
      </c>
      <c r="M60418">
        <v>4530</v>
      </c>
      <c r="N60418" t="s">
        <v>6</v>
      </c>
      <c r="O60418">
        <v>7</v>
      </c>
    </row>
    <row r="60419" spans="1:15" x14ac:dyDescent="0.35">
      <c r="A60419">
        <v>47050</v>
      </c>
      <c r="B60419" t="s">
        <v>35662</v>
      </c>
      <c r="C60419" t="s">
        <v>3</v>
      </c>
      <c r="D60419" t="s">
        <v>1613</v>
      </c>
      <c r="E60419" t="s">
        <v>3340</v>
      </c>
      <c r="F60419" t="s">
        <v>1613</v>
      </c>
      <c r="G60419">
        <v>47001</v>
      </c>
      <c r="H60419">
        <v>14</v>
      </c>
      <c r="I60419">
        <v>47001</v>
      </c>
      <c r="K60419">
        <v>9</v>
      </c>
      <c r="L60419">
        <v>73</v>
      </c>
      <c r="M60419">
        <v>1745</v>
      </c>
      <c r="N60419" t="s">
        <v>5815</v>
      </c>
      <c r="O60419">
        <v>7</v>
      </c>
    </row>
    <row r="60420" spans="1:15" x14ac:dyDescent="0.35">
      <c r="A60420">
        <v>47050</v>
      </c>
      <c r="B60420" t="s">
        <v>8839</v>
      </c>
      <c r="C60420" t="s">
        <v>3</v>
      </c>
      <c r="D60420" t="s">
        <v>1613</v>
      </c>
      <c r="E60420" t="s">
        <v>3340</v>
      </c>
      <c r="F60420" t="s">
        <v>1613</v>
      </c>
      <c r="G60420">
        <v>47001</v>
      </c>
      <c r="H60420">
        <v>14</v>
      </c>
      <c r="I60420">
        <v>47001</v>
      </c>
      <c r="K60420">
        <v>9</v>
      </c>
      <c r="L60420">
        <v>73</v>
      </c>
      <c r="M60420">
        <v>1744</v>
      </c>
      <c r="N60420" t="s">
        <v>1724</v>
      </c>
      <c r="O60420">
        <v>7</v>
      </c>
    </row>
    <row r="60421" spans="1:15" x14ac:dyDescent="0.35">
      <c r="A60421">
        <v>47059</v>
      </c>
      <c r="B60421" t="s">
        <v>35663</v>
      </c>
      <c r="C60421" t="s">
        <v>3</v>
      </c>
      <c r="D60421" t="s">
        <v>1613</v>
      </c>
      <c r="E60421" t="s">
        <v>3340</v>
      </c>
      <c r="F60421" t="s">
        <v>1613</v>
      </c>
      <c r="G60421">
        <v>47001</v>
      </c>
      <c r="H60421">
        <v>14</v>
      </c>
      <c r="I60421">
        <v>47001</v>
      </c>
      <c r="K60421">
        <v>9</v>
      </c>
      <c r="L60421">
        <v>73</v>
      </c>
      <c r="M60421">
        <v>1746</v>
      </c>
      <c r="N60421" t="s">
        <v>5815</v>
      </c>
      <c r="O60421">
        <v>7</v>
      </c>
    </row>
    <row r="60422" spans="1:15" x14ac:dyDescent="0.35">
      <c r="A60422">
        <v>47060</v>
      </c>
      <c r="B60422" t="s">
        <v>35664</v>
      </c>
      <c r="C60422" t="s">
        <v>3</v>
      </c>
      <c r="D60422" t="s">
        <v>1613</v>
      </c>
      <c r="E60422" t="s">
        <v>3340</v>
      </c>
      <c r="F60422" t="s">
        <v>1613</v>
      </c>
      <c r="G60422">
        <v>47001</v>
      </c>
      <c r="H60422">
        <v>14</v>
      </c>
      <c r="I60422">
        <v>47001</v>
      </c>
      <c r="K60422">
        <v>9</v>
      </c>
      <c r="L60422">
        <v>73</v>
      </c>
      <c r="M60422">
        <v>1747</v>
      </c>
      <c r="N60422" t="s">
        <v>5815</v>
      </c>
      <c r="O60422">
        <v>7</v>
      </c>
    </row>
    <row r="60423" spans="1:15" x14ac:dyDescent="0.35">
      <c r="A60423">
        <v>47069</v>
      </c>
      <c r="B60423" t="s">
        <v>28010</v>
      </c>
      <c r="C60423" t="s">
        <v>3</v>
      </c>
      <c r="D60423" t="s">
        <v>1613</v>
      </c>
      <c r="E60423" t="s">
        <v>3340</v>
      </c>
      <c r="F60423" t="s">
        <v>1613</v>
      </c>
      <c r="G60423">
        <v>47001</v>
      </c>
      <c r="H60423">
        <v>14</v>
      </c>
      <c r="I60423">
        <v>47001</v>
      </c>
      <c r="K60423">
        <v>9</v>
      </c>
      <c r="L60423">
        <v>73</v>
      </c>
      <c r="M60423">
        <v>1748</v>
      </c>
      <c r="N60423" t="s">
        <v>5815</v>
      </c>
      <c r="O60423">
        <v>7</v>
      </c>
    </row>
    <row r="60424" spans="1:15" x14ac:dyDescent="0.35">
      <c r="A60424">
        <v>47069</v>
      </c>
      <c r="B60424" t="s">
        <v>35665</v>
      </c>
      <c r="C60424" t="s">
        <v>3</v>
      </c>
      <c r="D60424" t="s">
        <v>1613</v>
      </c>
      <c r="E60424" t="s">
        <v>3340</v>
      </c>
      <c r="F60424" t="s">
        <v>1613</v>
      </c>
      <c r="G60424">
        <v>47001</v>
      </c>
      <c r="H60424">
        <v>14</v>
      </c>
      <c r="I60424">
        <v>47001</v>
      </c>
      <c r="K60424">
        <v>9</v>
      </c>
      <c r="L60424">
        <v>73</v>
      </c>
      <c r="M60424">
        <v>4414</v>
      </c>
      <c r="N60424" t="s">
        <v>6</v>
      </c>
      <c r="O60424">
        <v>7</v>
      </c>
    </row>
    <row r="60425" spans="1:15" x14ac:dyDescent="0.35">
      <c r="A60425">
        <v>47069</v>
      </c>
      <c r="B60425" t="s">
        <v>6666</v>
      </c>
      <c r="C60425" t="s">
        <v>159</v>
      </c>
      <c r="D60425" t="s">
        <v>1613</v>
      </c>
      <c r="E60425" t="s">
        <v>3340</v>
      </c>
      <c r="F60425" t="s">
        <v>1613</v>
      </c>
      <c r="G60425">
        <v>47001</v>
      </c>
      <c r="H60425">
        <v>14</v>
      </c>
      <c r="I60425">
        <v>47001</v>
      </c>
      <c r="K60425">
        <v>21</v>
      </c>
      <c r="L60425">
        <v>73</v>
      </c>
      <c r="M60425">
        <v>4413</v>
      </c>
      <c r="N60425" t="s">
        <v>6</v>
      </c>
      <c r="O60425">
        <v>7</v>
      </c>
    </row>
    <row r="60426" spans="1:15" x14ac:dyDescent="0.35">
      <c r="A60426">
        <v>47069</v>
      </c>
      <c r="B60426" t="s">
        <v>35666</v>
      </c>
      <c r="C60426" t="s">
        <v>159</v>
      </c>
      <c r="D60426" t="s">
        <v>1613</v>
      </c>
      <c r="E60426" t="s">
        <v>3340</v>
      </c>
      <c r="F60426" t="s">
        <v>1613</v>
      </c>
      <c r="G60426">
        <v>47001</v>
      </c>
      <c r="H60426">
        <v>14</v>
      </c>
      <c r="I60426">
        <v>47001</v>
      </c>
      <c r="K60426">
        <v>21</v>
      </c>
      <c r="L60426">
        <v>73</v>
      </c>
      <c r="M60426">
        <v>4415</v>
      </c>
      <c r="N60426" t="s">
        <v>6</v>
      </c>
      <c r="O60426">
        <v>7</v>
      </c>
    </row>
    <row r="60427" spans="1:15" x14ac:dyDescent="0.35">
      <c r="A60427">
        <v>47070</v>
      </c>
      <c r="B60427" t="s">
        <v>35667</v>
      </c>
      <c r="C60427" t="s">
        <v>3</v>
      </c>
      <c r="D60427" t="s">
        <v>1613</v>
      </c>
      <c r="E60427" t="s">
        <v>3340</v>
      </c>
      <c r="F60427" t="s">
        <v>1613</v>
      </c>
      <c r="G60427">
        <v>47001</v>
      </c>
      <c r="H60427">
        <v>14</v>
      </c>
      <c r="I60427">
        <v>47001</v>
      </c>
      <c r="K60427">
        <v>9</v>
      </c>
      <c r="L60427">
        <v>73</v>
      </c>
      <c r="M60427">
        <v>1749</v>
      </c>
      <c r="N60427" t="s">
        <v>1724</v>
      </c>
      <c r="O60427">
        <v>7</v>
      </c>
    </row>
    <row r="60428" spans="1:15" x14ac:dyDescent="0.35">
      <c r="A60428">
        <v>47070</v>
      </c>
      <c r="B60428" t="s">
        <v>35668</v>
      </c>
      <c r="C60428" t="s">
        <v>3</v>
      </c>
      <c r="D60428" t="s">
        <v>1613</v>
      </c>
      <c r="E60428" t="s">
        <v>3340</v>
      </c>
      <c r="F60428" t="s">
        <v>1613</v>
      </c>
      <c r="G60428">
        <v>47001</v>
      </c>
      <c r="H60428">
        <v>14</v>
      </c>
      <c r="I60428">
        <v>47001</v>
      </c>
      <c r="K60428">
        <v>9</v>
      </c>
      <c r="L60428">
        <v>73</v>
      </c>
      <c r="M60428">
        <v>1750</v>
      </c>
      <c r="N60428" t="s">
        <v>5815</v>
      </c>
      <c r="O60428">
        <v>7</v>
      </c>
    </row>
    <row r="60429" spans="1:15" x14ac:dyDescent="0.35">
      <c r="A60429">
        <v>47070</v>
      </c>
      <c r="B60429" t="s">
        <v>366</v>
      </c>
      <c r="C60429" t="s">
        <v>3</v>
      </c>
      <c r="D60429" t="s">
        <v>1613</v>
      </c>
      <c r="E60429" t="s">
        <v>3340</v>
      </c>
      <c r="F60429" t="s">
        <v>1613</v>
      </c>
      <c r="G60429">
        <v>47001</v>
      </c>
      <c r="H60429">
        <v>14</v>
      </c>
      <c r="I60429">
        <v>47001</v>
      </c>
      <c r="K60429">
        <v>9</v>
      </c>
      <c r="L60429">
        <v>73</v>
      </c>
      <c r="M60429">
        <v>1751</v>
      </c>
      <c r="N60429" t="s">
        <v>5815</v>
      </c>
      <c r="O60429">
        <v>7</v>
      </c>
    </row>
    <row r="60430" spans="1:15" x14ac:dyDescent="0.35">
      <c r="A60430">
        <v>47073</v>
      </c>
      <c r="B60430" t="s">
        <v>2551</v>
      </c>
      <c r="C60430" t="s">
        <v>159</v>
      </c>
      <c r="D60430" t="s">
        <v>1613</v>
      </c>
      <c r="E60430" t="s">
        <v>3340</v>
      </c>
      <c r="F60430" t="s">
        <v>1613</v>
      </c>
      <c r="G60430">
        <v>47001</v>
      </c>
      <c r="H60430">
        <v>14</v>
      </c>
      <c r="I60430">
        <v>47001</v>
      </c>
      <c r="K60430">
        <v>21</v>
      </c>
      <c r="L60430">
        <v>73</v>
      </c>
      <c r="M60430">
        <v>4431</v>
      </c>
      <c r="N60430" t="s">
        <v>6</v>
      </c>
      <c r="O60430">
        <v>7</v>
      </c>
    </row>
    <row r="60431" spans="1:15" x14ac:dyDescent="0.35">
      <c r="A60431">
        <v>47073</v>
      </c>
      <c r="B60431" t="s">
        <v>4337</v>
      </c>
      <c r="C60431" t="s">
        <v>3</v>
      </c>
      <c r="D60431" t="s">
        <v>1613</v>
      </c>
      <c r="E60431" t="s">
        <v>3340</v>
      </c>
      <c r="F60431" t="s">
        <v>1613</v>
      </c>
      <c r="G60431">
        <v>47001</v>
      </c>
      <c r="H60431">
        <v>14</v>
      </c>
      <c r="I60431">
        <v>47001</v>
      </c>
      <c r="K60431">
        <v>9</v>
      </c>
      <c r="L60431">
        <v>73</v>
      </c>
      <c r="M60431">
        <v>4428</v>
      </c>
      <c r="N60431" t="s">
        <v>6</v>
      </c>
      <c r="O60431">
        <v>7</v>
      </c>
    </row>
    <row r="60432" spans="1:15" x14ac:dyDescent="0.35">
      <c r="A60432">
        <v>47073</v>
      </c>
      <c r="B60432" t="s">
        <v>2674</v>
      </c>
      <c r="C60432" t="s">
        <v>3</v>
      </c>
      <c r="D60432" t="s">
        <v>1613</v>
      </c>
      <c r="E60432" t="s">
        <v>3340</v>
      </c>
      <c r="F60432" t="s">
        <v>1613</v>
      </c>
      <c r="G60432">
        <v>47001</v>
      </c>
      <c r="H60432">
        <v>14</v>
      </c>
      <c r="I60432">
        <v>47001</v>
      </c>
      <c r="K60432">
        <v>9</v>
      </c>
      <c r="L60432">
        <v>73</v>
      </c>
      <c r="M60432">
        <v>4430</v>
      </c>
      <c r="N60432" t="s">
        <v>6</v>
      </c>
      <c r="O60432">
        <v>7</v>
      </c>
    </row>
    <row r="60433" spans="1:15" x14ac:dyDescent="0.35">
      <c r="A60433">
        <v>47073</v>
      </c>
      <c r="B60433" t="s">
        <v>35669</v>
      </c>
      <c r="C60433" t="s">
        <v>159</v>
      </c>
      <c r="D60433" t="s">
        <v>1613</v>
      </c>
      <c r="E60433" t="s">
        <v>3340</v>
      </c>
      <c r="F60433" t="s">
        <v>1613</v>
      </c>
      <c r="G60433">
        <v>47001</v>
      </c>
      <c r="H60433">
        <v>14</v>
      </c>
      <c r="I60433">
        <v>47001</v>
      </c>
      <c r="K60433">
        <v>21</v>
      </c>
      <c r="L60433">
        <v>73</v>
      </c>
      <c r="M60433">
        <v>4432</v>
      </c>
      <c r="N60433" t="s">
        <v>6</v>
      </c>
      <c r="O60433">
        <v>7</v>
      </c>
    </row>
    <row r="60434" spans="1:15" x14ac:dyDescent="0.35">
      <c r="A60434">
        <v>47073</v>
      </c>
      <c r="B60434" t="s">
        <v>35670</v>
      </c>
      <c r="C60434" t="s">
        <v>159</v>
      </c>
      <c r="D60434" t="s">
        <v>1613</v>
      </c>
      <c r="E60434" t="s">
        <v>3340</v>
      </c>
      <c r="F60434" t="s">
        <v>1613</v>
      </c>
      <c r="G60434">
        <v>47001</v>
      </c>
      <c r="H60434">
        <v>14</v>
      </c>
      <c r="I60434">
        <v>47001</v>
      </c>
      <c r="K60434">
        <v>21</v>
      </c>
      <c r="L60434">
        <v>73</v>
      </c>
      <c r="M60434">
        <v>4429</v>
      </c>
      <c r="N60434" t="s">
        <v>6</v>
      </c>
      <c r="O60434">
        <v>7</v>
      </c>
    </row>
    <row r="60435" spans="1:15" x14ac:dyDescent="0.35">
      <c r="A60435">
        <v>47073</v>
      </c>
      <c r="B60435" t="s">
        <v>35671</v>
      </c>
      <c r="C60435" t="s">
        <v>159</v>
      </c>
      <c r="D60435" t="s">
        <v>1613</v>
      </c>
      <c r="E60435" t="s">
        <v>3340</v>
      </c>
      <c r="F60435" t="s">
        <v>1613</v>
      </c>
      <c r="G60435">
        <v>47001</v>
      </c>
      <c r="H60435">
        <v>14</v>
      </c>
      <c r="I60435">
        <v>47001</v>
      </c>
      <c r="K60435">
        <v>21</v>
      </c>
      <c r="L60435">
        <v>73</v>
      </c>
      <c r="M60435">
        <v>4433</v>
      </c>
      <c r="N60435" t="s">
        <v>6</v>
      </c>
      <c r="O60435">
        <v>7</v>
      </c>
    </row>
    <row r="60436" spans="1:15" x14ac:dyDescent="0.35">
      <c r="A60436">
        <v>47078</v>
      </c>
      <c r="B60436" t="s">
        <v>2507</v>
      </c>
      <c r="C60436" t="s">
        <v>3</v>
      </c>
      <c r="D60436" t="s">
        <v>1613</v>
      </c>
      <c r="E60436" t="s">
        <v>3340</v>
      </c>
      <c r="F60436" t="s">
        <v>1613</v>
      </c>
      <c r="G60436">
        <v>47001</v>
      </c>
      <c r="H60436">
        <v>14</v>
      </c>
      <c r="I60436">
        <v>47001</v>
      </c>
      <c r="K60436">
        <v>9</v>
      </c>
      <c r="L60436">
        <v>73</v>
      </c>
      <c r="M60436">
        <v>1752</v>
      </c>
      <c r="N60436" t="s">
        <v>1724</v>
      </c>
      <c r="O60436">
        <v>7</v>
      </c>
    </row>
    <row r="60437" spans="1:15" x14ac:dyDescent="0.35">
      <c r="A60437">
        <v>47079</v>
      </c>
      <c r="B60437" t="s">
        <v>4809</v>
      </c>
      <c r="C60437" t="s">
        <v>3</v>
      </c>
      <c r="D60437" t="s">
        <v>1613</v>
      </c>
      <c r="E60437" t="s">
        <v>3340</v>
      </c>
      <c r="F60437" t="s">
        <v>1613</v>
      </c>
      <c r="G60437">
        <v>47001</v>
      </c>
      <c r="H60437">
        <v>14</v>
      </c>
      <c r="I60437">
        <v>47001</v>
      </c>
      <c r="K60437">
        <v>9</v>
      </c>
      <c r="L60437">
        <v>73</v>
      </c>
      <c r="M60437">
        <v>1753</v>
      </c>
      <c r="N60437" t="s">
        <v>5815</v>
      </c>
      <c r="O60437">
        <v>7</v>
      </c>
    </row>
    <row r="60438" spans="1:15" x14ac:dyDescent="0.35">
      <c r="A60438">
        <v>47080</v>
      </c>
      <c r="B60438" t="s">
        <v>24899</v>
      </c>
      <c r="C60438" t="s">
        <v>3</v>
      </c>
      <c r="D60438" t="s">
        <v>1613</v>
      </c>
      <c r="E60438" t="s">
        <v>3340</v>
      </c>
      <c r="F60438" t="s">
        <v>1613</v>
      </c>
      <c r="G60438">
        <v>47001</v>
      </c>
      <c r="H60438">
        <v>14</v>
      </c>
      <c r="I60438">
        <v>47001</v>
      </c>
      <c r="K60438">
        <v>9</v>
      </c>
      <c r="L60438">
        <v>73</v>
      </c>
      <c r="M60438">
        <v>1755</v>
      </c>
      <c r="N60438" t="s">
        <v>5815</v>
      </c>
      <c r="O60438">
        <v>7</v>
      </c>
    </row>
    <row r="60439" spans="1:15" x14ac:dyDescent="0.35">
      <c r="A60439">
        <v>47080</v>
      </c>
      <c r="B60439" t="s">
        <v>1378</v>
      </c>
      <c r="C60439" t="s">
        <v>3</v>
      </c>
      <c r="D60439" t="s">
        <v>1613</v>
      </c>
      <c r="E60439" t="s">
        <v>3340</v>
      </c>
      <c r="F60439" t="s">
        <v>1613</v>
      </c>
      <c r="G60439">
        <v>47001</v>
      </c>
      <c r="H60439">
        <v>14</v>
      </c>
      <c r="I60439">
        <v>47001</v>
      </c>
      <c r="K60439">
        <v>9</v>
      </c>
      <c r="L60439">
        <v>73</v>
      </c>
      <c r="M60439">
        <v>1754</v>
      </c>
      <c r="N60439" t="s">
        <v>5815</v>
      </c>
      <c r="O60439">
        <v>7</v>
      </c>
    </row>
    <row r="60440" spans="1:15" x14ac:dyDescent="0.35">
      <c r="A60440">
        <v>47089</v>
      </c>
      <c r="B60440" t="s">
        <v>12685</v>
      </c>
      <c r="C60440" t="s">
        <v>3</v>
      </c>
      <c r="D60440" t="s">
        <v>1613</v>
      </c>
      <c r="E60440" t="s">
        <v>3340</v>
      </c>
      <c r="F60440" t="s">
        <v>1613</v>
      </c>
      <c r="G60440">
        <v>47001</v>
      </c>
      <c r="H60440">
        <v>14</v>
      </c>
      <c r="I60440">
        <v>47001</v>
      </c>
      <c r="K60440">
        <v>9</v>
      </c>
      <c r="L60440">
        <v>73</v>
      </c>
      <c r="M60440">
        <v>1756</v>
      </c>
      <c r="N60440" t="s">
        <v>5815</v>
      </c>
      <c r="O60440">
        <v>7</v>
      </c>
    </row>
    <row r="60441" spans="1:15" x14ac:dyDescent="0.35">
      <c r="A60441">
        <v>47090</v>
      </c>
      <c r="B60441" t="s">
        <v>16596</v>
      </c>
      <c r="C60441" t="s">
        <v>3</v>
      </c>
      <c r="D60441" t="s">
        <v>1613</v>
      </c>
      <c r="E60441" t="s">
        <v>3340</v>
      </c>
      <c r="F60441" t="s">
        <v>1613</v>
      </c>
      <c r="G60441">
        <v>47001</v>
      </c>
      <c r="H60441">
        <v>14</v>
      </c>
      <c r="I60441">
        <v>47001</v>
      </c>
      <c r="K60441">
        <v>9</v>
      </c>
      <c r="L60441">
        <v>73</v>
      </c>
      <c r="M60441">
        <v>1757</v>
      </c>
      <c r="N60441" t="s">
        <v>5815</v>
      </c>
      <c r="O60441">
        <v>7</v>
      </c>
    </row>
    <row r="60442" spans="1:15" x14ac:dyDescent="0.35">
      <c r="A60442">
        <v>47093</v>
      </c>
      <c r="B60442" t="s">
        <v>35672</v>
      </c>
      <c r="C60442" t="s">
        <v>159</v>
      </c>
      <c r="D60442" t="s">
        <v>1613</v>
      </c>
      <c r="E60442" t="s">
        <v>3340</v>
      </c>
      <c r="F60442" t="s">
        <v>1613</v>
      </c>
      <c r="G60442">
        <v>47001</v>
      </c>
      <c r="H60442">
        <v>14</v>
      </c>
      <c r="I60442">
        <v>47001</v>
      </c>
      <c r="K60442">
        <v>21</v>
      </c>
      <c r="L60442">
        <v>73</v>
      </c>
      <c r="M60442">
        <v>4517</v>
      </c>
      <c r="N60442" t="s">
        <v>5815</v>
      </c>
      <c r="O60442">
        <v>7</v>
      </c>
    </row>
    <row r="60443" spans="1:15" x14ac:dyDescent="0.35">
      <c r="A60443">
        <v>47095</v>
      </c>
      <c r="B60443" t="s">
        <v>263</v>
      </c>
      <c r="C60443" t="s">
        <v>3</v>
      </c>
      <c r="D60443" t="s">
        <v>1613</v>
      </c>
      <c r="E60443" t="s">
        <v>3340</v>
      </c>
      <c r="F60443" t="s">
        <v>1613</v>
      </c>
      <c r="G60443">
        <v>47001</v>
      </c>
      <c r="H60443">
        <v>14</v>
      </c>
      <c r="I60443">
        <v>47001</v>
      </c>
      <c r="K60443">
        <v>9</v>
      </c>
      <c r="L60443">
        <v>73</v>
      </c>
      <c r="M60443">
        <v>1758</v>
      </c>
      <c r="N60443" t="s">
        <v>5815</v>
      </c>
      <c r="O60443">
        <v>7</v>
      </c>
    </row>
    <row r="60444" spans="1:15" x14ac:dyDescent="0.35">
      <c r="A60444">
        <v>47095</v>
      </c>
      <c r="B60444" t="s">
        <v>27362</v>
      </c>
      <c r="C60444" t="s">
        <v>159</v>
      </c>
      <c r="D60444" t="s">
        <v>1613</v>
      </c>
      <c r="E60444" t="s">
        <v>3340</v>
      </c>
      <c r="F60444" t="s">
        <v>1613</v>
      </c>
      <c r="G60444">
        <v>47001</v>
      </c>
      <c r="H60444">
        <v>14</v>
      </c>
      <c r="I60444">
        <v>47001</v>
      </c>
      <c r="K60444">
        <v>21</v>
      </c>
      <c r="L60444">
        <v>73</v>
      </c>
      <c r="M60444">
        <v>4420</v>
      </c>
      <c r="N60444" t="s">
        <v>6</v>
      </c>
      <c r="O60444">
        <v>7</v>
      </c>
    </row>
    <row r="60445" spans="1:15" x14ac:dyDescent="0.35">
      <c r="A60445">
        <v>47100</v>
      </c>
      <c r="B60445" t="s">
        <v>35673</v>
      </c>
      <c r="C60445" t="s">
        <v>11</v>
      </c>
      <c r="D60445" t="s">
        <v>1613</v>
      </c>
      <c r="E60445" t="s">
        <v>3340</v>
      </c>
      <c r="G60445">
        <v>47001</v>
      </c>
      <c r="H60445">
        <v>14</v>
      </c>
      <c r="I60445">
        <v>47001</v>
      </c>
      <c r="K60445">
        <v>28</v>
      </c>
      <c r="L60445">
        <v>73</v>
      </c>
      <c r="M60445">
        <v>1759</v>
      </c>
      <c r="N60445" t="s">
        <v>1724</v>
      </c>
    </row>
    <row r="60446" spans="1:15" x14ac:dyDescent="0.35">
      <c r="A60446">
        <v>47105</v>
      </c>
      <c r="B60446" t="s">
        <v>35674</v>
      </c>
      <c r="C60446" t="s">
        <v>1875</v>
      </c>
      <c r="D60446" t="s">
        <v>1613</v>
      </c>
      <c r="E60446" t="s">
        <v>3340</v>
      </c>
      <c r="G60446">
        <v>47001</v>
      </c>
      <c r="H60446">
        <v>14</v>
      </c>
      <c r="I60446">
        <v>47001</v>
      </c>
      <c r="K60446">
        <v>29</v>
      </c>
      <c r="L60446">
        <v>73</v>
      </c>
      <c r="M60446">
        <v>1760</v>
      </c>
      <c r="N60446" t="s">
        <v>1724</v>
      </c>
    </row>
    <row r="60447" spans="1:15" x14ac:dyDescent="0.35">
      <c r="A60447">
        <v>47106</v>
      </c>
      <c r="B60447" t="s">
        <v>17182</v>
      </c>
      <c r="C60447" t="s">
        <v>1875</v>
      </c>
      <c r="D60447" t="s">
        <v>1613</v>
      </c>
      <c r="E60447" t="s">
        <v>3340</v>
      </c>
      <c r="G60447">
        <v>47001</v>
      </c>
      <c r="H60447">
        <v>14</v>
      </c>
      <c r="I60447">
        <v>47001</v>
      </c>
      <c r="K60447">
        <v>29</v>
      </c>
      <c r="L60447">
        <v>73</v>
      </c>
      <c r="M60447">
        <v>1761</v>
      </c>
      <c r="N60447" t="s">
        <v>1724</v>
      </c>
    </row>
    <row r="60448" spans="1:15" x14ac:dyDescent="0.35">
      <c r="A60448">
        <v>47109</v>
      </c>
      <c r="B60448" t="s">
        <v>35440</v>
      </c>
      <c r="C60448" t="s">
        <v>1875</v>
      </c>
      <c r="D60448" t="s">
        <v>1613</v>
      </c>
      <c r="E60448" t="s">
        <v>3340</v>
      </c>
      <c r="G60448">
        <v>47001</v>
      </c>
      <c r="H60448">
        <v>14</v>
      </c>
      <c r="I60448">
        <v>47001</v>
      </c>
      <c r="K60448">
        <v>29</v>
      </c>
      <c r="L60448">
        <v>73</v>
      </c>
      <c r="M60448">
        <v>1762</v>
      </c>
      <c r="N60448" t="s">
        <v>1724</v>
      </c>
    </row>
    <row r="60449" spans="1:15" x14ac:dyDescent="0.35">
      <c r="A60449">
        <v>47110</v>
      </c>
      <c r="B60449" t="s">
        <v>35675</v>
      </c>
      <c r="C60449" t="s">
        <v>1875</v>
      </c>
      <c r="D60449" t="s">
        <v>1613</v>
      </c>
      <c r="E60449" t="s">
        <v>3340</v>
      </c>
      <c r="G60449">
        <v>47001</v>
      </c>
      <c r="H60449">
        <v>14</v>
      </c>
      <c r="I60449">
        <v>47001</v>
      </c>
      <c r="K60449">
        <v>29</v>
      </c>
      <c r="L60449">
        <v>73</v>
      </c>
      <c r="M60449">
        <v>1763</v>
      </c>
      <c r="N60449" t="s">
        <v>1724</v>
      </c>
    </row>
    <row r="60450" spans="1:15" x14ac:dyDescent="0.35">
      <c r="A60450">
        <v>47116</v>
      </c>
      <c r="B60450" t="s">
        <v>6436</v>
      </c>
      <c r="C60450" t="s">
        <v>1875</v>
      </c>
      <c r="D60450" t="s">
        <v>1613</v>
      </c>
      <c r="E60450" t="s">
        <v>3340</v>
      </c>
      <c r="G60450">
        <v>47001</v>
      </c>
      <c r="H60450">
        <v>14</v>
      </c>
      <c r="I60450">
        <v>47001</v>
      </c>
      <c r="K60450">
        <v>29</v>
      </c>
      <c r="L60450">
        <v>73</v>
      </c>
      <c r="M60450">
        <v>4279</v>
      </c>
      <c r="N60450" t="s">
        <v>1724</v>
      </c>
    </row>
    <row r="60451" spans="1:15" x14ac:dyDescent="0.35">
      <c r="A60451">
        <v>47116</v>
      </c>
      <c r="B60451" t="s">
        <v>35676</v>
      </c>
      <c r="C60451" t="s">
        <v>1875</v>
      </c>
      <c r="D60451" t="s">
        <v>1613</v>
      </c>
      <c r="E60451" t="s">
        <v>3340</v>
      </c>
      <c r="G60451">
        <v>47001</v>
      </c>
      <c r="H60451">
        <v>14</v>
      </c>
      <c r="I60451">
        <v>47001</v>
      </c>
      <c r="K60451">
        <v>29</v>
      </c>
      <c r="L60451">
        <v>73</v>
      </c>
      <c r="M60451">
        <v>1764</v>
      </c>
      <c r="N60451" t="s">
        <v>1724</v>
      </c>
    </row>
    <row r="60452" spans="1:15" x14ac:dyDescent="0.35">
      <c r="A60452">
        <v>47117</v>
      </c>
      <c r="B60452" t="s">
        <v>35677</v>
      </c>
      <c r="C60452" t="s">
        <v>1875</v>
      </c>
      <c r="D60452" t="s">
        <v>1613</v>
      </c>
      <c r="E60452" t="s">
        <v>3340</v>
      </c>
      <c r="G60452">
        <v>47001</v>
      </c>
      <c r="H60452">
        <v>14</v>
      </c>
      <c r="I60452">
        <v>47001</v>
      </c>
      <c r="K60452">
        <v>29</v>
      </c>
      <c r="L60452">
        <v>73</v>
      </c>
      <c r="M60452">
        <v>1765</v>
      </c>
      <c r="N60452" t="s">
        <v>1724</v>
      </c>
    </row>
    <row r="60453" spans="1:15" x14ac:dyDescent="0.35">
      <c r="A60453">
        <v>47117</v>
      </c>
      <c r="B60453" t="s">
        <v>35678</v>
      </c>
      <c r="C60453" t="s">
        <v>1875</v>
      </c>
      <c r="D60453" t="s">
        <v>1613</v>
      </c>
      <c r="E60453" t="s">
        <v>3340</v>
      </c>
      <c r="G60453">
        <v>47001</v>
      </c>
      <c r="H60453">
        <v>14</v>
      </c>
      <c r="I60453">
        <v>47001</v>
      </c>
      <c r="K60453">
        <v>29</v>
      </c>
      <c r="L60453">
        <v>73</v>
      </c>
      <c r="M60453">
        <v>1766</v>
      </c>
      <c r="N60453" t="s">
        <v>1724</v>
      </c>
    </row>
    <row r="60454" spans="1:15" x14ac:dyDescent="0.35">
      <c r="A60454">
        <v>47118</v>
      </c>
      <c r="B60454" t="s">
        <v>35679</v>
      </c>
      <c r="C60454" t="s">
        <v>1875</v>
      </c>
      <c r="D60454" t="s">
        <v>1613</v>
      </c>
      <c r="E60454" t="s">
        <v>3340</v>
      </c>
      <c r="G60454">
        <v>47001</v>
      </c>
      <c r="H60454">
        <v>14</v>
      </c>
      <c r="I60454">
        <v>47001</v>
      </c>
      <c r="K60454">
        <v>29</v>
      </c>
      <c r="L60454">
        <v>73</v>
      </c>
      <c r="M60454">
        <v>1767</v>
      </c>
      <c r="N60454" t="s">
        <v>1724</v>
      </c>
    </row>
    <row r="60455" spans="1:15" x14ac:dyDescent="0.35">
      <c r="A60455">
        <v>47119</v>
      </c>
      <c r="B60455" t="s">
        <v>35680</v>
      </c>
      <c r="C60455" t="s">
        <v>1875</v>
      </c>
      <c r="D60455" t="s">
        <v>1613</v>
      </c>
      <c r="E60455" t="s">
        <v>3340</v>
      </c>
      <c r="G60455">
        <v>47001</v>
      </c>
      <c r="H60455">
        <v>14</v>
      </c>
      <c r="I60455">
        <v>47001</v>
      </c>
      <c r="K60455">
        <v>29</v>
      </c>
      <c r="L60455">
        <v>73</v>
      </c>
      <c r="M60455">
        <v>1768</v>
      </c>
      <c r="N60455" t="s">
        <v>1724</v>
      </c>
    </row>
    <row r="60456" spans="1:15" x14ac:dyDescent="0.35">
      <c r="A60456">
        <v>47119</v>
      </c>
      <c r="B60456" t="s">
        <v>35681</v>
      </c>
      <c r="C60456" t="s">
        <v>1875</v>
      </c>
      <c r="D60456" t="s">
        <v>1613</v>
      </c>
      <c r="E60456" t="s">
        <v>3340</v>
      </c>
      <c r="G60456">
        <v>47001</v>
      </c>
      <c r="H60456">
        <v>14</v>
      </c>
      <c r="I60456">
        <v>47001</v>
      </c>
      <c r="K60456">
        <v>29</v>
      </c>
      <c r="L60456">
        <v>73</v>
      </c>
      <c r="M60456">
        <v>1769</v>
      </c>
      <c r="N60456" t="s">
        <v>1724</v>
      </c>
    </row>
    <row r="60457" spans="1:15" x14ac:dyDescent="0.35">
      <c r="A60457">
        <v>47120</v>
      </c>
      <c r="B60457" t="s">
        <v>583</v>
      </c>
      <c r="C60457" t="s">
        <v>3</v>
      </c>
      <c r="D60457" t="s">
        <v>35682</v>
      </c>
      <c r="E60457" t="s">
        <v>3340</v>
      </c>
      <c r="F60457" t="s">
        <v>35682</v>
      </c>
      <c r="G60457">
        <v>47121</v>
      </c>
      <c r="H60457">
        <v>14</v>
      </c>
      <c r="I60457">
        <v>47121</v>
      </c>
      <c r="K60457">
        <v>9</v>
      </c>
      <c r="L60457">
        <v>46</v>
      </c>
      <c r="M60457">
        <v>1772</v>
      </c>
      <c r="N60457" t="s">
        <v>1724</v>
      </c>
      <c r="O60457">
        <v>18</v>
      </c>
    </row>
    <row r="60458" spans="1:15" x14ac:dyDescent="0.35">
      <c r="A60458">
        <v>47120</v>
      </c>
      <c r="B60458" t="s">
        <v>587</v>
      </c>
      <c r="C60458" t="s">
        <v>159</v>
      </c>
      <c r="D60458" t="s">
        <v>35682</v>
      </c>
      <c r="E60458" t="s">
        <v>3340</v>
      </c>
      <c r="F60458" t="s">
        <v>35682</v>
      </c>
      <c r="G60458">
        <v>47121</v>
      </c>
      <c r="H60458">
        <v>14</v>
      </c>
      <c r="I60458">
        <v>47121</v>
      </c>
      <c r="K60458">
        <v>21</v>
      </c>
      <c r="L60458">
        <v>46</v>
      </c>
      <c r="M60458">
        <v>1770</v>
      </c>
      <c r="N60458" t="s">
        <v>1724</v>
      </c>
      <c r="O60458">
        <v>18</v>
      </c>
    </row>
    <row r="60459" spans="1:15" x14ac:dyDescent="0.35">
      <c r="A60459">
        <v>47120</v>
      </c>
      <c r="B60459" t="s">
        <v>15751</v>
      </c>
      <c r="C60459" t="s">
        <v>3</v>
      </c>
      <c r="D60459" t="s">
        <v>35682</v>
      </c>
      <c r="E60459" t="s">
        <v>3340</v>
      </c>
      <c r="F60459" t="s">
        <v>35682</v>
      </c>
      <c r="G60459">
        <v>47121</v>
      </c>
      <c r="H60459">
        <v>14</v>
      </c>
      <c r="I60459">
        <v>47121</v>
      </c>
      <c r="K60459">
        <v>9</v>
      </c>
      <c r="L60459">
        <v>46</v>
      </c>
      <c r="M60459">
        <v>1773</v>
      </c>
      <c r="N60459" t="s">
        <v>1724</v>
      </c>
      <c r="O60459">
        <v>18</v>
      </c>
    </row>
    <row r="60460" spans="1:15" x14ac:dyDescent="0.35">
      <c r="A60460">
        <v>47120</v>
      </c>
      <c r="B60460" t="s">
        <v>35683</v>
      </c>
      <c r="C60460" t="s">
        <v>3</v>
      </c>
      <c r="D60460" t="s">
        <v>35682</v>
      </c>
      <c r="E60460" t="s">
        <v>3340</v>
      </c>
      <c r="F60460" t="s">
        <v>35682</v>
      </c>
      <c r="G60460">
        <v>47121</v>
      </c>
      <c r="H60460">
        <v>14</v>
      </c>
      <c r="I60460">
        <v>47121</v>
      </c>
      <c r="K60460">
        <v>9</v>
      </c>
      <c r="L60460">
        <v>46</v>
      </c>
      <c r="M60460">
        <v>1771</v>
      </c>
      <c r="N60460" t="s">
        <v>5815</v>
      </c>
      <c r="O60460">
        <v>18</v>
      </c>
    </row>
    <row r="60461" spans="1:15" x14ac:dyDescent="0.35">
      <c r="A60461">
        <v>47122</v>
      </c>
      <c r="B60461" t="s">
        <v>35684</v>
      </c>
      <c r="C60461" t="s">
        <v>159</v>
      </c>
      <c r="D60461" t="s">
        <v>35682</v>
      </c>
      <c r="E60461" t="s">
        <v>3340</v>
      </c>
      <c r="F60461" t="s">
        <v>35682</v>
      </c>
      <c r="G60461">
        <v>47121</v>
      </c>
      <c r="H60461">
        <v>14</v>
      </c>
      <c r="I60461">
        <v>47121</v>
      </c>
      <c r="K60461">
        <v>21</v>
      </c>
      <c r="L60461">
        <v>46</v>
      </c>
      <c r="M60461">
        <v>3372</v>
      </c>
      <c r="N60461" t="s">
        <v>5815</v>
      </c>
      <c r="O60461">
        <v>18</v>
      </c>
    </row>
    <row r="60462" spans="1:15" x14ac:dyDescent="0.35">
      <c r="A60462">
        <v>47123</v>
      </c>
      <c r="B60462" t="s">
        <v>25494</v>
      </c>
      <c r="C60462" t="s">
        <v>3</v>
      </c>
      <c r="D60462" t="s">
        <v>35682</v>
      </c>
      <c r="E60462" t="s">
        <v>3340</v>
      </c>
      <c r="F60462" t="s">
        <v>35682</v>
      </c>
      <c r="G60462">
        <v>47121</v>
      </c>
      <c r="H60462">
        <v>14</v>
      </c>
      <c r="I60462">
        <v>47121</v>
      </c>
      <c r="K60462">
        <v>9</v>
      </c>
      <c r="L60462">
        <v>46</v>
      </c>
      <c r="M60462">
        <v>2</v>
      </c>
      <c r="N60462" t="s">
        <v>6</v>
      </c>
      <c r="O60462">
        <v>18</v>
      </c>
    </row>
    <row r="60463" spans="1:15" x14ac:dyDescent="0.35">
      <c r="A60463">
        <v>47123</v>
      </c>
      <c r="B60463" t="s">
        <v>35685</v>
      </c>
      <c r="C60463" t="s">
        <v>159</v>
      </c>
      <c r="D60463" t="s">
        <v>35682</v>
      </c>
      <c r="E60463" t="s">
        <v>3340</v>
      </c>
      <c r="F60463" t="s">
        <v>35682</v>
      </c>
      <c r="G60463">
        <v>47121</v>
      </c>
      <c r="H60463">
        <v>14</v>
      </c>
      <c r="I60463">
        <v>47121</v>
      </c>
      <c r="K60463">
        <v>21</v>
      </c>
      <c r="L60463">
        <v>46</v>
      </c>
      <c r="M60463">
        <v>3388</v>
      </c>
      <c r="N60463" t="s">
        <v>5815</v>
      </c>
      <c r="O60463">
        <v>18</v>
      </c>
    </row>
    <row r="60464" spans="1:15" x14ac:dyDescent="0.35">
      <c r="A60464">
        <v>47123</v>
      </c>
      <c r="B60464" t="s">
        <v>32514</v>
      </c>
      <c r="C60464" t="s">
        <v>159</v>
      </c>
      <c r="D60464" t="s">
        <v>35682</v>
      </c>
      <c r="E60464" t="s">
        <v>3340</v>
      </c>
      <c r="F60464" t="s">
        <v>35682</v>
      </c>
      <c r="G60464">
        <v>47121</v>
      </c>
      <c r="H60464">
        <v>14</v>
      </c>
      <c r="I60464">
        <v>47121</v>
      </c>
      <c r="K60464">
        <v>21</v>
      </c>
      <c r="L60464">
        <v>46</v>
      </c>
      <c r="M60464">
        <v>3373</v>
      </c>
      <c r="N60464" t="s">
        <v>5815</v>
      </c>
      <c r="O60464">
        <v>18</v>
      </c>
    </row>
    <row r="60465" spans="1:15" x14ac:dyDescent="0.35">
      <c r="A60465">
        <v>47123</v>
      </c>
      <c r="B60465" t="s">
        <v>35686</v>
      </c>
      <c r="C60465" t="s">
        <v>159</v>
      </c>
      <c r="D60465" t="s">
        <v>35682</v>
      </c>
      <c r="E60465" t="s">
        <v>3340</v>
      </c>
      <c r="F60465" t="s">
        <v>35682</v>
      </c>
      <c r="G60465">
        <v>47121</v>
      </c>
      <c r="H60465">
        <v>14</v>
      </c>
      <c r="I60465">
        <v>47121</v>
      </c>
      <c r="K60465">
        <v>21</v>
      </c>
      <c r="L60465">
        <v>46</v>
      </c>
      <c r="M60465">
        <v>3374</v>
      </c>
      <c r="N60465" t="s">
        <v>5815</v>
      </c>
      <c r="O60465">
        <v>18</v>
      </c>
    </row>
    <row r="60466" spans="1:15" x14ac:dyDescent="0.35">
      <c r="A60466">
        <v>47123</v>
      </c>
      <c r="B60466" t="s">
        <v>973</v>
      </c>
      <c r="C60466" t="s">
        <v>159</v>
      </c>
      <c r="D60466" t="s">
        <v>35682</v>
      </c>
      <c r="E60466" t="s">
        <v>3340</v>
      </c>
      <c r="F60466" t="s">
        <v>35682</v>
      </c>
      <c r="G60466">
        <v>47121</v>
      </c>
      <c r="H60466">
        <v>14</v>
      </c>
      <c r="I60466">
        <v>47121</v>
      </c>
      <c r="K60466">
        <v>21</v>
      </c>
      <c r="L60466">
        <v>46</v>
      </c>
      <c r="M60466">
        <v>3375</v>
      </c>
      <c r="N60466" t="s">
        <v>5815</v>
      </c>
      <c r="O60466">
        <v>18</v>
      </c>
    </row>
    <row r="60467" spans="1:15" x14ac:dyDescent="0.35">
      <c r="A60467">
        <v>47123</v>
      </c>
      <c r="B60467" t="s">
        <v>35687</v>
      </c>
      <c r="C60467" t="s">
        <v>159</v>
      </c>
      <c r="D60467" t="s">
        <v>35682</v>
      </c>
      <c r="E60467" t="s">
        <v>3340</v>
      </c>
      <c r="F60467" t="s">
        <v>35682</v>
      </c>
      <c r="G60467">
        <v>47121</v>
      </c>
      <c r="H60467">
        <v>14</v>
      </c>
      <c r="I60467">
        <v>47121</v>
      </c>
      <c r="K60467">
        <v>21</v>
      </c>
      <c r="L60467">
        <v>46</v>
      </c>
      <c r="M60467">
        <v>3379</v>
      </c>
      <c r="N60467" t="s">
        <v>5815</v>
      </c>
      <c r="O60467">
        <v>18</v>
      </c>
    </row>
    <row r="60468" spans="1:15" x14ac:dyDescent="0.35">
      <c r="A60468">
        <v>47123</v>
      </c>
      <c r="B60468" t="s">
        <v>35688</v>
      </c>
      <c r="C60468" t="s">
        <v>159</v>
      </c>
      <c r="D60468" t="s">
        <v>35682</v>
      </c>
      <c r="E60468" t="s">
        <v>3340</v>
      </c>
      <c r="F60468" t="s">
        <v>35682</v>
      </c>
      <c r="G60468">
        <v>47121</v>
      </c>
      <c r="H60468">
        <v>14</v>
      </c>
      <c r="I60468">
        <v>47121</v>
      </c>
      <c r="K60468">
        <v>21</v>
      </c>
      <c r="L60468">
        <v>46</v>
      </c>
      <c r="M60468">
        <v>3381</v>
      </c>
      <c r="N60468" t="s">
        <v>5815</v>
      </c>
      <c r="O60468">
        <v>18</v>
      </c>
    </row>
    <row r="60469" spans="1:15" x14ac:dyDescent="0.35">
      <c r="A60469">
        <v>47123</v>
      </c>
      <c r="B60469" t="s">
        <v>35689</v>
      </c>
      <c r="C60469" t="s">
        <v>159</v>
      </c>
      <c r="D60469" t="s">
        <v>35682</v>
      </c>
      <c r="E60469" t="s">
        <v>3340</v>
      </c>
      <c r="F60469" t="s">
        <v>35682</v>
      </c>
      <c r="G60469">
        <v>47121</v>
      </c>
      <c r="H60469">
        <v>14</v>
      </c>
      <c r="I60469">
        <v>47121</v>
      </c>
      <c r="K60469">
        <v>21</v>
      </c>
      <c r="L60469">
        <v>46</v>
      </c>
      <c r="M60469">
        <v>3382</v>
      </c>
      <c r="N60469" t="s">
        <v>5815</v>
      </c>
      <c r="O60469">
        <v>18</v>
      </c>
    </row>
    <row r="60470" spans="1:15" x14ac:dyDescent="0.35">
      <c r="A60470">
        <v>47124</v>
      </c>
      <c r="B60470" t="s">
        <v>35690</v>
      </c>
      <c r="C60470" t="s">
        <v>159</v>
      </c>
      <c r="D60470" t="s">
        <v>35682</v>
      </c>
      <c r="E60470" t="s">
        <v>3340</v>
      </c>
      <c r="F60470" t="s">
        <v>35682</v>
      </c>
      <c r="G60470">
        <v>47121</v>
      </c>
      <c r="H60470">
        <v>14</v>
      </c>
      <c r="I60470">
        <v>47121</v>
      </c>
      <c r="K60470">
        <v>21</v>
      </c>
      <c r="L60470">
        <v>46</v>
      </c>
      <c r="M60470">
        <v>1774</v>
      </c>
      <c r="N60470" t="s">
        <v>5815</v>
      </c>
      <c r="O60470">
        <v>18</v>
      </c>
    </row>
    <row r="60471" spans="1:15" x14ac:dyDescent="0.35">
      <c r="A60471">
        <v>47125</v>
      </c>
      <c r="B60471" t="s">
        <v>7504</v>
      </c>
      <c r="C60471" t="s">
        <v>159</v>
      </c>
      <c r="D60471" t="s">
        <v>35682</v>
      </c>
      <c r="E60471" t="s">
        <v>3340</v>
      </c>
      <c r="F60471" t="s">
        <v>35682</v>
      </c>
      <c r="G60471">
        <v>47121</v>
      </c>
      <c r="H60471">
        <v>14</v>
      </c>
      <c r="I60471">
        <v>47121</v>
      </c>
      <c r="K60471">
        <v>21</v>
      </c>
      <c r="L60471">
        <v>46</v>
      </c>
      <c r="M60471">
        <v>3392</v>
      </c>
      <c r="N60471" t="s">
        <v>5815</v>
      </c>
      <c r="O60471">
        <v>18</v>
      </c>
    </row>
    <row r="60472" spans="1:15" x14ac:dyDescent="0.35">
      <c r="A60472">
        <v>47126</v>
      </c>
      <c r="B60472" t="s">
        <v>35691</v>
      </c>
      <c r="C60472" t="s">
        <v>159</v>
      </c>
      <c r="D60472" t="s">
        <v>35682</v>
      </c>
      <c r="E60472" t="s">
        <v>3340</v>
      </c>
      <c r="F60472" t="s">
        <v>35682</v>
      </c>
      <c r="G60472">
        <v>47121</v>
      </c>
      <c r="H60472">
        <v>14</v>
      </c>
      <c r="I60472">
        <v>47121</v>
      </c>
      <c r="K60472">
        <v>21</v>
      </c>
      <c r="L60472">
        <v>46</v>
      </c>
      <c r="M60472">
        <v>3383</v>
      </c>
      <c r="N60472" t="s">
        <v>5815</v>
      </c>
      <c r="O60472">
        <v>18</v>
      </c>
    </row>
    <row r="60473" spans="1:15" x14ac:dyDescent="0.35">
      <c r="A60473">
        <v>47126</v>
      </c>
      <c r="B60473" t="s">
        <v>35692</v>
      </c>
      <c r="C60473" t="s">
        <v>159</v>
      </c>
      <c r="D60473" t="s">
        <v>35682</v>
      </c>
      <c r="E60473" t="s">
        <v>3340</v>
      </c>
      <c r="F60473" t="s">
        <v>35682</v>
      </c>
      <c r="G60473">
        <v>47121</v>
      </c>
      <c r="H60473">
        <v>14</v>
      </c>
      <c r="I60473">
        <v>47121</v>
      </c>
      <c r="K60473">
        <v>21</v>
      </c>
      <c r="L60473">
        <v>46</v>
      </c>
      <c r="M60473">
        <v>3384</v>
      </c>
      <c r="N60473" t="s">
        <v>5815</v>
      </c>
      <c r="O60473">
        <v>18</v>
      </c>
    </row>
    <row r="60474" spans="1:15" x14ac:dyDescent="0.35">
      <c r="A60474">
        <v>47127</v>
      </c>
      <c r="B60474" t="s">
        <v>35693</v>
      </c>
      <c r="C60474" t="s">
        <v>159</v>
      </c>
      <c r="D60474" t="s">
        <v>35682</v>
      </c>
      <c r="E60474" t="s">
        <v>3340</v>
      </c>
      <c r="F60474" t="s">
        <v>35682</v>
      </c>
      <c r="G60474">
        <v>47121</v>
      </c>
      <c r="H60474">
        <v>14</v>
      </c>
      <c r="I60474">
        <v>47121</v>
      </c>
      <c r="K60474">
        <v>21</v>
      </c>
      <c r="L60474">
        <v>46</v>
      </c>
      <c r="M60474">
        <v>3386</v>
      </c>
      <c r="N60474" t="s">
        <v>5815</v>
      </c>
      <c r="O60474">
        <v>18</v>
      </c>
    </row>
    <row r="60475" spans="1:15" x14ac:dyDescent="0.35">
      <c r="A60475">
        <v>47127</v>
      </c>
      <c r="B60475" t="s">
        <v>35694</v>
      </c>
      <c r="C60475" t="s">
        <v>159</v>
      </c>
      <c r="D60475" t="s">
        <v>35682</v>
      </c>
      <c r="E60475" t="s">
        <v>3340</v>
      </c>
      <c r="F60475" t="s">
        <v>35682</v>
      </c>
      <c r="G60475">
        <v>47121</v>
      </c>
      <c r="H60475">
        <v>14</v>
      </c>
      <c r="I60475">
        <v>47121</v>
      </c>
      <c r="K60475">
        <v>21</v>
      </c>
      <c r="L60475">
        <v>46</v>
      </c>
      <c r="M60475">
        <v>3390</v>
      </c>
      <c r="N60475" t="s">
        <v>5815</v>
      </c>
      <c r="O60475">
        <v>18</v>
      </c>
    </row>
    <row r="60476" spans="1:15" x14ac:dyDescent="0.35">
      <c r="A60476">
        <v>47127</v>
      </c>
      <c r="B60476" t="s">
        <v>2707</v>
      </c>
      <c r="C60476" t="s">
        <v>159</v>
      </c>
      <c r="D60476" t="s">
        <v>35682</v>
      </c>
      <c r="E60476" t="s">
        <v>3340</v>
      </c>
      <c r="F60476" t="s">
        <v>35682</v>
      </c>
      <c r="G60476">
        <v>47121</v>
      </c>
      <c r="H60476">
        <v>14</v>
      </c>
      <c r="I60476">
        <v>47121</v>
      </c>
      <c r="K60476">
        <v>21</v>
      </c>
      <c r="L60476">
        <v>46</v>
      </c>
      <c r="M60476">
        <v>3391</v>
      </c>
      <c r="N60476" t="s">
        <v>5815</v>
      </c>
      <c r="O60476">
        <v>18</v>
      </c>
    </row>
    <row r="60477" spans="1:15" x14ac:dyDescent="0.35">
      <c r="A60477">
        <v>47127</v>
      </c>
      <c r="B60477" t="s">
        <v>9348</v>
      </c>
      <c r="C60477" t="s">
        <v>159</v>
      </c>
      <c r="D60477" t="s">
        <v>35682</v>
      </c>
      <c r="E60477" t="s">
        <v>3340</v>
      </c>
      <c r="F60477" t="s">
        <v>35682</v>
      </c>
      <c r="G60477">
        <v>47121</v>
      </c>
      <c r="H60477">
        <v>14</v>
      </c>
      <c r="I60477">
        <v>47121</v>
      </c>
      <c r="K60477">
        <v>21</v>
      </c>
      <c r="L60477">
        <v>46</v>
      </c>
      <c r="M60477">
        <v>3378</v>
      </c>
      <c r="N60477" t="s">
        <v>5815</v>
      </c>
      <c r="O60477">
        <v>18</v>
      </c>
    </row>
    <row r="60478" spans="1:15" x14ac:dyDescent="0.35">
      <c r="A60478">
        <v>47127</v>
      </c>
      <c r="B60478" t="s">
        <v>446</v>
      </c>
      <c r="C60478" t="s">
        <v>159</v>
      </c>
      <c r="D60478" t="s">
        <v>35682</v>
      </c>
      <c r="E60478" t="s">
        <v>3340</v>
      </c>
      <c r="F60478" t="s">
        <v>35682</v>
      </c>
      <c r="G60478">
        <v>47121</v>
      </c>
      <c r="H60478">
        <v>14</v>
      </c>
      <c r="I60478">
        <v>47121</v>
      </c>
      <c r="K60478">
        <v>21</v>
      </c>
      <c r="L60478">
        <v>46</v>
      </c>
      <c r="M60478">
        <v>3380</v>
      </c>
      <c r="N60478" t="s">
        <v>5815</v>
      </c>
      <c r="O60478">
        <v>18</v>
      </c>
    </row>
    <row r="60479" spans="1:15" x14ac:dyDescent="0.35">
      <c r="A60479">
        <v>47127</v>
      </c>
      <c r="B60479" t="s">
        <v>35695</v>
      </c>
      <c r="C60479" t="s">
        <v>159</v>
      </c>
      <c r="D60479" t="s">
        <v>35682</v>
      </c>
      <c r="E60479" t="s">
        <v>3340</v>
      </c>
      <c r="F60479" t="s">
        <v>35682</v>
      </c>
      <c r="G60479">
        <v>47121</v>
      </c>
      <c r="H60479">
        <v>14</v>
      </c>
      <c r="I60479">
        <v>47121</v>
      </c>
      <c r="K60479">
        <v>21</v>
      </c>
      <c r="L60479">
        <v>46</v>
      </c>
      <c r="M60479">
        <v>3387</v>
      </c>
      <c r="N60479" t="s">
        <v>5815</v>
      </c>
      <c r="O60479">
        <v>18</v>
      </c>
    </row>
    <row r="60480" spans="1:15" x14ac:dyDescent="0.35">
      <c r="A60480">
        <v>47127</v>
      </c>
      <c r="B60480" t="s">
        <v>2093</v>
      </c>
      <c r="C60480" t="s">
        <v>159</v>
      </c>
      <c r="D60480" t="s">
        <v>35682</v>
      </c>
      <c r="E60480" t="s">
        <v>3340</v>
      </c>
      <c r="F60480" t="s">
        <v>35682</v>
      </c>
      <c r="G60480">
        <v>47121</v>
      </c>
      <c r="H60480">
        <v>14</v>
      </c>
      <c r="I60480">
        <v>47121</v>
      </c>
      <c r="K60480">
        <v>21</v>
      </c>
      <c r="L60480">
        <v>46</v>
      </c>
      <c r="M60480">
        <v>3</v>
      </c>
      <c r="N60480" t="s">
        <v>6</v>
      </c>
      <c r="O60480">
        <v>18</v>
      </c>
    </row>
    <row r="60481" spans="1:15" x14ac:dyDescent="0.35">
      <c r="A60481">
        <v>47127</v>
      </c>
      <c r="B60481" t="s">
        <v>8579</v>
      </c>
      <c r="C60481" t="s">
        <v>159</v>
      </c>
      <c r="D60481" t="s">
        <v>35682</v>
      </c>
      <c r="E60481" t="s">
        <v>3340</v>
      </c>
      <c r="F60481" t="s">
        <v>35682</v>
      </c>
      <c r="G60481">
        <v>47121</v>
      </c>
      <c r="H60481">
        <v>14</v>
      </c>
      <c r="I60481">
        <v>47121</v>
      </c>
      <c r="K60481">
        <v>21</v>
      </c>
      <c r="L60481">
        <v>46</v>
      </c>
      <c r="M60481">
        <v>3385</v>
      </c>
      <c r="N60481" t="s">
        <v>5815</v>
      </c>
      <c r="O60481">
        <v>18</v>
      </c>
    </row>
    <row r="60482" spans="1:15" x14ac:dyDescent="0.35">
      <c r="A60482">
        <v>47127</v>
      </c>
      <c r="B60482" t="s">
        <v>2429</v>
      </c>
      <c r="C60482" t="s">
        <v>159</v>
      </c>
      <c r="D60482" t="s">
        <v>35682</v>
      </c>
      <c r="E60482" t="s">
        <v>3340</v>
      </c>
      <c r="F60482" t="s">
        <v>35682</v>
      </c>
      <c r="G60482">
        <v>47121</v>
      </c>
      <c r="H60482">
        <v>14</v>
      </c>
      <c r="I60482">
        <v>47121</v>
      </c>
      <c r="K60482">
        <v>21</v>
      </c>
      <c r="L60482">
        <v>46</v>
      </c>
      <c r="M60482">
        <v>3389</v>
      </c>
      <c r="N60482" t="s">
        <v>5815</v>
      </c>
      <c r="O60482">
        <v>18</v>
      </c>
    </row>
    <row r="60483" spans="1:15" x14ac:dyDescent="0.35">
      <c r="A60483">
        <v>47128</v>
      </c>
      <c r="B60483" t="s">
        <v>27321</v>
      </c>
      <c r="C60483" t="s">
        <v>159</v>
      </c>
      <c r="D60483" t="s">
        <v>35682</v>
      </c>
      <c r="E60483" t="s">
        <v>3340</v>
      </c>
      <c r="F60483" t="s">
        <v>35682</v>
      </c>
      <c r="G60483">
        <v>47121</v>
      </c>
      <c r="H60483">
        <v>14</v>
      </c>
      <c r="I60483">
        <v>47121</v>
      </c>
      <c r="K60483">
        <v>21</v>
      </c>
      <c r="L60483">
        <v>46</v>
      </c>
      <c r="M60483">
        <v>3377</v>
      </c>
      <c r="N60483" t="s">
        <v>5815</v>
      </c>
      <c r="O60483">
        <v>18</v>
      </c>
    </row>
    <row r="60484" spans="1:15" x14ac:dyDescent="0.35">
      <c r="A60484">
        <v>47128</v>
      </c>
      <c r="B60484" t="s">
        <v>35696</v>
      </c>
      <c r="C60484" t="s">
        <v>159</v>
      </c>
      <c r="D60484" t="s">
        <v>35682</v>
      </c>
      <c r="E60484" t="s">
        <v>3340</v>
      </c>
      <c r="F60484" t="s">
        <v>35682</v>
      </c>
      <c r="G60484">
        <v>47121</v>
      </c>
      <c r="H60484">
        <v>14</v>
      </c>
      <c r="I60484">
        <v>47121</v>
      </c>
      <c r="K60484">
        <v>21</v>
      </c>
      <c r="L60484">
        <v>46</v>
      </c>
      <c r="M60484">
        <v>3393</v>
      </c>
      <c r="N60484" t="s">
        <v>5815</v>
      </c>
      <c r="O60484">
        <v>18</v>
      </c>
    </row>
    <row r="60485" spans="1:15" x14ac:dyDescent="0.35">
      <c r="A60485">
        <v>47128</v>
      </c>
      <c r="B60485" t="s">
        <v>1298</v>
      </c>
      <c r="C60485" t="s">
        <v>159</v>
      </c>
      <c r="D60485" t="s">
        <v>35682</v>
      </c>
      <c r="E60485" t="s">
        <v>3340</v>
      </c>
      <c r="F60485" t="s">
        <v>35682</v>
      </c>
      <c r="G60485">
        <v>47121</v>
      </c>
      <c r="H60485">
        <v>14</v>
      </c>
      <c r="I60485">
        <v>47121</v>
      </c>
      <c r="K60485">
        <v>21</v>
      </c>
      <c r="L60485">
        <v>46</v>
      </c>
      <c r="M60485">
        <v>3369</v>
      </c>
      <c r="N60485" t="s">
        <v>5815</v>
      </c>
      <c r="O60485">
        <v>18</v>
      </c>
    </row>
    <row r="60486" spans="1:15" x14ac:dyDescent="0.35">
      <c r="A60486">
        <v>47128</v>
      </c>
      <c r="B60486" t="s">
        <v>34315</v>
      </c>
      <c r="C60486" t="s">
        <v>159</v>
      </c>
      <c r="D60486" t="s">
        <v>35682</v>
      </c>
      <c r="E60486" t="s">
        <v>3340</v>
      </c>
      <c r="F60486" t="s">
        <v>35682</v>
      </c>
      <c r="G60486">
        <v>47121</v>
      </c>
      <c r="H60486">
        <v>14</v>
      </c>
      <c r="I60486">
        <v>47121</v>
      </c>
      <c r="K60486">
        <v>21</v>
      </c>
      <c r="L60486">
        <v>46</v>
      </c>
      <c r="M60486">
        <v>3376</v>
      </c>
      <c r="N60486" t="s">
        <v>5815</v>
      </c>
      <c r="O60486">
        <v>18</v>
      </c>
    </row>
    <row r="60487" spans="1:15" x14ac:dyDescent="0.35">
      <c r="A60487">
        <v>47129</v>
      </c>
      <c r="B60487" t="s">
        <v>1749</v>
      </c>
      <c r="C60487" t="s">
        <v>159</v>
      </c>
      <c r="D60487" t="s">
        <v>35682</v>
      </c>
      <c r="E60487" t="s">
        <v>3340</v>
      </c>
      <c r="F60487" t="s">
        <v>35682</v>
      </c>
      <c r="G60487">
        <v>47121</v>
      </c>
      <c r="H60487">
        <v>14</v>
      </c>
      <c r="I60487">
        <v>47121</v>
      </c>
      <c r="K60487">
        <v>21</v>
      </c>
      <c r="L60487">
        <v>46</v>
      </c>
      <c r="M60487">
        <v>3371</v>
      </c>
      <c r="N60487" t="s">
        <v>5815</v>
      </c>
      <c r="O60487">
        <v>18</v>
      </c>
    </row>
    <row r="60488" spans="1:15" x14ac:dyDescent="0.35">
      <c r="A60488">
        <v>47129</v>
      </c>
      <c r="B60488" t="s">
        <v>318</v>
      </c>
      <c r="C60488" t="s">
        <v>159</v>
      </c>
      <c r="D60488" t="s">
        <v>35682</v>
      </c>
      <c r="E60488" t="s">
        <v>3340</v>
      </c>
      <c r="F60488" t="s">
        <v>35682</v>
      </c>
      <c r="G60488">
        <v>47121</v>
      </c>
      <c r="H60488">
        <v>14</v>
      </c>
      <c r="I60488">
        <v>47121</v>
      </c>
      <c r="K60488">
        <v>21</v>
      </c>
      <c r="L60488">
        <v>46</v>
      </c>
      <c r="M60488">
        <v>3370</v>
      </c>
      <c r="N60488" t="s">
        <v>5815</v>
      </c>
      <c r="O60488">
        <v>18</v>
      </c>
    </row>
    <row r="60489" spans="1:15" x14ac:dyDescent="0.35">
      <c r="A60489">
        <v>47129</v>
      </c>
      <c r="B60489" t="s">
        <v>16523</v>
      </c>
      <c r="C60489" t="s">
        <v>3</v>
      </c>
      <c r="D60489" t="s">
        <v>35682</v>
      </c>
      <c r="E60489" t="s">
        <v>3340</v>
      </c>
      <c r="F60489" t="s">
        <v>35682</v>
      </c>
      <c r="G60489">
        <v>47121</v>
      </c>
      <c r="H60489">
        <v>14</v>
      </c>
      <c r="I60489">
        <v>47121</v>
      </c>
      <c r="K60489">
        <v>9</v>
      </c>
      <c r="L60489">
        <v>46</v>
      </c>
      <c r="M60489">
        <v>5315</v>
      </c>
      <c r="N60489" t="s">
        <v>6</v>
      </c>
      <c r="O60489">
        <v>18</v>
      </c>
    </row>
    <row r="60490" spans="1:15" x14ac:dyDescent="0.35">
      <c r="A60490">
        <v>47129</v>
      </c>
      <c r="B60490" t="s">
        <v>35697</v>
      </c>
      <c r="C60490" t="s">
        <v>159</v>
      </c>
      <c r="D60490" t="s">
        <v>35682</v>
      </c>
      <c r="E60490" t="s">
        <v>3340</v>
      </c>
      <c r="F60490" t="s">
        <v>35682</v>
      </c>
      <c r="G60490">
        <v>47121</v>
      </c>
      <c r="H60490">
        <v>14</v>
      </c>
      <c r="I60490">
        <v>47121</v>
      </c>
      <c r="K60490">
        <v>21</v>
      </c>
      <c r="L60490">
        <v>46</v>
      </c>
      <c r="M60490">
        <v>1775</v>
      </c>
      <c r="N60490" t="s">
        <v>5815</v>
      </c>
      <c r="O60490">
        <v>18</v>
      </c>
    </row>
    <row r="60491" spans="1:15" x14ac:dyDescent="0.35">
      <c r="A60491">
        <v>47130</v>
      </c>
      <c r="B60491" t="s">
        <v>35698</v>
      </c>
      <c r="C60491" t="s">
        <v>11</v>
      </c>
      <c r="D60491" t="s">
        <v>35682</v>
      </c>
      <c r="E60491" t="s">
        <v>3340</v>
      </c>
      <c r="G60491">
        <v>47121</v>
      </c>
      <c r="H60491">
        <v>14</v>
      </c>
      <c r="I60491">
        <v>47121</v>
      </c>
      <c r="K60491">
        <v>28</v>
      </c>
      <c r="L60491">
        <v>46</v>
      </c>
      <c r="M60491">
        <v>1779</v>
      </c>
      <c r="N60491" t="s">
        <v>1724</v>
      </c>
    </row>
    <row r="60492" spans="1:15" x14ac:dyDescent="0.35">
      <c r="A60492">
        <v>47133</v>
      </c>
      <c r="B60492" t="s">
        <v>35699</v>
      </c>
      <c r="C60492" t="s">
        <v>1875</v>
      </c>
      <c r="D60492" t="s">
        <v>35682</v>
      </c>
      <c r="E60492" t="s">
        <v>3340</v>
      </c>
      <c r="G60492">
        <v>47121</v>
      </c>
      <c r="H60492">
        <v>14</v>
      </c>
      <c r="I60492">
        <v>47121</v>
      </c>
      <c r="K60492">
        <v>29</v>
      </c>
      <c r="L60492">
        <v>46</v>
      </c>
      <c r="M60492">
        <v>4556</v>
      </c>
      <c r="N60492" t="s">
        <v>1724</v>
      </c>
    </row>
    <row r="60493" spans="1:15" x14ac:dyDescent="0.35">
      <c r="A60493">
        <v>47133</v>
      </c>
      <c r="B60493" t="s">
        <v>35700</v>
      </c>
      <c r="C60493" t="s">
        <v>1875</v>
      </c>
      <c r="D60493" t="s">
        <v>35682</v>
      </c>
      <c r="E60493" t="s">
        <v>3340</v>
      </c>
      <c r="G60493">
        <v>47121</v>
      </c>
      <c r="H60493">
        <v>14</v>
      </c>
      <c r="I60493">
        <v>47121</v>
      </c>
      <c r="K60493">
        <v>29</v>
      </c>
      <c r="L60493">
        <v>46</v>
      </c>
      <c r="M60493">
        <v>4448</v>
      </c>
      <c r="N60493" t="s">
        <v>1724</v>
      </c>
    </row>
    <row r="60494" spans="1:15" x14ac:dyDescent="0.35">
      <c r="A60494">
        <v>47133</v>
      </c>
      <c r="B60494" t="s">
        <v>35701</v>
      </c>
      <c r="C60494" t="s">
        <v>1875</v>
      </c>
      <c r="D60494" t="s">
        <v>35682</v>
      </c>
      <c r="E60494" t="s">
        <v>3340</v>
      </c>
      <c r="G60494">
        <v>47121</v>
      </c>
      <c r="H60494">
        <v>14</v>
      </c>
      <c r="I60494">
        <v>47121</v>
      </c>
      <c r="K60494">
        <v>29</v>
      </c>
      <c r="L60494">
        <v>46</v>
      </c>
      <c r="M60494">
        <v>1780</v>
      </c>
      <c r="N60494" t="s">
        <v>1724</v>
      </c>
    </row>
    <row r="60495" spans="1:15" x14ac:dyDescent="0.35">
      <c r="A60495">
        <v>47135</v>
      </c>
      <c r="B60495" t="s">
        <v>2046</v>
      </c>
      <c r="C60495" t="s">
        <v>2077</v>
      </c>
      <c r="D60495" t="s">
        <v>35682</v>
      </c>
      <c r="E60495" t="s">
        <v>3340</v>
      </c>
      <c r="G60495">
        <v>47121</v>
      </c>
      <c r="H60495">
        <v>14</v>
      </c>
      <c r="I60495">
        <v>47121</v>
      </c>
      <c r="K60495">
        <v>11</v>
      </c>
      <c r="L60495">
        <v>46</v>
      </c>
      <c r="M60495">
        <v>1781</v>
      </c>
      <c r="N60495" t="s">
        <v>1724</v>
      </c>
    </row>
    <row r="60496" spans="1:15" x14ac:dyDescent="0.35">
      <c r="A60496">
        <v>47137</v>
      </c>
      <c r="B60496" t="s">
        <v>35702</v>
      </c>
      <c r="C60496" t="s">
        <v>1729</v>
      </c>
      <c r="D60496" t="s">
        <v>35682</v>
      </c>
      <c r="E60496" t="s">
        <v>3340</v>
      </c>
      <c r="G60496">
        <v>47121</v>
      </c>
      <c r="H60496">
        <v>14</v>
      </c>
      <c r="I60496">
        <v>47121</v>
      </c>
      <c r="K60496">
        <v>48</v>
      </c>
      <c r="L60496">
        <v>46</v>
      </c>
      <c r="M60496">
        <v>1</v>
      </c>
      <c r="N60496" t="s">
        <v>1724</v>
      </c>
    </row>
    <row r="60497" spans="1:15" x14ac:dyDescent="0.35">
      <c r="A60497">
        <v>47138</v>
      </c>
      <c r="B60497" t="s">
        <v>10627</v>
      </c>
      <c r="C60497" t="s">
        <v>1875</v>
      </c>
      <c r="D60497" t="s">
        <v>35682</v>
      </c>
      <c r="E60497" t="s">
        <v>3340</v>
      </c>
      <c r="G60497">
        <v>47121</v>
      </c>
      <c r="H60497">
        <v>14</v>
      </c>
      <c r="I60497">
        <v>47121</v>
      </c>
      <c r="K60497">
        <v>29</v>
      </c>
      <c r="L60497">
        <v>46</v>
      </c>
      <c r="M60497">
        <v>1778</v>
      </c>
      <c r="N60497" t="s">
        <v>5815</v>
      </c>
    </row>
    <row r="60498" spans="1:15" x14ac:dyDescent="0.35">
      <c r="A60498">
        <v>47138</v>
      </c>
      <c r="B60498" t="s">
        <v>35703</v>
      </c>
      <c r="C60498" t="s">
        <v>11</v>
      </c>
      <c r="D60498" t="s">
        <v>35682</v>
      </c>
      <c r="E60498" t="s">
        <v>3340</v>
      </c>
      <c r="G60498">
        <v>47121</v>
      </c>
      <c r="H60498">
        <v>14</v>
      </c>
      <c r="I60498">
        <v>47121</v>
      </c>
      <c r="K60498">
        <v>28</v>
      </c>
      <c r="L60498">
        <v>46</v>
      </c>
      <c r="M60498">
        <v>1782</v>
      </c>
      <c r="N60498" t="s">
        <v>1724</v>
      </c>
    </row>
    <row r="60499" spans="1:15" x14ac:dyDescent="0.35">
      <c r="A60499">
        <v>47138</v>
      </c>
      <c r="B60499" t="s">
        <v>18241</v>
      </c>
      <c r="C60499" t="s">
        <v>2077</v>
      </c>
      <c r="D60499" t="s">
        <v>35682</v>
      </c>
      <c r="E60499" t="s">
        <v>3340</v>
      </c>
      <c r="G60499">
        <v>47121</v>
      </c>
      <c r="H60499">
        <v>14</v>
      </c>
      <c r="I60499">
        <v>47121</v>
      </c>
      <c r="K60499">
        <v>11</v>
      </c>
      <c r="L60499">
        <v>46</v>
      </c>
      <c r="M60499">
        <v>1777</v>
      </c>
      <c r="N60499" t="s">
        <v>5815</v>
      </c>
    </row>
    <row r="60500" spans="1:15" x14ac:dyDescent="0.35">
      <c r="A60500">
        <v>47139</v>
      </c>
      <c r="B60500" t="s">
        <v>35704</v>
      </c>
      <c r="C60500" t="s">
        <v>2077</v>
      </c>
      <c r="D60500" t="s">
        <v>35682</v>
      </c>
      <c r="E60500" t="s">
        <v>3340</v>
      </c>
      <c r="G60500">
        <v>47121</v>
      </c>
      <c r="H60500">
        <v>14</v>
      </c>
      <c r="I60500">
        <v>47121</v>
      </c>
      <c r="K60500">
        <v>11</v>
      </c>
      <c r="L60500">
        <v>46</v>
      </c>
      <c r="M60500">
        <v>1783</v>
      </c>
      <c r="N60500" t="s">
        <v>1724</v>
      </c>
    </row>
    <row r="60501" spans="1:15" x14ac:dyDescent="0.35">
      <c r="A60501">
        <v>47140</v>
      </c>
      <c r="B60501" t="s">
        <v>35705</v>
      </c>
      <c r="C60501" t="s">
        <v>3</v>
      </c>
      <c r="D60501" t="s">
        <v>35706</v>
      </c>
      <c r="E60501" t="s">
        <v>3340</v>
      </c>
      <c r="F60501" t="s">
        <v>35706</v>
      </c>
      <c r="G60501">
        <v>47141</v>
      </c>
      <c r="H60501">
        <v>14</v>
      </c>
      <c r="I60501">
        <v>47141</v>
      </c>
      <c r="K60501">
        <v>9</v>
      </c>
      <c r="L60501">
        <v>78</v>
      </c>
      <c r="M60501">
        <v>1784</v>
      </c>
      <c r="N60501" t="s">
        <v>5815</v>
      </c>
      <c r="O60501">
        <v>30</v>
      </c>
    </row>
    <row r="60502" spans="1:15" x14ac:dyDescent="0.35">
      <c r="A60502">
        <v>47142</v>
      </c>
      <c r="B60502" t="s">
        <v>35707</v>
      </c>
      <c r="C60502" t="s">
        <v>23</v>
      </c>
      <c r="D60502" t="s">
        <v>35706</v>
      </c>
      <c r="E60502" t="s">
        <v>3340</v>
      </c>
      <c r="F60502" t="s">
        <v>35706</v>
      </c>
      <c r="G60502">
        <v>47141</v>
      </c>
      <c r="H60502">
        <v>14</v>
      </c>
      <c r="I60502">
        <v>47141</v>
      </c>
      <c r="K60502">
        <v>2</v>
      </c>
      <c r="L60502">
        <v>78</v>
      </c>
      <c r="M60502">
        <v>3555</v>
      </c>
      <c r="N60502" t="s">
        <v>5815</v>
      </c>
      <c r="O60502">
        <v>30</v>
      </c>
    </row>
    <row r="60503" spans="1:15" x14ac:dyDescent="0.35">
      <c r="A60503">
        <v>47142</v>
      </c>
      <c r="B60503" t="s">
        <v>572</v>
      </c>
      <c r="C60503" t="s">
        <v>3</v>
      </c>
      <c r="D60503" t="s">
        <v>35706</v>
      </c>
      <c r="E60503" t="s">
        <v>3340</v>
      </c>
      <c r="F60503" t="s">
        <v>35706</v>
      </c>
      <c r="G60503">
        <v>47141</v>
      </c>
      <c r="H60503">
        <v>14</v>
      </c>
      <c r="I60503">
        <v>47141</v>
      </c>
      <c r="K60503">
        <v>9</v>
      </c>
      <c r="L60503">
        <v>78</v>
      </c>
      <c r="M60503">
        <v>3552</v>
      </c>
      <c r="N60503" t="s">
        <v>5815</v>
      </c>
      <c r="O60503">
        <v>30</v>
      </c>
    </row>
    <row r="60504" spans="1:15" x14ac:dyDescent="0.35">
      <c r="A60504">
        <v>47143</v>
      </c>
      <c r="B60504" t="s">
        <v>35708</v>
      </c>
      <c r="C60504" t="s">
        <v>159</v>
      </c>
      <c r="D60504" t="s">
        <v>35706</v>
      </c>
      <c r="E60504" t="s">
        <v>3340</v>
      </c>
      <c r="F60504" t="s">
        <v>35706</v>
      </c>
      <c r="G60504">
        <v>47141</v>
      </c>
      <c r="H60504">
        <v>14</v>
      </c>
      <c r="I60504">
        <v>47141</v>
      </c>
      <c r="K60504">
        <v>21</v>
      </c>
      <c r="L60504">
        <v>78</v>
      </c>
      <c r="M60504">
        <v>3556</v>
      </c>
      <c r="N60504" t="s">
        <v>5815</v>
      </c>
      <c r="O60504">
        <v>30</v>
      </c>
    </row>
    <row r="60505" spans="1:15" x14ac:dyDescent="0.35">
      <c r="A60505">
        <v>47143</v>
      </c>
      <c r="B60505" t="s">
        <v>21060</v>
      </c>
      <c r="C60505" t="s">
        <v>159</v>
      </c>
      <c r="D60505" t="s">
        <v>35706</v>
      </c>
      <c r="E60505" t="s">
        <v>3340</v>
      </c>
      <c r="F60505" t="s">
        <v>35706</v>
      </c>
      <c r="G60505">
        <v>47141</v>
      </c>
      <c r="H60505">
        <v>14</v>
      </c>
      <c r="I60505">
        <v>47141</v>
      </c>
      <c r="K60505">
        <v>21</v>
      </c>
      <c r="L60505">
        <v>78</v>
      </c>
      <c r="M60505">
        <v>3553</v>
      </c>
      <c r="N60505" t="s">
        <v>5815</v>
      </c>
      <c r="O60505">
        <v>30</v>
      </c>
    </row>
    <row r="60506" spans="1:15" x14ac:dyDescent="0.35">
      <c r="A60506">
        <v>47143</v>
      </c>
      <c r="B60506" t="s">
        <v>2286</v>
      </c>
      <c r="C60506" t="s">
        <v>3</v>
      </c>
      <c r="D60506" t="s">
        <v>35706</v>
      </c>
      <c r="E60506" t="s">
        <v>3340</v>
      </c>
      <c r="F60506" t="s">
        <v>35706</v>
      </c>
      <c r="G60506">
        <v>47141</v>
      </c>
      <c r="H60506">
        <v>14</v>
      </c>
      <c r="I60506">
        <v>47141</v>
      </c>
      <c r="K60506">
        <v>9</v>
      </c>
      <c r="L60506">
        <v>78</v>
      </c>
      <c r="M60506">
        <v>3554</v>
      </c>
      <c r="N60506" t="s">
        <v>5815</v>
      </c>
      <c r="O60506">
        <v>30</v>
      </c>
    </row>
    <row r="60507" spans="1:15" x14ac:dyDescent="0.35">
      <c r="A60507">
        <v>47144</v>
      </c>
      <c r="B60507" t="s">
        <v>33893</v>
      </c>
      <c r="C60507" t="s">
        <v>3</v>
      </c>
      <c r="D60507" t="s">
        <v>35706</v>
      </c>
      <c r="E60507" t="s">
        <v>3340</v>
      </c>
      <c r="F60507" t="s">
        <v>35706</v>
      </c>
      <c r="G60507">
        <v>47141</v>
      </c>
      <c r="H60507">
        <v>14</v>
      </c>
      <c r="I60507">
        <v>47141</v>
      </c>
      <c r="K60507">
        <v>9</v>
      </c>
      <c r="L60507">
        <v>78</v>
      </c>
      <c r="M60507">
        <v>3560</v>
      </c>
      <c r="N60507" t="s">
        <v>5815</v>
      </c>
      <c r="O60507">
        <v>30</v>
      </c>
    </row>
    <row r="60508" spans="1:15" x14ac:dyDescent="0.35">
      <c r="A60508">
        <v>47144</v>
      </c>
      <c r="B60508" t="s">
        <v>14536</v>
      </c>
      <c r="C60508" t="s">
        <v>3</v>
      </c>
      <c r="D60508" t="s">
        <v>35706</v>
      </c>
      <c r="E60508" t="s">
        <v>3340</v>
      </c>
      <c r="F60508" t="s">
        <v>35706</v>
      </c>
      <c r="G60508">
        <v>47141</v>
      </c>
      <c r="H60508">
        <v>14</v>
      </c>
      <c r="I60508">
        <v>47141</v>
      </c>
      <c r="K60508">
        <v>9</v>
      </c>
      <c r="L60508">
        <v>78</v>
      </c>
      <c r="M60508">
        <v>3558</v>
      </c>
      <c r="N60508" t="s">
        <v>5815</v>
      </c>
      <c r="O60508">
        <v>30</v>
      </c>
    </row>
    <row r="60509" spans="1:15" x14ac:dyDescent="0.35">
      <c r="A60509">
        <v>47144</v>
      </c>
      <c r="B60509" t="s">
        <v>4344</v>
      </c>
      <c r="C60509" t="s">
        <v>159</v>
      </c>
      <c r="D60509" t="s">
        <v>35706</v>
      </c>
      <c r="E60509" t="s">
        <v>3340</v>
      </c>
      <c r="F60509" t="s">
        <v>35706</v>
      </c>
      <c r="G60509">
        <v>47141</v>
      </c>
      <c r="H60509">
        <v>14</v>
      </c>
      <c r="I60509">
        <v>47141</v>
      </c>
      <c r="K60509">
        <v>21</v>
      </c>
      <c r="L60509">
        <v>78</v>
      </c>
      <c r="M60509">
        <v>3559</v>
      </c>
      <c r="N60509" t="s">
        <v>5815</v>
      </c>
      <c r="O60509">
        <v>30</v>
      </c>
    </row>
    <row r="60510" spans="1:15" x14ac:dyDescent="0.35">
      <c r="A60510">
        <v>47144</v>
      </c>
      <c r="B60510" t="s">
        <v>24899</v>
      </c>
      <c r="C60510" t="s">
        <v>23</v>
      </c>
      <c r="D60510" t="s">
        <v>35706</v>
      </c>
      <c r="E60510" t="s">
        <v>3340</v>
      </c>
      <c r="F60510" t="s">
        <v>35706</v>
      </c>
      <c r="G60510">
        <v>47141</v>
      </c>
      <c r="H60510">
        <v>14</v>
      </c>
      <c r="I60510">
        <v>47141</v>
      </c>
      <c r="K60510">
        <v>2</v>
      </c>
      <c r="L60510">
        <v>78</v>
      </c>
      <c r="M60510">
        <v>3557</v>
      </c>
      <c r="N60510" t="s">
        <v>5815</v>
      </c>
      <c r="O60510">
        <v>30</v>
      </c>
    </row>
    <row r="60511" spans="1:15" x14ac:dyDescent="0.35">
      <c r="A60511">
        <v>47146</v>
      </c>
      <c r="B60511" t="s">
        <v>4728</v>
      </c>
      <c r="C60511" t="s">
        <v>23</v>
      </c>
      <c r="D60511" t="s">
        <v>35706</v>
      </c>
      <c r="E60511" t="s">
        <v>3340</v>
      </c>
      <c r="F60511" t="s">
        <v>35706</v>
      </c>
      <c r="G60511">
        <v>47141</v>
      </c>
      <c r="H60511">
        <v>14</v>
      </c>
      <c r="I60511">
        <v>47141</v>
      </c>
      <c r="K60511">
        <v>2</v>
      </c>
      <c r="L60511">
        <v>78</v>
      </c>
      <c r="M60511">
        <v>3563</v>
      </c>
      <c r="N60511" t="s">
        <v>5815</v>
      </c>
      <c r="O60511">
        <v>30</v>
      </c>
    </row>
    <row r="60512" spans="1:15" x14ac:dyDescent="0.35">
      <c r="A60512">
        <v>47146</v>
      </c>
      <c r="B60512" t="s">
        <v>35709</v>
      </c>
      <c r="C60512" t="s">
        <v>3</v>
      </c>
      <c r="D60512" t="s">
        <v>35706</v>
      </c>
      <c r="E60512" t="s">
        <v>3340</v>
      </c>
      <c r="F60512" t="s">
        <v>35706</v>
      </c>
      <c r="G60512">
        <v>47141</v>
      </c>
      <c r="H60512">
        <v>14</v>
      </c>
      <c r="I60512">
        <v>47141</v>
      </c>
      <c r="K60512">
        <v>9</v>
      </c>
      <c r="L60512">
        <v>78</v>
      </c>
      <c r="M60512">
        <v>3564</v>
      </c>
      <c r="N60512" t="s">
        <v>5815</v>
      </c>
      <c r="O60512">
        <v>30</v>
      </c>
    </row>
    <row r="60513" spans="1:15" x14ac:dyDescent="0.35">
      <c r="A60513">
        <v>47146</v>
      </c>
      <c r="B60513" t="s">
        <v>1963</v>
      </c>
      <c r="C60513" t="s">
        <v>3</v>
      </c>
      <c r="D60513" t="s">
        <v>35706</v>
      </c>
      <c r="E60513" t="s">
        <v>3340</v>
      </c>
      <c r="F60513" t="s">
        <v>35706</v>
      </c>
      <c r="G60513">
        <v>47141</v>
      </c>
      <c r="H60513">
        <v>14</v>
      </c>
      <c r="I60513">
        <v>47141</v>
      </c>
      <c r="K60513">
        <v>9</v>
      </c>
      <c r="L60513">
        <v>78</v>
      </c>
      <c r="M60513">
        <v>3565</v>
      </c>
      <c r="N60513" t="s">
        <v>5815</v>
      </c>
      <c r="O60513">
        <v>30</v>
      </c>
    </row>
    <row r="60514" spans="1:15" x14ac:dyDescent="0.35">
      <c r="A60514">
        <v>47147</v>
      </c>
      <c r="B60514" t="s">
        <v>35710</v>
      </c>
      <c r="C60514" t="s">
        <v>3</v>
      </c>
      <c r="D60514" t="s">
        <v>35706</v>
      </c>
      <c r="E60514" t="s">
        <v>3340</v>
      </c>
      <c r="F60514" t="s">
        <v>35706</v>
      </c>
      <c r="G60514">
        <v>47141</v>
      </c>
      <c r="H60514">
        <v>14</v>
      </c>
      <c r="I60514">
        <v>47141</v>
      </c>
      <c r="K60514">
        <v>9</v>
      </c>
      <c r="L60514">
        <v>78</v>
      </c>
      <c r="M60514">
        <v>3561</v>
      </c>
      <c r="N60514" t="s">
        <v>5815</v>
      </c>
      <c r="O60514">
        <v>30</v>
      </c>
    </row>
    <row r="60515" spans="1:15" x14ac:dyDescent="0.35">
      <c r="A60515">
        <v>47147</v>
      </c>
      <c r="B60515" t="s">
        <v>20589</v>
      </c>
      <c r="C60515" t="s">
        <v>3</v>
      </c>
      <c r="D60515" t="s">
        <v>35706</v>
      </c>
      <c r="E60515" t="s">
        <v>3340</v>
      </c>
      <c r="F60515" t="s">
        <v>35706</v>
      </c>
      <c r="G60515">
        <v>47141</v>
      </c>
      <c r="H60515">
        <v>14</v>
      </c>
      <c r="I60515">
        <v>47141</v>
      </c>
      <c r="K60515">
        <v>9</v>
      </c>
      <c r="L60515">
        <v>78</v>
      </c>
      <c r="M60515">
        <v>3562</v>
      </c>
      <c r="N60515" t="s">
        <v>5815</v>
      </c>
      <c r="O60515">
        <v>30</v>
      </c>
    </row>
    <row r="60516" spans="1:15" x14ac:dyDescent="0.35">
      <c r="A60516">
        <v>47150</v>
      </c>
      <c r="B60516" t="s">
        <v>9481</v>
      </c>
      <c r="C60516" t="s">
        <v>1875</v>
      </c>
      <c r="D60516" t="s">
        <v>35706</v>
      </c>
      <c r="E60516" t="s">
        <v>3340</v>
      </c>
      <c r="G60516">
        <v>47141</v>
      </c>
      <c r="H60516">
        <v>14</v>
      </c>
      <c r="I60516">
        <v>47141</v>
      </c>
      <c r="K60516">
        <v>29</v>
      </c>
      <c r="L60516">
        <v>78</v>
      </c>
      <c r="M60516">
        <v>1787</v>
      </c>
      <c r="N60516" t="s">
        <v>1724</v>
      </c>
    </row>
    <row r="60517" spans="1:15" x14ac:dyDescent="0.35">
      <c r="A60517">
        <v>47150</v>
      </c>
      <c r="B60517" t="s">
        <v>35711</v>
      </c>
      <c r="C60517" t="s">
        <v>2077</v>
      </c>
      <c r="D60517" t="s">
        <v>35706</v>
      </c>
      <c r="E60517" t="s">
        <v>3340</v>
      </c>
      <c r="G60517">
        <v>47141</v>
      </c>
      <c r="H60517">
        <v>14</v>
      </c>
      <c r="I60517">
        <v>47141</v>
      </c>
      <c r="K60517">
        <v>11</v>
      </c>
      <c r="L60517">
        <v>78</v>
      </c>
      <c r="M60517">
        <v>1788</v>
      </c>
      <c r="N60517" t="s">
        <v>1724</v>
      </c>
    </row>
    <row r="60518" spans="1:15" x14ac:dyDescent="0.35">
      <c r="A60518">
        <v>47154</v>
      </c>
      <c r="B60518" t="s">
        <v>35712</v>
      </c>
      <c r="C60518" t="s">
        <v>1875</v>
      </c>
      <c r="D60518" t="s">
        <v>35706</v>
      </c>
      <c r="E60518" t="s">
        <v>3340</v>
      </c>
      <c r="G60518">
        <v>47141</v>
      </c>
      <c r="H60518">
        <v>14</v>
      </c>
      <c r="I60518">
        <v>47141</v>
      </c>
      <c r="K60518">
        <v>29</v>
      </c>
      <c r="L60518">
        <v>78</v>
      </c>
      <c r="M60518">
        <v>1789</v>
      </c>
      <c r="N60518" t="s">
        <v>1724</v>
      </c>
    </row>
    <row r="60519" spans="1:15" x14ac:dyDescent="0.35">
      <c r="A60519">
        <v>47157</v>
      </c>
      <c r="B60519" t="s">
        <v>5793</v>
      </c>
      <c r="C60519" t="s">
        <v>1875</v>
      </c>
      <c r="D60519" t="s">
        <v>35706</v>
      </c>
      <c r="E60519" t="s">
        <v>3340</v>
      </c>
      <c r="G60519">
        <v>47141</v>
      </c>
      <c r="H60519">
        <v>14</v>
      </c>
      <c r="I60519">
        <v>47141</v>
      </c>
      <c r="K60519">
        <v>29</v>
      </c>
      <c r="L60519">
        <v>78</v>
      </c>
      <c r="M60519">
        <v>1786</v>
      </c>
      <c r="N60519" t="s">
        <v>1724</v>
      </c>
    </row>
    <row r="60520" spans="1:15" x14ac:dyDescent="0.35">
      <c r="A60520">
        <v>47160</v>
      </c>
      <c r="B60520" t="s">
        <v>35713</v>
      </c>
      <c r="C60520" t="s">
        <v>2077</v>
      </c>
      <c r="D60520" t="s">
        <v>35706</v>
      </c>
      <c r="E60520" t="s">
        <v>3340</v>
      </c>
      <c r="G60520">
        <v>47601</v>
      </c>
      <c r="H60520">
        <v>14</v>
      </c>
      <c r="I60520">
        <v>47601</v>
      </c>
      <c r="K60520">
        <v>11</v>
      </c>
      <c r="L60520">
        <v>78</v>
      </c>
      <c r="M60520">
        <v>1790</v>
      </c>
      <c r="N60520" t="s">
        <v>1724</v>
      </c>
    </row>
    <row r="60521" spans="1:15" x14ac:dyDescent="0.35">
      <c r="A60521">
        <v>47170</v>
      </c>
      <c r="B60521" t="s">
        <v>35714</v>
      </c>
      <c r="C60521" t="s">
        <v>3</v>
      </c>
      <c r="D60521" t="s">
        <v>8017</v>
      </c>
      <c r="E60521" t="s">
        <v>3340</v>
      </c>
      <c r="F60521" t="s">
        <v>8017</v>
      </c>
      <c r="G60521">
        <v>47171</v>
      </c>
      <c r="H60521">
        <v>14</v>
      </c>
      <c r="I60521">
        <v>47171</v>
      </c>
      <c r="K60521">
        <v>9</v>
      </c>
      <c r="L60521">
        <v>74</v>
      </c>
      <c r="M60521">
        <v>1791</v>
      </c>
      <c r="N60521" t="s">
        <v>5815</v>
      </c>
      <c r="O60521">
        <v>27</v>
      </c>
    </row>
    <row r="60522" spans="1:15" x14ac:dyDescent="0.35">
      <c r="A60522">
        <v>47172</v>
      </c>
      <c r="B60522" t="s">
        <v>2551</v>
      </c>
      <c r="C60522" t="s">
        <v>159</v>
      </c>
      <c r="D60522" t="s">
        <v>8017</v>
      </c>
      <c r="E60522" t="s">
        <v>3340</v>
      </c>
      <c r="F60522" t="s">
        <v>8017</v>
      </c>
      <c r="G60522">
        <v>47171</v>
      </c>
      <c r="H60522">
        <v>14</v>
      </c>
      <c r="I60522">
        <v>47171</v>
      </c>
      <c r="K60522">
        <v>21</v>
      </c>
      <c r="L60522">
        <v>74</v>
      </c>
      <c r="M60522">
        <v>3548</v>
      </c>
      <c r="N60522" t="s">
        <v>5815</v>
      </c>
      <c r="O60522">
        <v>27</v>
      </c>
    </row>
    <row r="60523" spans="1:15" x14ac:dyDescent="0.35">
      <c r="A60523">
        <v>47173</v>
      </c>
      <c r="B60523" t="s">
        <v>1887</v>
      </c>
      <c r="C60523" t="s">
        <v>159</v>
      </c>
      <c r="D60523" t="s">
        <v>8017</v>
      </c>
      <c r="E60523" t="s">
        <v>3340</v>
      </c>
      <c r="F60523" t="s">
        <v>8017</v>
      </c>
      <c r="G60523">
        <v>47171</v>
      </c>
      <c r="H60523">
        <v>14</v>
      </c>
      <c r="I60523">
        <v>47171</v>
      </c>
      <c r="K60523">
        <v>21</v>
      </c>
      <c r="L60523">
        <v>74</v>
      </c>
      <c r="M60523">
        <v>3549</v>
      </c>
      <c r="N60523" t="s">
        <v>5815</v>
      </c>
      <c r="O60523">
        <v>27</v>
      </c>
    </row>
    <row r="60524" spans="1:15" x14ac:dyDescent="0.35">
      <c r="A60524">
        <v>47174</v>
      </c>
      <c r="B60524" t="s">
        <v>34682</v>
      </c>
      <c r="C60524" t="s">
        <v>159</v>
      </c>
      <c r="D60524" t="s">
        <v>8017</v>
      </c>
      <c r="E60524" t="s">
        <v>3340</v>
      </c>
      <c r="F60524" t="s">
        <v>8017</v>
      </c>
      <c r="G60524">
        <v>47171</v>
      </c>
      <c r="H60524">
        <v>14</v>
      </c>
      <c r="I60524">
        <v>47171</v>
      </c>
      <c r="K60524">
        <v>21</v>
      </c>
      <c r="L60524">
        <v>74</v>
      </c>
      <c r="M60524">
        <v>3550</v>
      </c>
      <c r="N60524" t="s">
        <v>5815</v>
      </c>
      <c r="O60524">
        <v>27</v>
      </c>
    </row>
    <row r="60525" spans="1:15" x14ac:dyDescent="0.35">
      <c r="A60525">
        <v>47174</v>
      </c>
      <c r="B60525" t="s">
        <v>35715</v>
      </c>
      <c r="C60525" t="s">
        <v>3</v>
      </c>
      <c r="D60525" t="s">
        <v>8017</v>
      </c>
      <c r="E60525" t="s">
        <v>3340</v>
      </c>
      <c r="F60525" t="s">
        <v>8017</v>
      </c>
      <c r="G60525">
        <v>47171</v>
      </c>
      <c r="H60525">
        <v>14</v>
      </c>
      <c r="I60525">
        <v>47171</v>
      </c>
      <c r="K60525">
        <v>9</v>
      </c>
      <c r="L60525">
        <v>74</v>
      </c>
      <c r="M60525">
        <v>3551</v>
      </c>
      <c r="N60525" t="s">
        <v>5815</v>
      </c>
      <c r="O60525">
        <v>27</v>
      </c>
    </row>
    <row r="60526" spans="1:15" x14ac:dyDescent="0.35">
      <c r="A60526">
        <v>47175</v>
      </c>
      <c r="B60526" t="s">
        <v>3591</v>
      </c>
      <c r="C60526" t="s">
        <v>1875</v>
      </c>
      <c r="D60526" t="s">
        <v>8017</v>
      </c>
      <c r="E60526" t="s">
        <v>3340</v>
      </c>
      <c r="G60526">
        <v>47171</v>
      </c>
      <c r="H60526">
        <v>14</v>
      </c>
      <c r="I60526">
        <v>47171</v>
      </c>
      <c r="K60526">
        <v>29</v>
      </c>
      <c r="L60526">
        <v>74</v>
      </c>
      <c r="M60526">
        <v>1793</v>
      </c>
      <c r="N60526" t="s">
        <v>1724</v>
      </c>
    </row>
    <row r="60527" spans="1:15" x14ac:dyDescent="0.35">
      <c r="A60527">
        <v>47179</v>
      </c>
      <c r="B60527" t="s">
        <v>4886</v>
      </c>
      <c r="C60527" t="s">
        <v>1875</v>
      </c>
      <c r="D60527" t="s">
        <v>8017</v>
      </c>
      <c r="E60527" t="s">
        <v>3340</v>
      </c>
      <c r="G60527">
        <v>47171</v>
      </c>
      <c r="H60527">
        <v>14</v>
      </c>
      <c r="I60527">
        <v>47171</v>
      </c>
      <c r="K60527">
        <v>29</v>
      </c>
      <c r="L60527">
        <v>74</v>
      </c>
      <c r="M60527">
        <v>1794</v>
      </c>
      <c r="N60527" t="s">
        <v>1724</v>
      </c>
    </row>
    <row r="60528" spans="1:15" x14ac:dyDescent="0.35">
      <c r="A60528">
        <v>47180</v>
      </c>
      <c r="B60528" t="s">
        <v>35716</v>
      </c>
      <c r="C60528" t="s">
        <v>3</v>
      </c>
      <c r="D60528" t="s">
        <v>23362</v>
      </c>
      <c r="E60528" t="s">
        <v>3340</v>
      </c>
      <c r="F60528" t="s">
        <v>23362</v>
      </c>
      <c r="G60528">
        <v>47181</v>
      </c>
      <c r="H60528">
        <v>14</v>
      </c>
      <c r="I60528">
        <v>47181</v>
      </c>
      <c r="K60528">
        <v>9</v>
      </c>
      <c r="L60528">
        <v>8</v>
      </c>
      <c r="M60528">
        <v>1795</v>
      </c>
      <c r="N60528" t="s">
        <v>5815</v>
      </c>
      <c r="O60528">
        <v>20</v>
      </c>
    </row>
    <row r="60529" spans="1:15" x14ac:dyDescent="0.35">
      <c r="A60529">
        <v>47182</v>
      </c>
      <c r="B60529" t="s">
        <v>2325</v>
      </c>
      <c r="C60529" t="s">
        <v>159</v>
      </c>
      <c r="D60529" t="s">
        <v>23362</v>
      </c>
      <c r="E60529" t="s">
        <v>3340</v>
      </c>
      <c r="F60529" t="s">
        <v>23362</v>
      </c>
      <c r="G60529">
        <v>47181</v>
      </c>
      <c r="H60529">
        <v>14</v>
      </c>
      <c r="I60529">
        <v>47181</v>
      </c>
      <c r="K60529">
        <v>21</v>
      </c>
      <c r="L60529">
        <v>8</v>
      </c>
      <c r="M60529">
        <v>3423</v>
      </c>
      <c r="N60529" t="s">
        <v>5815</v>
      </c>
      <c r="O60529">
        <v>20</v>
      </c>
    </row>
    <row r="60530" spans="1:15" x14ac:dyDescent="0.35">
      <c r="A60530">
        <v>47182</v>
      </c>
      <c r="B60530" t="s">
        <v>6329</v>
      </c>
      <c r="C60530" t="s">
        <v>159</v>
      </c>
      <c r="D60530" t="s">
        <v>23362</v>
      </c>
      <c r="E60530" t="s">
        <v>3340</v>
      </c>
      <c r="F60530" t="s">
        <v>23362</v>
      </c>
      <c r="G60530">
        <v>47181</v>
      </c>
      <c r="H60530">
        <v>14</v>
      </c>
      <c r="I60530">
        <v>47181</v>
      </c>
      <c r="K60530">
        <v>21</v>
      </c>
      <c r="L60530">
        <v>8</v>
      </c>
      <c r="M60530">
        <v>3428</v>
      </c>
      <c r="N60530" t="s">
        <v>5815</v>
      </c>
      <c r="O60530">
        <v>20</v>
      </c>
    </row>
    <row r="60531" spans="1:15" x14ac:dyDescent="0.35">
      <c r="A60531">
        <v>47182</v>
      </c>
      <c r="B60531" t="s">
        <v>35717</v>
      </c>
      <c r="C60531" t="s">
        <v>159</v>
      </c>
      <c r="D60531" t="s">
        <v>23362</v>
      </c>
      <c r="E60531" t="s">
        <v>3340</v>
      </c>
      <c r="F60531" t="s">
        <v>23362</v>
      </c>
      <c r="G60531">
        <v>47181</v>
      </c>
      <c r="H60531">
        <v>14</v>
      </c>
      <c r="I60531">
        <v>47181</v>
      </c>
      <c r="K60531">
        <v>21</v>
      </c>
      <c r="L60531">
        <v>8</v>
      </c>
      <c r="M60531">
        <v>3432</v>
      </c>
      <c r="N60531" t="s">
        <v>5815</v>
      </c>
      <c r="O60531">
        <v>20</v>
      </c>
    </row>
    <row r="60532" spans="1:15" x14ac:dyDescent="0.35">
      <c r="A60532">
        <v>47182</v>
      </c>
      <c r="B60532" t="s">
        <v>6071</v>
      </c>
      <c r="C60532" t="s">
        <v>159</v>
      </c>
      <c r="D60532" t="s">
        <v>23362</v>
      </c>
      <c r="E60532" t="s">
        <v>3340</v>
      </c>
      <c r="F60532" t="s">
        <v>23362</v>
      </c>
      <c r="G60532">
        <v>47181</v>
      </c>
      <c r="H60532">
        <v>14</v>
      </c>
      <c r="I60532">
        <v>47181</v>
      </c>
      <c r="K60532">
        <v>21</v>
      </c>
      <c r="L60532">
        <v>8</v>
      </c>
      <c r="M60532">
        <v>3446</v>
      </c>
      <c r="N60532" t="s">
        <v>5815</v>
      </c>
      <c r="O60532">
        <v>20</v>
      </c>
    </row>
    <row r="60533" spans="1:15" x14ac:dyDescent="0.35">
      <c r="A60533">
        <v>47182</v>
      </c>
      <c r="B60533" t="s">
        <v>34025</v>
      </c>
      <c r="C60533" t="s">
        <v>159</v>
      </c>
      <c r="D60533" t="s">
        <v>23362</v>
      </c>
      <c r="E60533" t="s">
        <v>3340</v>
      </c>
      <c r="F60533" t="s">
        <v>23362</v>
      </c>
      <c r="G60533">
        <v>47181</v>
      </c>
      <c r="H60533">
        <v>14</v>
      </c>
      <c r="I60533">
        <v>47181</v>
      </c>
      <c r="K60533">
        <v>21</v>
      </c>
      <c r="L60533">
        <v>8</v>
      </c>
      <c r="M60533">
        <v>3421</v>
      </c>
      <c r="N60533" t="s">
        <v>5815</v>
      </c>
      <c r="O60533">
        <v>20</v>
      </c>
    </row>
    <row r="60534" spans="1:15" x14ac:dyDescent="0.35">
      <c r="A60534">
        <v>47182</v>
      </c>
      <c r="B60534" t="s">
        <v>35718</v>
      </c>
      <c r="C60534" t="s">
        <v>3</v>
      </c>
      <c r="D60534" t="s">
        <v>23362</v>
      </c>
      <c r="E60534" t="s">
        <v>3340</v>
      </c>
      <c r="F60534" t="s">
        <v>23362</v>
      </c>
      <c r="G60534">
        <v>47181</v>
      </c>
      <c r="H60534">
        <v>14</v>
      </c>
      <c r="I60534">
        <v>47181</v>
      </c>
      <c r="K60534">
        <v>9</v>
      </c>
      <c r="L60534">
        <v>8</v>
      </c>
      <c r="M60534">
        <v>3422</v>
      </c>
      <c r="N60534" t="s">
        <v>5815</v>
      </c>
      <c r="O60534">
        <v>20</v>
      </c>
    </row>
    <row r="60535" spans="1:15" x14ac:dyDescent="0.35">
      <c r="A60535">
        <v>47182</v>
      </c>
      <c r="B60535" t="s">
        <v>35719</v>
      </c>
      <c r="C60535" t="s">
        <v>3</v>
      </c>
      <c r="D60535" t="s">
        <v>23362</v>
      </c>
      <c r="E60535" t="s">
        <v>3340</v>
      </c>
      <c r="F60535" t="s">
        <v>23362</v>
      </c>
      <c r="G60535">
        <v>47181</v>
      </c>
      <c r="H60535">
        <v>14</v>
      </c>
      <c r="I60535">
        <v>47181</v>
      </c>
      <c r="K60535">
        <v>9</v>
      </c>
      <c r="L60535">
        <v>8</v>
      </c>
      <c r="M60535">
        <v>3436</v>
      </c>
      <c r="N60535" t="s">
        <v>5815</v>
      </c>
      <c r="O60535">
        <v>20</v>
      </c>
    </row>
    <row r="60536" spans="1:15" x14ac:dyDescent="0.35">
      <c r="A60536">
        <v>47182</v>
      </c>
      <c r="B60536" t="s">
        <v>4714</v>
      </c>
      <c r="C60536" t="s">
        <v>159</v>
      </c>
      <c r="D60536" t="s">
        <v>23362</v>
      </c>
      <c r="E60536" t="s">
        <v>3340</v>
      </c>
      <c r="F60536" t="s">
        <v>23362</v>
      </c>
      <c r="G60536">
        <v>47181</v>
      </c>
      <c r="H60536">
        <v>14</v>
      </c>
      <c r="I60536">
        <v>47181</v>
      </c>
      <c r="K60536">
        <v>21</v>
      </c>
      <c r="L60536">
        <v>8</v>
      </c>
      <c r="M60536">
        <v>3415</v>
      </c>
      <c r="N60536" t="s">
        <v>5815</v>
      </c>
      <c r="O60536">
        <v>20</v>
      </c>
    </row>
    <row r="60537" spans="1:15" x14ac:dyDescent="0.35">
      <c r="A60537">
        <v>47182</v>
      </c>
      <c r="B60537" t="s">
        <v>35720</v>
      </c>
      <c r="C60537" t="s">
        <v>159</v>
      </c>
      <c r="D60537" t="s">
        <v>23362</v>
      </c>
      <c r="E60537" t="s">
        <v>3340</v>
      </c>
      <c r="F60537" t="s">
        <v>23362</v>
      </c>
      <c r="G60537">
        <v>47181</v>
      </c>
      <c r="H60537">
        <v>14</v>
      </c>
      <c r="I60537">
        <v>47181</v>
      </c>
      <c r="K60537">
        <v>21</v>
      </c>
      <c r="L60537">
        <v>8</v>
      </c>
      <c r="M60537">
        <v>3416</v>
      </c>
      <c r="N60537" t="s">
        <v>5815</v>
      </c>
      <c r="O60537">
        <v>20</v>
      </c>
    </row>
    <row r="60538" spans="1:15" x14ac:dyDescent="0.35">
      <c r="A60538">
        <v>47182</v>
      </c>
      <c r="B60538" t="s">
        <v>4492</v>
      </c>
      <c r="C60538" t="s">
        <v>159</v>
      </c>
      <c r="D60538" t="s">
        <v>23362</v>
      </c>
      <c r="E60538" t="s">
        <v>3340</v>
      </c>
      <c r="F60538" t="s">
        <v>23362</v>
      </c>
      <c r="G60538">
        <v>47181</v>
      </c>
      <c r="H60538">
        <v>14</v>
      </c>
      <c r="I60538">
        <v>47181</v>
      </c>
      <c r="K60538">
        <v>21</v>
      </c>
      <c r="L60538">
        <v>8</v>
      </c>
      <c r="M60538">
        <v>3441</v>
      </c>
      <c r="N60538" t="s">
        <v>5815</v>
      </c>
      <c r="O60538">
        <v>20</v>
      </c>
    </row>
    <row r="60539" spans="1:15" x14ac:dyDescent="0.35">
      <c r="A60539">
        <v>47182</v>
      </c>
      <c r="B60539" t="s">
        <v>6635</v>
      </c>
      <c r="C60539" t="s">
        <v>159</v>
      </c>
      <c r="D60539" t="s">
        <v>23362</v>
      </c>
      <c r="E60539" t="s">
        <v>3340</v>
      </c>
      <c r="F60539" t="s">
        <v>23362</v>
      </c>
      <c r="G60539">
        <v>47181</v>
      </c>
      <c r="H60539">
        <v>14</v>
      </c>
      <c r="I60539">
        <v>47181</v>
      </c>
      <c r="K60539">
        <v>21</v>
      </c>
      <c r="L60539">
        <v>8</v>
      </c>
      <c r="M60539">
        <v>3429</v>
      </c>
      <c r="N60539" t="s">
        <v>5815</v>
      </c>
      <c r="O60539">
        <v>20</v>
      </c>
    </row>
    <row r="60540" spans="1:15" x14ac:dyDescent="0.35">
      <c r="A60540">
        <v>47183</v>
      </c>
      <c r="B60540" t="s">
        <v>763</v>
      </c>
      <c r="C60540" t="s">
        <v>3</v>
      </c>
      <c r="D60540" t="s">
        <v>23362</v>
      </c>
      <c r="E60540" t="s">
        <v>3340</v>
      </c>
      <c r="F60540" t="s">
        <v>23362</v>
      </c>
      <c r="G60540">
        <v>47181</v>
      </c>
      <c r="H60540">
        <v>14</v>
      </c>
      <c r="I60540">
        <v>47181</v>
      </c>
      <c r="K60540">
        <v>9</v>
      </c>
      <c r="L60540">
        <v>8</v>
      </c>
      <c r="M60540">
        <v>3417</v>
      </c>
      <c r="N60540" t="s">
        <v>5815</v>
      </c>
      <c r="O60540">
        <v>20</v>
      </c>
    </row>
    <row r="60541" spans="1:15" x14ac:dyDescent="0.35">
      <c r="A60541">
        <v>47183</v>
      </c>
      <c r="B60541" t="s">
        <v>2325</v>
      </c>
      <c r="C60541" t="s">
        <v>3</v>
      </c>
      <c r="D60541" t="s">
        <v>23362</v>
      </c>
      <c r="E60541" t="s">
        <v>3340</v>
      </c>
      <c r="F60541" t="s">
        <v>23362</v>
      </c>
      <c r="G60541">
        <v>47181</v>
      </c>
      <c r="H60541">
        <v>14</v>
      </c>
      <c r="I60541">
        <v>47181</v>
      </c>
      <c r="K60541">
        <v>9</v>
      </c>
      <c r="L60541">
        <v>8</v>
      </c>
      <c r="M60541">
        <v>3424</v>
      </c>
      <c r="N60541" t="s">
        <v>5815</v>
      </c>
      <c r="O60541">
        <v>20</v>
      </c>
    </row>
    <row r="60542" spans="1:15" x14ac:dyDescent="0.35">
      <c r="A60542">
        <v>47183</v>
      </c>
      <c r="B60542" t="s">
        <v>35721</v>
      </c>
      <c r="C60542" t="s">
        <v>159</v>
      </c>
      <c r="D60542" t="s">
        <v>23362</v>
      </c>
      <c r="E60542" t="s">
        <v>3340</v>
      </c>
      <c r="F60542" t="s">
        <v>23362</v>
      </c>
      <c r="G60542">
        <v>47181</v>
      </c>
      <c r="H60542">
        <v>14</v>
      </c>
      <c r="I60542">
        <v>47181</v>
      </c>
      <c r="K60542">
        <v>21</v>
      </c>
      <c r="L60542">
        <v>8</v>
      </c>
      <c r="M60542">
        <v>3410</v>
      </c>
      <c r="N60542" t="s">
        <v>5815</v>
      </c>
      <c r="O60542">
        <v>20</v>
      </c>
    </row>
    <row r="60543" spans="1:15" x14ac:dyDescent="0.35">
      <c r="A60543">
        <v>47183</v>
      </c>
      <c r="B60543" t="s">
        <v>263</v>
      </c>
      <c r="C60543" t="s">
        <v>3</v>
      </c>
      <c r="D60543" t="s">
        <v>23362</v>
      </c>
      <c r="E60543" t="s">
        <v>3340</v>
      </c>
      <c r="F60543" t="s">
        <v>23362</v>
      </c>
      <c r="G60543">
        <v>47181</v>
      </c>
      <c r="H60543">
        <v>14</v>
      </c>
      <c r="I60543">
        <v>47181</v>
      </c>
      <c r="K60543">
        <v>9</v>
      </c>
      <c r="L60543">
        <v>8</v>
      </c>
      <c r="M60543">
        <v>3411</v>
      </c>
      <c r="N60543" t="s">
        <v>5815</v>
      </c>
      <c r="O60543">
        <v>20</v>
      </c>
    </row>
    <row r="60544" spans="1:15" x14ac:dyDescent="0.35">
      <c r="A60544">
        <v>47183</v>
      </c>
      <c r="B60544" t="s">
        <v>34629</v>
      </c>
      <c r="C60544" t="s">
        <v>159</v>
      </c>
      <c r="D60544" t="s">
        <v>23362</v>
      </c>
      <c r="E60544" t="s">
        <v>3340</v>
      </c>
      <c r="F60544" t="s">
        <v>23362</v>
      </c>
      <c r="G60544">
        <v>47181</v>
      </c>
      <c r="H60544">
        <v>14</v>
      </c>
      <c r="I60544">
        <v>47181</v>
      </c>
      <c r="K60544">
        <v>21</v>
      </c>
      <c r="L60544">
        <v>8</v>
      </c>
      <c r="M60544">
        <v>3413</v>
      </c>
      <c r="N60544" t="s">
        <v>5815</v>
      </c>
      <c r="O60544">
        <v>20</v>
      </c>
    </row>
    <row r="60545" spans="1:15" x14ac:dyDescent="0.35">
      <c r="A60545">
        <v>47183</v>
      </c>
      <c r="B60545" t="s">
        <v>25046</v>
      </c>
      <c r="C60545" t="s">
        <v>3</v>
      </c>
      <c r="D60545" t="s">
        <v>23362</v>
      </c>
      <c r="E60545" t="s">
        <v>3340</v>
      </c>
      <c r="F60545" t="s">
        <v>23362</v>
      </c>
      <c r="G60545">
        <v>47181</v>
      </c>
      <c r="H60545">
        <v>14</v>
      </c>
      <c r="I60545">
        <v>47181</v>
      </c>
      <c r="K60545">
        <v>9</v>
      </c>
      <c r="L60545">
        <v>8</v>
      </c>
      <c r="M60545">
        <v>3418</v>
      </c>
      <c r="N60545" t="s">
        <v>5815</v>
      </c>
      <c r="O60545">
        <v>20</v>
      </c>
    </row>
    <row r="60546" spans="1:15" x14ac:dyDescent="0.35">
      <c r="A60546">
        <v>47183</v>
      </c>
      <c r="B60546" t="s">
        <v>7624</v>
      </c>
      <c r="C60546" t="s">
        <v>159</v>
      </c>
      <c r="D60546" t="s">
        <v>23362</v>
      </c>
      <c r="E60546" t="s">
        <v>3340</v>
      </c>
      <c r="F60546" t="s">
        <v>23362</v>
      </c>
      <c r="G60546">
        <v>47181</v>
      </c>
      <c r="H60546">
        <v>14</v>
      </c>
      <c r="I60546">
        <v>47181</v>
      </c>
      <c r="K60546">
        <v>21</v>
      </c>
      <c r="L60546">
        <v>8</v>
      </c>
      <c r="M60546">
        <v>3419</v>
      </c>
      <c r="N60546" t="s">
        <v>5815</v>
      </c>
      <c r="O60546">
        <v>20</v>
      </c>
    </row>
    <row r="60547" spans="1:15" x14ac:dyDescent="0.35">
      <c r="A60547">
        <v>47183</v>
      </c>
      <c r="B60547" t="s">
        <v>35722</v>
      </c>
      <c r="C60547" t="s">
        <v>159</v>
      </c>
      <c r="D60547" t="s">
        <v>23362</v>
      </c>
      <c r="E60547" t="s">
        <v>3340</v>
      </c>
      <c r="F60547" t="s">
        <v>23362</v>
      </c>
      <c r="G60547">
        <v>47181</v>
      </c>
      <c r="H60547">
        <v>14</v>
      </c>
      <c r="I60547">
        <v>47181</v>
      </c>
      <c r="K60547">
        <v>21</v>
      </c>
      <c r="L60547">
        <v>8</v>
      </c>
      <c r="M60547">
        <v>3404</v>
      </c>
      <c r="N60547" t="s">
        <v>5815</v>
      </c>
      <c r="O60547">
        <v>20</v>
      </c>
    </row>
    <row r="60548" spans="1:15" x14ac:dyDescent="0.35">
      <c r="A60548">
        <v>47183</v>
      </c>
      <c r="B60548" t="s">
        <v>35723</v>
      </c>
      <c r="C60548" t="s">
        <v>3</v>
      </c>
      <c r="D60548" t="s">
        <v>23362</v>
      </c>
      <c r="E60548" t="s">
        <v>3340</v>
      </c>
      <c r="F60548" t="s">
        <v>23362</v>
      </c>
      <c r="G60548">
        <v>47181</v>
      </c>
      <c r="H60548">
        <v>14</v>
      </c>
      <c r="I60548">
        <v>47181</v>
      </c>
      <c r="K60548">
        <v>9</v>
      </c>
      <c r="L60548">
        <v>8</v>
      </c>
      <c r="M60548">
        <v>3405</v>
      </c>
      <c r="N60548" t="s">
        <v>5815</v>
      </c>
      <c r="O60548">
        <v>20</v>
      </c>
    </row>
    <row r="60549" spans="1:15" x14ac:dyDescent="0.35">
      <c r="A60549">
        <v>47183</v>
      </c>
      <c r="B60549" t="s">
        <v>10019</v>
      </c>
      <c r="C60549" t="s">
        <v>3</v>
      </c>
      <c r="D60549" t="s">
        <v>23362</v>
      </c>
      <c r="E60549" t="s">
        <v>3340</v>
      </c>
      <c r="F60549" t="s">
        <v>23362</v>
      </c>
      <c r="G60549">
        <v>47181</v>
      </c>
      <c r="H60549">
        <v>14</v>
      </c>
      <c r="I60549">
        <v>47181</v>
      </c>
      <c r="K60549">
        <v>9</v>
      </c>
      <c r="L60549">
        <v>8</v>
      </c>
      <c r="M60549">
        <v>3406</v>
      </c>
      <c r="N60549" t="s">
        <v>5815</v>
      </c>
      <c r="O60549">
        <v>20</v>
      </c>
    </row>
    <row r="60550" spans="1:15" x14ac:dyDescent="0.35">
      <c r="A60550">
        <v>47183</v>
      </c>
      <c r="B60550" t="s">
        <v>2894</v>
      </c>
      <c r="C60550" t="s">
        <v>159</v>
      </c>
      <c r="D60550" t="s">
        <v>23362</v>
      </c>
      <c r="E60550" t="s">
        <v>3340</v>
      </c>
      <c r="F60550" t="s">
        <v>23362</v>
      </c>
      <c r="G60550">
        <v>47181</v>
      </c>
      <c r="H60550">
        <v>14</v>
      </c>
      <c r="I60550">
        <v>47181</v>
      </c>
      <c r="K60550">
        <v>21</v>
      </c>
      <c r="L60550">
        <v>8</v>
      </c>
      <c r="M60550">
        <v>3412</v>
      </c>
      <c r="N60550" t="s">
        <v>5815</v>
      </c>
      <c r="O60550">
        <v>20</v>
      </c>
    </row>
    <row r="60551" spans="1:15" x14ac:dyDescent="0.35">
      <c r="A60551">
        <v>47183</v>
      </c>
      <c r="B60551" t="s">
        <v>35724</v>
      </c>
      <c r="C60551" t="s">
        <v>159</v>
      </c>
      <c r="D60551" t="s">
        <v>23362</v>
      </c>
      <c r="E60551" t="s">
        <v>3340</v>
      </c>
      <c r="F60551" t="s">
        <v>23362</v>
      </c>
      <c r="G60551">
        <v>47181</v>
      </c>
      <c r="H60551">
        <v>14</v>
      </c>
      <c r="I60551">
        <v>47181</v>
      </c>
      <c r="K60551">
        <v>21</v>
      </c>
      <c r="L60551">
        <v>8</v>
      </c>
      <c r="M60551">
        <v>3414</v>
      </c>
      <c r="N60551" t="s">
        <v>5815</v>
      </c>
      <c r="O60551">
        <v>20</v>
      </c>
    </row>
    <row r="60552" spans="1:15" x14ac:dyDescent="0.35">
      <c r="A60552">
        <v>47183</v>
      </c>
      <c r="B60552" t="s">
        <v>35725</v>
      </c>
      <c r="C60552" t="s">
        <v>159</v>
      </c>
      <c r="D60552" t="s">
        <v>23362</v>
      </c>
      <c r="E60552" t="s">
        <v>3340</v>
      </c>
      <c r="F60552" t="s">
        <v>23362</v>
      </c>
      <c r="G60552">
        <v>47181</v>
      </c>
      <c r="H60552">
        <v>14</v>
      </c>
      <c r="I60552">
        <v>47181</v>
      </c>
      <c r="K60552">
        <v>21</v>
      </c>
      <c r="L60552">
        <v>8</v>
      </c>
      <c r="M60552">
        <v>3426</v>
      </c>
      <c r="N60552" t="s">
        <v>5815</v>
      </c>
      <c r="O60552">
        <v>20</v>
      </c>
    </row>
    <row r="60553" spans="1:15" x14ac:dyDescent="0.35">
      <c r="A60553">
        <v>47183</v>
      </c>
      <c r="B60553" t="s">
        <v>35726</v>
      </c>
      <c r="C60553" t="s">
        <v>3</v>
      </c>
      <c r="D60553" t="s">
        <v>23362</v>
      </c>
      <c r="E60553" t="s">
        <v>3340</v>
      </c>
      <c r="F60553" t="s">
        <v>23362</v>
      </c>
      <c r="G60553">
        <v>47181</v>
      </c>
      <c r="H60553">
        <v>14</v>
      </c>
      <c r="I60553">
        <v>47181</v>
      </c>
      <c r="K60553">
        <v>9</v>
      </c>
      <c r="L60553">
        <v>8</v>
      </c>
      <c r="M60553">
        <v>3430</v>
      </c>
      <c r="N60553" t="s">
        <v>5815</v>
      </c>
      <c r="O60553">
        <v>20</v>
      </c>
    </row>
    <row r="60554" spans="1:15" x14ac:dyDescent="0.35">
      <c r="A60554">
        <v>47183</v>
      </c>
      <c r="B60554" t="s">
        <v>7504</v>
      </c>
      <c r="C60554" t="s">
        <v>159</v>
      </c>
      <c r="D60554" t="s">
        <v>23362</v>
      </c>
      <c r="E60554" t="s">
        <v>3340</v>
      </c>
      <c r="F60554" t="s">
        <v>23362</v>
      </c>
      <c r="G60554">
        <v>47181</v>
      </c>
      <c r="H60554">
        <v>14</v>
      </c>
      <c r="I60554">
        <v>47181</v>
      </c>
      <c r="K60554">
        <v>21</v>
      </c>
      <c r="L60554">
        <v>8</v>
      </c>
      <c r="M60554">
        <v>3425</v>
      </c>
      <c r="N60554" t="s">
        <v>5815</v>
      </c>
      <c r="O60554">
        <v>20</v>
      </c>
    </row>
    <row r="60555" spans="1:15" x14ac:dyDescent="0.35">
      <c r="A60555">
        <v>47183</v>
      </c>
      <c r="B60555" t="s">
        <v>158</v>
      </c>
      <c r="C60555" t="s">
        <v>3</v>
      </c>
      <c r="D60555" t="s">
        <v>23362</v>
      </c>
      <c r="E60555" t="s">
        <v>3340</v>
      </c>
      <c r="F60555" t="s">
        <v>23362</v>
      </c>
      <c r="G60555">
        <v>47181</v>
      </c>
      <c r="H60555">
        <v>14</v>
      </c>
      <c r="I60555">
        <v>47181</v>
      </c>
      <c r="K60555">
        <v>9</v>
      </c>
      <c r="L60555">
        <v>8</v>
      </c>
      <c r="M60555">
        <v>3409</v>
      </c>
      <c r="N60555" t="s">
        <v>5815</v>
      </c>
      <c r="O60555">
        <v>20</v>
      </c>
    </row>
    <row r="60556" spans="1:15" x14ac:dyDescent="0.35">
      <c r="A60556">
        <v>47183</v>
      </c>
      <c r="B60556" t="s">
        <v>35727</v>
      </c>
      <c r="C60556" t="s">
        <v>159</v>
      </c>
      <c r="D60556" t="s">
        <v>23362</v>
      </c>
      <c r="E60556" t="s">
        <v>3340</v>
      </c>
      <c r="F60556" t="s">
        <v>23362</v>
      </c>
      <c r="G60556">
        <v>47181</v>
      </c>
      <c r="H60556">
        <v>14</v>
      </c>
      <c r="I60556">
        <v>47181</v>
      </c>
      <c r="K60556">
        <v>21</v>
      </c>
      <c r="L60556">
        <v>8</v>
      </c>
      <c r="M60556">
        <v>3407</v>
      </c>
      <c r="N60556" t="s">
        <v>5815</v>
      </c>
      <c r="O60556">
        <v>20</v>
      </c>
    </row>
    <row r="60557" spans="1:15" x14ac:dyDescent="0.35">
      <c r="A60557">
        <v>47183</v>
      </c>
      <c r="B60557" t="s">
        <v>4680</v>
      </c>
      <c r="C60557" t="s">
        <v>159</v>
      </c>
      <c r="D60557" t="s">
        <v>23362</v>
      </c>
      <c r="E60557" t="s">
        <v>3340</v>
      </c>
      <c r="F60557" t="s">
        <v>23362</v>
      </c>
      <c r="G60557">
        <v>47181</v>
      </c>
      <c r="H60557">
        <v>14</v>
      </c>
      <c r="I60557">
        <v>47181</v>
      </c>
      <c r="K60557">
        <v>21</v>
      </c>
      <c r="L60557">
        <v>8</v>
      </c>
      <c r="M60557">
        <v>3408</v>
      </c>
      <c r="N60557" t="s">
        <v>5815</v>
      </c>
      <c r="O60557">
        <v>20</v>
      </c>
    </row>
    <row r="60558" spans="1:15" x14ac:dyDescent="0.35">
      <c r="A60558">
        <v>47184</v>
      </c>
      <c r="B60558" t="s">
        <v>35728</v>
      </c>
      <c r="C60558" t="s">
        <v>3</v>
      </c>
      <c r="D60558" t="s">
        <v>23362</v>
      </c>
      <c r="E60558" t="s">
        <v>3340</v>
      </c>
      <c r="F60558" t="s">
        <v>23362</v>
      </c>
      <c r="G60558">
        <v>47181</v>
      </c>
      <c r="H60558">
        <v>14</v>
      </c>
      <c r="I60558">
        <v>47181</v>
      </c>
      <c r="K60558">
        <v>9</v>
      </c>
      <c r="L60558">
        <v>8</v>
      </c>
      <c r="M60558">
        <v>3427</v>
      </c>
      <c r="N60558" t="s">
        <v>5815</v>
      </c>
      <c r="O60558">
        <v>20</v>
      </c>
    </row>
    <row r="60559" spans="1:15" x14ac:dyDescent="0.35">
      <c r="A60559">
        <v>47184</v>
      </c>
      <c r="B60559" t="s">
        <v>2379</v>
      </c>
      <c r="C60559" t="s">
        <v>3</v>
      </c>
      <c r="D60559" t="s">
        <v>23362</v>
      </c>
      <c r="E60559" t="s">
        <v>3340</v>
      </c>
      <c r="F60559" t="s">
        <v>23362</v>
      </c>
      <c r="G60559">
        <v>47181</v>
      </c>
      <c r="H60559">
        <v>14</v>
      </c>
      <c r="I60559">
        <v>47181</v>
      </c>
      <c r="K60559">
        <v>9</v>
      </c>
      <c r="L60559">
        <v>8</v>
      </c>
      <c r="M60559">
        <v>3434</v>
      </c>
      <c r="N60559" t="s">
        <v>5815</v>
      </c>
      <c r="O60559">
        <v>20</v>
      </c>
    </row>
    <row r="60560" spans="1:15" x14ac:dyDescent="0.35">
      <c r="A60560">
        <v>47184</v>
      </c>
      <c r="B60560" t="s">
        <v>1834</v>
      </c>
      <c r="C60560" t="s">
        <v>3</v>
      </c>
      <c r="D60560" t="s">
        <v>23362</v>
      </c>
      <c r="E60560" t="s">
        <v>3340</v>
      </c>
      <c r="F60560" t="s">
        <v>23362</v>
      </c>
      <c r="G60560">
        <v>47181</v>
      </c>
      <c r="H60560">
        <v>14</v>
      </c>
      <c r="I60560">
        <v>47181</v>
      </c>
      <c r="K60560">
        <v>9</v>
      </c>
      <c r="L60560">
        <v>8</v>
      </c>
      <c r="M60560">
        <v>3435</v>
      </c>
      <c r="N60560" t="s">
        <v>5815</v>
      </c>
      <c r="O60560">
        <v>20</v>
      </c>
    </row>
    <row r="60561" spans="1:15" x14ac:dyDescent="0.35">
      <c r="A60561">
        <v>47184</v>
      </c>
      <c r="B60561" t="s">
        <v>1657</v>
      </c>
      <c r="C60561" t="s">
        <v>159</v>
      </c>
      <c r="D60561" t="s">
        <v>23362</v>
      </c>
      <c r="E60561" t="s">
        <v>3340</v>
      </c>
      <c r="F60561" t="s">
        <v>23362</v>
      </c>
      <c r="G60561">
        <v>47181</v>
      </c>
      <c r="H60561">
        <v>14</v>
      </c>
      <c r="I60561">
        <v>47181</v>
      </c>
      <c r="K60561">
        <v>21</v>
      </c>
      <c r="L60561">
        <v>8</v>
      </c>
      <c r="M60561">
        <v>3444</v>
      </c>
      <c r="N60561" t="s">
        <v>5815</v>
      </c>
      <c r="O60561">
        <v>20</v>
      </c>
    </row>
    <row r="60562" spans="1:15" x14ac:dyDescent="0.35">
      <c r="A60562">
        <v>47184</v>
      </c>
      <c r="B60562" t="s">
        <v>35729</v>
      </c>
      <c r="C60562" t="s">
        <v>159</v>
      </c>
      <c r="D60562" t="s">
        <v>23362</v>
      </c>
      <c r="E60562" t="s">
        <v>3340</v>
      </c>
      <c r="F60562" t="s">
        <v>23362</v>
      </c>
      <c r="G60562">
        <v>47181</v>
      </c>
      <c r="H60562">
        <v>14</v>
      </c>
      <c r="I60562">
        <v>47181</v>
      </c>
      <c r="K60562">
        <v>21</v>
      </c>
      <c r="L60562">
        <v>8</v>
      </c>
      <c r="M60562">
        <v>3452</v>
      </c>
      <c r="N60562" t="s">
        <v>5815</v>
      </c>
      <c r="O60562">
        <v>20</v>
      </c>
    </row>
    <row r="60563" spans="1:15" x14ac:dyDescent="0.35">
      <c r="A60563">
        <v>47184</v>
      </c>
      <c r="B60563" t="s">
        <v>11249</v>
      </c>
      <c r="C60563" t="s">
        <v>3</v>
      </c>
      <c r="D60563" t="s">
        <v>23362</v>
      </c>
      <c r="E60563" t="s">
        <v>3340</v>
      </c>
      <c r="F60563" t="s">
        <v>23362</v>
      </c>
      <c r="G60563">
        <v>47181</v>
      </c>
      <c r="H60563">
        <v>14</v>
      </c>
      <c r="I60563">
        <v>47181</v>
      </c>
      <c r="K60563">
        <v>9</v>
      </c>
      <c r="L60563">
        <v>8</v>
      </c>
      <c r="M60563">
        <v>3420</v>
      </c>
      <c r="N60563" t="s">
        <v>5815</v>
      </c>
      <c r="O60563">
        <v>20</v>
      </c>
    </row>
    <row r="60564" spans="1:15" x14ac:dyDescent="0.35">
      <c r="A60564">
        <v>47184</v>
      </c>
      <c r="B60564" t="s">
        <v>13906</v>
      </c>
      <c r="C60564" t="s">
        <v>3</v>
      </c>
      <c r="D60564" t="s">
        <v>23362</v>
      </c>
      <c r="E60564" t="s">
        <v>3340</v>
      </c>
      <c r="F60564" t="s">
        <v>23362</v>
      </c>
      <c r="G60564">
        <v>47181</v>
      </c>
      <c r="H60564">
        <v>14</v>
      </c>
      <c r="I60564">
        <v>47181</v>
      </c>
      <c r="K60564">
        <v>9</v>
      </c>
      <c r="L60564">
        <v>8</v>
      </c>
      <c r="M60564">
        <v>3433</v>
      </c>
      <c r="N60564" t="s">
        <v>5815</v>
      </c>
      <c r="O60564">
        <v>20</v>
      </c>
    </row>
    <row r="60565" spans="1:15" x14ac:dyDescent="0.35">
      <c r="A60565">
        <v>47184</v>
      </c>
      <c r="B60565" t="s">
        <v>35730</v>
      </c>
      <c r="C60565" t="s">
        <v>159</v>
      </c>
      <c r="D60565" t="s">
        <v>23362</v>
      </c>
      <c r="E60565" t="s">
        <v>3340</v>
      </c>
      <c r="F60565" t="s">
        <v>23362</v>
      </c>
      <c r="G60565">
        <v>47181</v>
      </c>
      <c r="H60565">
        <v>14</v>
      </c>
      <c r="I60565">
        <v>47181</v>
      </c>
      <c r="K60565">
        <v>21</v>
      </c>
      <c r="L60565">
        <v>8</v>
      </c>
      <c r="M60565">
        <v>3438</v>
      </c>
      <c r="N60565" t="s">
        <v>5815</v>
      </c>
      <c r="O60565">
        <v>20</v>
      </c>
    </row>
    <row r="60566" spans="1:15" x14ac:dyDescent="0.35">
      <c r="A60566">
        <v>47184</v>
      </c>
      <c r="B60566" t="s">
        <v>35731</v>
      </c>
      <c r="C60566" t="s">
        <v>159</v>
      </c>
      <c r="D60566" t="s">
        <v>23362</v>
      </c>
      <c r="E60566" t="s">
        <v>3340</v>
      </c>
      <c r="F60566" t="s">
        <v>23362</v>
      </c>
      <c r="G60566">
        <v>47181</v>
      </c>
      <c r="H60566">
        <v>14</v>
      </c>
      <c r="I60566">
        <v>47181</v>
      </c>
      <c r="K60566">
        <v>21</v>
      </c>
      <c r="L60566">
        <v>8</v>
      </c>
      <c r="M60566">
        <v>3445</v>
      </c>
      <c r="N60566" t="s">
        <v>5815</v>
      </c>
      <c r="O60566">
        <v>20</v>
      </c>
    </row>
    <row r="60567" spans="1:15" x14ac:dyDescent="0.35">
      <c r="A60567">
        <v>47184</v>
      </c>
      <c r="B60567" t="s">
        <v>35732</v>
      </c>
      <c r="C60567" t="s">
        <v>3</v>
      </c>
      <c r="D60567" t="s">
        <v>23362</v>
      </c>
      <c r="E60567" t="s">
        <v>3340</v>
      </c>
      <c r="F60567" t="s">
        <v>23362</v>
      </c>
      <c r="G60567">
        <v>47181</v>
      </c>
      <c r="H60567">
        <v>14</v>
      </c>
      <c r="I60567">
        <v>47181</v>
      </c>
      <c r="K60567">
        <v>9</v>
      </c>
      <c r="L60567">
        <v>8</v>
      </c>
      <c r="M60567">
        <v>3439</v>
      </c>
      <c r="N60567" t="s">
        <v>5815</v>
      </c>
      <c r="O60567">
        <v>20</v>
      </c>
    </row>
    <row r="60568" spans="1:15" x14ac:dyDescent="0.35">
      <c r="A60568">
        <v>47184</v>
      </c>
      <c r="B60568" t="s">
        <v>35733</v>
      </c>
      <c r="C60568" t="s">
        <v>159</v>
      </c>
      <c r="D60568" t="s">
        <v>23362</v>
      </c>
      <c r="E60568" t="s">
        <v>3340</v>
      </c>
      <c r="F60568" t="s">
        <v>23362</v>
      </c>
      <c r="G60568">
        <v>47181</v>
      </c>
      <c r="H60568">
        <v>14</v>
      </c>
      <c r="I60568">
        <v>47181</v>
      </c>
      <c r="K60568">
        <v>21</v>
      </c>
      <c r="L60568">
        <v>8</v>
      </c>
      <c r="M60568">
        <v>3449</v>
      </c>
      <c r="N60568" t="s">
        <v>5815</v>
      </c>
      <c r="O60568">
        <v>20</v>
      </c>
    </row>
    <row r="60569" spans="1:15" x14ac:dyDescent="0.35">
      <c r="A60569">
        <v>47184</v>
      </c>
      <c r="B60569" t="s">
        <v>21190</v>
      </c>
      <c r="C60569" t="s">
        <v>3</v>
      </c>
      <c r="D60569" t="s">
        <v>23362</v>
      </c>
      <c r="E60569" t="s">
        <v>3340</v>
      </c>
      <c r="F60569" t="s">
        <v>23362</v>
      </c>
      <c r="G60569">
        <v>47181</v>
      </c>
      <c r="H60569">
        <v>14</v>
      </c>
      <c r="I60569">
        <v>47181</v>
      </c>
      <c r="K60569">
        <v>9</v>
      </c>
      <c r="L60569">
        <v>8</v>
      </c>
      <c r="M60569">
        <v>3431</v>
      </c>
      <c r="N60569" t="s">
        <v>5815</v>
      </c>
      <c r="O60569">
        <v>20</v>
      </c>
    </row>
    <row r="60570" spans="1:15" x14ac:dyDescent="0.35">
      <c r="A60570">
        <v>47184</v>
      </c>
      <c r="B60570" t="s">
        <v>23359</v>
      </c>
      <c r="C60570" t="s">
        <v>159</v>
      </c>
      <c r="D60570" t="s">
        <v>23362</v>
      </c>
      <c r="E60570" t="s">
        <v>3340</v>
      </c>
      <c r="F60570" t="s">
        <v>23362</v>
      </c>
      <c r="G60570">
        <v>47181</v>
      </c>
      <c r="H60570">
        <v>14</v>
      </c>
      <c r="I60570">
        <v>47181</v>
      </c>
      <c r="K60570">
        <v>21</v>
      </c>
      <c r="L60570">
        <v>8</v>
      </c>
      <c r="M60570">
        <v>3440</v>
      </c>
      <c r="N60570" t="s">
        <v>5815</v>
      </c>
      <c r="O60570">
        <v>20</v>
      </c>
    </row>
    <row r="60571" spans="1:15" x14ac:dyDescent="0.35">
      <c r="A60571">
        <v>47184</v>
      </c>
      <c r="B60571" t="s">
        <v>34612</v>
      </c>
      <c r="C60571" t="s">
        <v>3</v>
      </c>
      <c r="D60571" t="s">
        <v>23362</v>
      </c>
      <c r="E60571" t="s">
        <v>3340</v>
      </c>
      <c r="F60571" t="s">
        <v>23362</v>
      </c>
      <c r="G60571">
        <v>47181</v>
      </c>
      <c r="H60571">
        <v>14</v>
      </c>
      <c r="I60571">
        <v>47181</v>
      </c>
      <c r="K60571">
        <v>9</v>
      </c>
      <c r="L60571">
        <v>8</v>
      </c>
      <c r="M60571">
        <v>3443</v>
      </c>
      <c r="N60571" t="s">
        <v>5815</v>
      </c>
      <c r="O60571">
        <v>20</v>
      </c>
    </row>
    <row r="60572" spans="1:15" x14ac:dyDescent="0.35">
      <c r="A60572">
        <v>47184</v>
      </c>
      <c r="B60572" t="s">
        <v>35734</v>
      </c>
      <c r="C60572" t="s">
        <v>3</v>
      </c>
      <c r="D60572" t="s">
        <v>23362</v>
      </c>
      <c r="E60572" t="s">
        <v>3340</v>
      </c>
      <c r="F60572" t="s">
        <v>23362</v>
      </c>
      <c r="G60572">
        <v>47181</v>
      </c>
      <c r="H60572">
        <v>14</v>
      </c>
      <c r="I60572">
        <v>47181</v>
      </c>
      <c r="K60572">
        <v>9</v>
      </c>
      <c r="L60572">
        <v>8</v>
      </c>
      <c r="M60572">
        <v>3448</v>
      </c>
      <c r="N60572" t="s">
        <v>5815</v>
      </c>
      <c r="O60572">
        <v>20</v>
      </c>
    </row>
    <row r="60573" spans="1:15" x14ac:dyDescent="0.35">
      <c r="A60573">
        <v>47185</v>
      </c>
      <c r="B60573" t="s">
        <v>274</v>
      </c>
      <c r="C60573" t="s">
        <v>3</v>
      </c>
      <c r="D60573" t="s">
        <v>23362</v>
      </c>
      <c r="E60573" t="s">
        <v>3340</v>
      </c>
      <c r="F60573" t="s">
        <v>23362</v>
      </c>
      <c r="G60573">
        <v>47181</v>
      </c>
      <c r="H60573">
        <v>14</v>
      </c>
      <c r="I60573">
        <v>47181</v>
      </c>
      <c r="K60573">
        <v>9</v>
      </c>
      <c r="L60573">
        <v>8</v>
      </c>
      <c r="M60573">
        <v>3447</v>
      </c>
      <c r="N60573" t="s">
        <v>5815</v>
      </c>
      <c r="O60573">
        <v>20</v>
      </c>
    </row>
    <row r="60574" spans="1:15" x14ac:dyDescent="0.35">
      <c r="A60574">
        <v>47185</v>
      </c>
      <c r="B60574" t="s">
        <v>35735</v>
      </c>
      <c r="C60574" t="s">
        <v>159</v>
      </c>
      <c r="D60574" t="s">
        <v>23362</v>
      </c>
      <c r="E60574" t="s">
        <v>3340</v>
      </c>
      <c r="F60574" t="s">
        <v>23362</v>
      </c>
      <c r="G60574">
        <v>47181</v>
      </c>
      <c r="H60574">
        <v>14</v>
      </c>
      <c r="I60574">
        <v>47181</v>
      </c>
      <c r="K60574">
        <v>21</v>
      </c>
      <c r="L60574">
        <v>8</v>
      </c>
      <c r="M60574">
        <v>3453</v>
      </c>
      <c r="N60574" t="s">
        <v>5815</v>
      </c>
      <c r="O60574">
        <v>20</v>
      </c>
    </row>
    <row r="60575" spans="1:15" x14ac:dyDescent="0.35">
      <c r="A60575">
        <v>47185</v>
      </c>
      <c r="B60575" t="s">
        <v>4563</v>
      </c>
      <c r="C60575" t="s">
        <v>3</v>
      </c>
      <c r="D60575" t="s">
        <v>23362</v>
      </c>
      <c r="E60575" t="s">
        <v>3340</v>
      </c>
      <c r="F60575" t="s">
        <v>23362</v>
      </c>
      <c r="G60575">
        <v>47181</v>
      </c>
      <c r="H60575">
        <v>14</v>
      </c>
      <c r="I60575">
        <v>47181</v>
      </c>
      <c r="K60575">
        <v>9</v>
      </c>
      <c r="L60575">
        <v>8</v>
      </c>
      <c r="M60575">
        <v>3437</v>
      </c>
      <c r="N60575" t="s">
        <v>5815</v>
      </c>
      <c r="O60575">
        <v>20</v>
      </c>
    </row>
    <row r="60576" spans="1:15" x14ac:dyDescent="0.35">
      <c r="A60576">
        <v>47185</v>
      </c>
      <c r="B60576" t="s">
        <v>20554</v>
      </c>
      <c r="C60576" t="s">
        <v>159</v>
      </c>
      <c r="D60576" t="s">
        <v>23362</v>
      </c>
      <c r="E60576" t="s">
        <v>3340</v>
      </c>
      <c r="F60576" t="s">
        <v>23362</v>
      </c>
      <c r="G60576">
        <v>47181</v>
      </c>
      <c r="H60576">
        <v>14</v>
      </c>
      <c r="I60576">
        <v>47181</v>
      </c>
      <c r="K60576">
        <v>21</v>
      </c>
      <c r="L60576">
        <v>8</v>
      </c>
      <c r="M60576">
        <v>3450</v>
      </c>
      <c r="N60576" t="s">
        <v>5815</v>
      </c>
      <c r="O60576">
        <v>20</v>
      </c>
    </row>
    <row r="60577" spans="1:15" x14ac:dyDescent="0.35">
      <c r="A60577">
        <v>47185</v>
      </c>
      <c r="B60577" t="s">
        <v>274</v>
      </c>
      <c r="C60577" t="s">
        <v>159</v>
      </c>
      <c r="D60577" t="s">
        <v>23362</v>
      </c>
      <c r="E60577" t="s">
        <v>3340</v>
      </c>
      <c r="F60577" t="s">
        <v>23362</v>
      </c>
      <c r="G60577">
        <v>47181</v>
      </c>
      <c r="H60577">
        <v>14</v>
      </c>
      <c r="I60577">
        <v>47181</v>
      </c>
      <c r="K60577">
        <v>21</v>
      </c>
      <c r="L60577">
        <v>8</v>
      </c>
      <c r="M60577">
        <v>3451</v>
      </c>
      <c r="N60577" t="s">
        <v>5815</v>
      </c>
      <c r="O60577">
        <v>20</v>
      </c>
    </row>
    <row r="60578" spans="1:15" x14ac:dyDescent="0.35">
      <c r="A60578">
        <v>47185</v>
      </c>
      <c r="B60578" t="s">
        <v>35736</v>
      </c>
      <c r="C60578" t="s">
        <v>159</v>
      </c>
      <c r="D60578" t="s">
        <v>23362</v>
      </c>
      <c r="E60578" t="s">
        <v>3340</v>
      </c>
      <c r="F60578" t="s">
        <v>23362</v>
      </c>
      <c r="G60578">
        <v>47181</v>
      </c>
      <c r="H60578">
        <v>14</v>
      </c>
      <c r="I60578">
        <v>47181</v>
      </c>
      <c r="K60578">
        <v>21</v>
      </c>
      <c r="L60578">
        <v>8</v>
      </c>
      <c r="M60578">
        <v>3454</v>
      </c>
      <c r="N60578" t="s">
        <v>5815</v>
      </c>
      <c r="O60578">
        <v>20</v>
      </c>
    </row>
    <row r="60579" spans="1:15" x14ac:dyDescent="0.35">
      <c r="A60579">
        <v>47185</v>
      </c>
      <c r="B60579" t="s">
        <v>721</v>
      </c>
      <c r="C60579" t="s">
        <v>3</v>
      </c>
      <c r="D60579" t="s">
        <v>23362</v>
      </c>
      <c r="E60579" t="s">
        <v>3340</v>
      </c>
      <c r="F60579" t="s">
        <v>23362</v>
      </c>
      <c r="G60579">
        <v>47181</v>
      </c>
      <c r="H60579">
        <v>14</v>
      </c>
      <c r="I60579">
        <v>47181</v>
      </c>
      <c r="K60579">
        <v>9</v>
      </c>
      <c r="L60579">
        <v>8</v>
      </c>
      <c r="M60579">
        <v>3455</v>
      </c>
      <c r="N60579" t="s">
        <v>5815</v>
      </c>
      <c r="O60579">
        <v>20</v>
      </c>
    </row>
    <row r="60580" spans="1:15" x14ac:dyDescent="0.35">
      <c r="A60580">
        <v>47185</v>
      </c>
      <c r="B60580" t="s">
        <v>35737</v>
      </c>
      <c r="C60580" t="s">
        <v>159</v>
      </c>
      <c r="D60580" t="s">
        <v>23362</v>
      </c>
      <c r="E60580" t="s">
        <v>3340</v>
      </c>
      <c r="F60580" t="s">
        <v>23362</v>
      </c>
      <c r="G60580">
        <v>47181</v>
      </c>
      <c r="H60580">
        <v>14</v>
      </c>
      <c r="I60580">
        <v>47181</v>
      </c>
      <c r="K60580">
        <v>21</v>
      </c>
      <c r="L60580">
        <v>8</v>
      </c>
      <c r="M60580">
        <v>3442</v>
      </c>
      <c r="N60580" t="s">
        <v>5815</v>
      </c>
      <c r="O60580">
        <v>20</v>
      </c>
    </row>
    <row r="60581" spans="1:15" x14ac:dyDescent="0.35">
      <c r="A60581">
        <v>47186</v>
      </c>
      <c r="B60581" t="s">
        <v>1057</v>
      </c>
      <c r="C60581" t="s">
        <v>1875</v>
      </c>
      <c r="D60581" t="s">
        <v>23362</v>
      </c>
      <c r="E60581" t="s">
        <v>3340</v>
      </c>
      <c r="G60581">
        <v>47181</v>
      </c>
      <c r="H60581">
        <v>14</v>
      </c>
      <c r="I60581">
        <v>47181</v>
      </c>
      <c r="K60581">
        <v>29</v>
      </c>
      <c r="L60581">
        <v>8</v>
      </c>
      <c r="M60581">
        <v>1797</v>
      </c>
      <c r="N60581" t="s">
        <v>1724</v>
      </c>
    </row>
    <row r="60582" spans="1:15" x14ac:dyDescent="0.35">
      <c r="A60582">
        <v>47186</v>
      </c>
      <c r="B60582" t="s">
        <v>23068</v>
      </c>
      <c r="C60582" t="s">
        <v>1875</v>
      </c>
      <c r="D60582" t="s">
        <v>23362</v>
      </c>
      <c r="E60582" t="s">
        <v>3340</v>
      </c>
      <c r="G60582">
        <v>47181</v>
      </c>
      <c r="H60582">
        <v>14</v>
      </c>
      <c r="I60582">
        <v>47181</v>
      </c>
      <c r="K60582">
        <v>29</v>
      </c>
      <c r="L60582">
        <v>8</v>
      </c>
      <c r="M60582">
        <v>1806</v>
      </c>
      <c r="N60582" t="s">
        <v>1724</v>
      </c>
    </row>
    <row r="60583" spans="1:15" x14ac:dyDescent="0.35">
      <c r="A60583">
        <v>47186</v>
      </c>
      <c r="B60583" t="s">
        <v>9484</v>
      </c>
      <c r="C60583" t="s">
        <v>1729</v>
      </c>
      <c r="D60583" t="s">
        <v>23362</v>
      </c>
      <c r="E60583" t="s">
        <v>3340</v>
      </c>
      <c r="G60583">
        <v>47181</v>
      </c>
      <c r="H60583">
        <v>14</v>
      </c>
      <c r="I60583">
        <v>47181</v>
      </c>
      <c r="K60583">
        <v>48</v>
      </c>
      <c r="L60583">
        <v>8</v>
      </c>
      <c r="M60583">
        <v>1</v>
      </c>
      <c r="N60583" t="s">
        <v>1724</v>
      </c>
    </row>
    <row r="60584" spans="1:15" x14ac:dyDescent="0.35">
      <c r="A60584">
        <v>47187</v>
      </c>
      <c r="B60584" t="s">
        <v>35738</v>
      </c>
      <c r="C60584" t="s">
        <v>1875</v>
      </c>
      <c r="D60584" t="s">
        <v>23362</v>
      </c>
      <c r="E60584" t="s">
        <v>3340</v>
      </c>
      <c r="G60584">
        <v>47181</v>
      </c>
      <c r="H60584">
        <v>14</v>
      </c>
      <c r="I60584">
        <v>47181</v>
      </c>
      <c r="K60584">
        <v>29</v>
      </c>
      <c r="L60584">
        <v>8</v>
      </c>
      <c r="M60584">
        <v>1803</v>
      </c>
      <c r="N60584" t="s">
        <v>1724</v>
      </c>
    </row>
    <row r="60585" spans="1:15" x14ac:dyDescent="0.35">
      <c r="A60585">
        <v>47187</v>
      </c>
      <c r="B60585" t="s">
        <v>2545</v>
      </c>
      <c r="C60585" t="s">
        <v>1875</v>
      </c>
      <c r="D60585" t="s">
        <v>23362</v>
      </c>
      <c r="E60585" t="s">
        <v>3340</v>
      </c>
      <c r="G60585">
        <v>47181</v>
      </c>
      <c r="H60585">
        <v>14</v>
      </c>
      <c r="I60585">
        <v>47181</v>
      </c>
      <c r="K60585">
        <v>29</v>
      </c>
      <c r="L60585">
        <v>8</v>
      </c>
      <c r="M60585">
        <v>1804</v>
      </c>
      <c r="N60585" t="s">
        <v>1724</v>
      </c>
    </row>
    <row r="60586" spans="1:15" x14ac:dyDescent="0.35">
      <c r="A60586">
        <v>47187</v>
      </c>
      <c r="B60586" t="s">
        <v>35739</v>
      </c>
      <c r="C60586" t="s">
        <v>1875</v>
      </c>
      <c r="D60586" t="s">
        <v>23362</v>
      </c>
      <c r="E60586" t="s">
        <v>3340</v>
      </c>
      <c r="G60586">
        <v>47181</v>
      </c>
      <c r="H60586">
        <v>14</v>
      </c>
      <c r="I60586">
        <v>47181</v>
      </c>
      <c r="K60586">
        <v>29</v>
      </c>
      <c r="L60586">
        <v>8</v>
      </c>
      <c r="M60586">
        <v>1801</v>
      </c>
      <c r="N60586" t="s">
        <v>1724</v>
      </c>
    </row>
    <row r="60587" spans="1:15" x14ac:dyDescent="0.35">
      <c r="A60587">
        <v>47187</v>
      </c>
      <c r="B60587" t="s">
        <v>2071</v>
      </c>
      <c r="C60587" t="s">
        <v>1875</v>
      </c>
      <c r="D60587" t="s">
        <v>23362</v>
      </c>
      <c r="E60587" t="s">
        <v>3340</v>
      </c>
      <c r="G60587">
        <v>47181</v>
      </c>
      <c r="H60587">
        <v>14</v>
      </c>
      <c r="I60587">
        <v>47181</v>
      </c>
      <c r="K60587">
        <v>29</v>
      </c>
      <c r="L60587">
        <v>8</v>
      </c>
      <c r="M60587">
        <v>1800</v>
      </c>
      <c r="N60587" t="s">
        <v>1724</v>
      </c>
    </row>
    <row r="60588" spans="1:15" x14ac:dyDescent="0.35">
      <c r="A60588">
        <v>47187</v>
      </c>
      <c r="B60588" t="s">
        <v>2933</v>
      </c>
      <c r="C60588" t="s">
        <v>1875</v>
      </c>
      <c r="D60588" t="s">
        <v>23362</v>
      </c>
      <c r="E60588" t="s">
        <v>3340</v>
      </c>
      <c r="G60588">
        <v>47181</v>
      </c>
      <c r="H60588">
        <v>14</v>
      </c>
      <c r="I60588">
        <v>47181</v>
      </c>
      <c r="K60588">
        <v>29</v>
      </c>
      <c r="L60588">
        <v>8</v>
      </c>
      <c r="M60588">
        <v>1802</v>
      </c>
      <c r="N60588" t="s">
        <v>1724</v>
      </c>
    </row>
    <row r="60589" spans="1:15" x14ac:dyDescent="0.35">
      <c r="A60589">
        <v>47188</v>
      </c>
      <c r="B60589" t="s">
        <v>35740</v>
      </c>
      <c r="C60589" t="s">
        <v>11</v>
      </c>
      <c r="D60589" t="s">
        <v>23362</v>
      </c>
      <c r="E60589" t="s">
        <v>3340</v>
      </c>
      <c r="G60589">
        <v>47181</v>
      </c>
      <c r="H60589">
        <v>14</v>
      </c>
      <c r="I60589">
        <v>47181</v>
      </c>
      <c r="K60589">
        <v>28</v>
      </c>
      <c r="L60589">
        <v>8</v>
      </c>
      <c r="M60589">
        <v>1807</v>
      </c>
      <c r="N60589" t="s">
        <v>1724</v>
      </c>
    </row>
    <row r="60590" spans="1:15" x14ac:dyDescent="0.35">
      <c r="A60590">
        <v>47188</v>
      </c>
      <c r="B60590" t="s">
        <v>12011</v>
      </c>
      <c r="C60590" t="s">
        <v>1875</v>
      </c>
      <c r="D60590" t="s">
        <v>23362</v>
      </c>
      <c r="E60590" t="s">
        <v>3340</v>
      </c>
      <c r="G60590">
        <v>47181</v>
      </c>
      <c r="H60590">
        <v>14</v>
      </c>
      <c r="I60590">
        <v>47181</v>
      </c>
      <c r="K60590">
        <v>29</v>
      </c>
      <c r="L60590">
        <v>8</v>
      </c>
      <c r="M60590">
        <v>1811</v>
      </c>
      <c r="N60590" t="s">
        <v>1724</v>
      </c>
    </row>
    <row r="60591" spans="1:15" x14ac:dyDescent="0.35">
      <c r="A60591">
        <v>47188</v>
      </c>
      <c r="B60591" t="s">
        <v>9668</v>
      </c>
      <c r="C60591" t="s">
        <v>1875</v>
      </c>
      <c r="D60591" t="s">
        <v>23362</v>
      </c>
      <c r="E60591" t="s">
        <v>3340</v>
      </c>
      <c r="G60591">
        <v>47181</v>
      </c>
      <c r="H60591">
        <v>14</v>
      </c>
      <c r="I60591">
        <v>47181</v>
      </c>
      <c r="K60591">
        <v>29</v>
      </c>
      <c r="L60591">
        <v>8</v>
      </c>
      <c r="M60591">
        <v>1808</v>
      </c>
      <c r="N60591" t="s">
        <v>1724</v>
      </c>
    </row>
    <row r="60592" spans="1:15" x14ac:dyDescent="0.35">
      <c r="A60592">
        <v>47188</v>
      </c>
      <c r="B60592" t="s">
        <v>994</v>
      </c>
      <c r="C60592" t="s">
        <v>1875</v>
      </c>
      <c r="D60592" t="s">
        <v>23362</v>
      </c>
      <c r="E60592" t="s">
        <v>3340</v>
      </c>
      <c r="G60592">
        <v>47181</v>
      </c>
      <c r="H60592">
        <v>14</v>
      </c>
      <c r="I60592">
        <v>47181</v>
      </c>
      <c r="K60592">
        <v>29</v>
      </c>
      <c r="L60592">
        <v>8</v>
      </c>
      <c r="M60592">
        <v>1809</v>
      </c>
      <c r="N60592" t="s">
        <v>1724</v>
      </c>
    </row>
    <row r="60593" spans="1:15" x14ac:dyDescent="0.35">
      <c r="A60593">
        <v>47188</v>
      </c>
      <c r="B60593" t="s">
        <v>5239</v>
      </c>
      <c r="C60593" t="s">
        <v>1875</v>
      </c>
      <c r="D60593" t="s">
        <v>23362</v>
      </c>
      <c r="E60593" t="s">
        <v>3340</v>
      </c>
      <c r="G60593">
        <v>47181</v>
      </c>
      <c r="H60593">
        <v>14</v>
      </c>
      <c r="I60593">
        <v>47181</v>
      </c>
      <c r="K60593">
        <v>29</v>
      </c>
      <c r="L60593">
        <v>8</v>
      </c>
      <c r="M60593">
        <v>1810</v>
      </c>
      <c r="N60593" t="s">
        <v>1724</v>
      </c>
    </row>
    <row r="60594" spans="1:15" x14ac:dyDescent="0.35">
      <c r="A60594">
        <v>47188</v>
      </c>
      <c r="B60594" t="s">
        <v>20396</v>
      </c>
      <c r="C60594" t="s">
        <v>1875</v>
      </c>
      <c r="D60594" t="s">
        <v>23362</v>
      </c>
      <c r="E60594" t="s">
        <v>3340</v>
      </c>
      <c r="G60594">
        <v>47181</v>
      </c>
      <c r="H60594">
        <v>14</v>
      </c>
      <c r="I60594">
        <v>47181</v>
      </c>
      <c r="K60594">
        <v>29</v>
      </c>
      <c r="L60594">
        <v>8</v>
      </c>
      <c r="M60594">
        <v>1812</v>
      </c>
      <c r="N60594" t="s">
        <v>1724</v>
      </c>
    </row>
    <row r="60595" spans="1:15" x14ac:dyDescent="0.35">
      <c r="A60595">
        <v>47189</v>
      </c>
      <c r="B60595" t="s">
        <v>35741</v>
      </c>
      <c r="C60595" t="s">
        <v>1875</v>
      </c>
      <c r="D60595" t="s">
        <v>23362</v>
      </c>
      <c r="E60595" t="s">
        <v>3340</v>
      </c>
      <c r="G60595">
        <v>47181</v>
      </c>
      <c r="H60595">
        <v>14</v>
      </c>
      <c r="I60595">
        <v>47181</v>
      </c>
      <c r="K60595">
        <v>29</v>
      </c>
      <c r="L60595">
        <v>8</v>
      </c>
      <c r="M60595">
        <v>1796</v>
      </c>
      <c r="N60595" t="s">
        <v>1724</v>
      </c>
    </row>
    <row r="60596" spans="1:15" x14ac:dyDescent="0.35">
      <c r="A60596">
        <v>47189</v>
      </c>
      <c r="B60596" t="s">
        <v>6844</v>
      </c>
      <c r="C60596" t="s">
        <v>1875</v>
      </c>
      <c r="D60596" t="s">
        <v>23362</v>
      </c>
      <c r="E60596" t="s">
        <v>3340</v>
      </c>
      <c r="G60596">
        <v>47181</v>
      </c>
      <c r="H60596">
        <v>14</v>
      </c>
      <c r="I60596">
        <v>47181</v>
      </c>
      <c r="K60596">
        <v>29</v>
      </c>
      <c r="L60596">
        <v>8</v>
      </c>
      <c r="M60596">
        <v>1813</v>
      </c>
      <c r="N60596" t="s">
        <v>1724</v>
      </c>
    </row>
    <row r="60597" spans="1:15" x14ac:dyDescent="0.35">
      <c r="A60597">
        <v>47189</v>
      </c>
      <c r="B60597" t="s">
        <v>4778</v>
      </c>
      <c r="C60597" t="s">
        <v>1875</v>
      </c>
      <c r="D60597" t="s">
        <v>23362</v>
      </c>
      <c r="E60597" t="s">
        <v>3340</v>
      </c>
      <c r="G60597">
        <v>47181</v>
      </c>
      <c r="H60597">
        <v>14</v>
      </c>
      <c r="I60597">
        <v>47181</v>
      </c>
      <c r="K60597">
        <v>29</v>
      </c>
      <c r="L60597">
        <v>8</v>
      </c>
      <c r="M60597">
        <v>1814</v>
      </c>
      <c r="N60597" t="s">
        <v>1724</v>
      </c>
    </row>
    <row r="60598" spans="1:15" x14ac:dyDescent="0.35">
      <c r="A60598">
        <v>47189</v>
      </c>
      <c r="B60598" t="s">
        <v>35742</v>
      </c>
      <c r="C60598" t="s">
        <v>1875</v>
      </c>
      <c r="D60598" t="s">
        <v>23362</v>
      </c>
      <c r="E60598" t="s">
        <v>3340</v>
      </c>
      <c r="G60598">
        <v>47181</v>
      </c>
      <c r="H60598">
        <v>14</v>
      </c>
      <c r="I60598">
        <v>47181</v>
      </c>
      <c r="K60598">
        <v>29</v>
      </c>
      <c r="L60598">
        <v>8</v>
      </c>
      <c r="M60598">
        <v>1815</v>
      </c>
      <c r="N60598" t="s">
        <v>1724</v>
      </c>
    </row>
    <row r="60599" spans="1:15" x14ac:dyDescent="0.35">
      <c r="A60599">
        <v>47190</v>
      </c>
      <c r="B60599" t="s">
        <v>611</v>
      </c>
      <c r="C60599" t="s">
        <v>3</v>
      </c>
      <c r="D60599" t="s">
        <v>35743</v>
      </c>
      <c r="E60599" t="s">
        <v>3340</v>
      </c>
      <c r="F60599" t="s">
        <v>35743</v>
      </c>
      <c r="G60599">
        <v>47191</v>
      </c>
      <c r="H60599">
        <v>14</v>
      </c>
      <c r="I60599">
        <v>47191</v>
      </c>
      <c r="K60599">
        <v>9</v>
      </c>
      <c r="L60599">
        <v>125</v>
      </c>
      <c r="M60599">
        <v>4016</v>
      </c>
      <c r="N60599" t="s">
        <v>1724</v>
      </c>
      <c r="O60599">
        <v>48</v>
      </c>
    </row>
    <row r="60600" spans="1:15" x14ac:dyDescent="0.35">
      <c r="A60600">
        <v>47190</v>
      </c>
      <c r="B60600" t="s">
        <v>21927</v>
      </c>
      <c r="C60600" t="s">
        <v>3</v>
      </c>
      <c r="D60600" t="s">
        <v>35743</v>
      </c>
      <c r="E60600" t="s">
        <v>3340</v>
      </c>
      <c r="F60600" t="s">
        <v>35743</v>
      </c>
      <c r="G60600">
        <v>47191</v>
      </c>
      <c r="H60600">
        <v>14</v>
      </c>
      <c r="I60600">
        <v>47191</v>
      </c>
      <c r="K60600">
        <v>9</v>
      </c>
      <c r="L60600">
        <v>125</v>
      </c>
      <c r="M60600">
        <v>4017</v>
      </c>
      <c r="N60600" t="s">
        <v>1724</v>
      </c>
      <c r="O60600">
        <v>48</v>
      </c>
    </row>
    <row r="60601" spans="1:15" x14ac:dyDescent="0.35">
      <c r="A60601">
        <v>47190</v>
      </c>
      <c r="B60601" t="s">
        <v>35744</v>
      </c>
      <c r="C60601" t="s">
        <v>3</v>
      </c>
      <c r="D60601" t="s">
        <v>35743</v>
      </c>
      <c r="E60601" t="s">
        <v>3340</v>
      </c>
      <c r="F60601" t="s">
        <v>35743</v>
      </c>
      <c r="G60601">
        <v>47191</v>
      </c>
      <c r="H60601">
        <v>14</v>
      </c>
      <c r="I60601">
        <v>47191</v>
      </c>
      <c r="K60601">
        <v>9</v>
      </c>
      <c r="L60601">
        <v>125</v>
      </c>
      <c r="M60601">
        <v>3997</v>
      </c>
      <c r="N60601" t="s">
        <v>1724</v>
      </c>
      <c r="O60601">
        <v>48</v>
      </c>
    </row>
    <row r="60602" spans="1:15" x14ac:dyDescent="0.35">
      <c r="A60602">
        <v>47190</v>
      </c>
      <c r="B60602" t="s">
        <v>35745</v>
      </c>
      <c r="C60602" t="s">
        <v>3</v>
      </c>
      <c r="D60602" t="s">
        <v>35743</v>
      </c>
      <c r="E60602" t="s">
        <v>3340</v>
      </c>
      <c r="F60602" t="s">
        <v>35743</v>
      </c>
      <c r="G60602">
        <v>47191</v>
      </c>
      <c r="H60602">
        <v>14</v>
      </c>
      <c r="I60602">
        <v>47191</v>
      </c>
      <c r="K60602">
        <v>9</v>
      </c>
      <c r="L60602">
        <v>125</v>
      </c>
      <c r="M60602">
        <v>1822</v>
      </c>
      <c r="N60602" t="s">
        <v>1724</v>
      </c>
      <c r="O60602">
        <v>48</v>
      </c>
    </row>
    <row r="60603" spans="1:15" x14ac:dyDescent="0.35">
      <c r="A60603">
        <v>47190</v>
      </c>
      <c r="B60603" t="s">
        <v>35662</v>
      </c>
      <c r="C60603" t="s">
        <v>3</v>
      </c>
      <c r="D60603" t="s">
        <v>35743</v>
      </c>
      <c r="E60603" t="s">
        <v>3340</v>
      </c>
      <c r="F60603" t="s">
        <v>35743</v>
      </c>
      <c r="G60603">
        <v>47191</v>
      </c>
      <c r="H60603">
        <v>14</v>
      </c>
      <c r="I60603">
        <v>47191</v>
      </c>
      <c r="K60603">
        <v>9</v>
      </c>
      <c r="L60603">
        <v>125</v>
      </c>
      <c r="M60603">
        <v>1823</v>
      </c>
      <c r="N60603" t="s">
        <v>1724</v>
      </c>
      <c r="O60603">
        <v>48</v>
      </c>
    </row>
    <row r="60604" spans="1:15" x14ac:dyDescent="0.35">
      <c r="A60604">
        <v>47190</v>
      </c>
      <c r="B60604" t="s">
        <v>2237</v>
      </c>
      <c r="C60604" t="s">
        <v>3</v>
      </c>
      <c r="D60604" t="s">
        <v>35743</v>
      </c>
      <c r="E60604" t="s">
        <v>3340</v>
      </c>
      <c r="F60604" t="s">
        <v>35743</v>
      </c>
      <c r="G60604">
        <v>47191</v>
      </c>
      <c r="H60604">
        <v>14</v>
      </c>
      <c r="I60604">
        <v>47191</v>
      </c>
      <c r="K60604">
        <v>9</v>
      </c>
      <c r="L60604">
        <v>125</v>
      </c>
      <c r="M60604">
        <v>3995</v>
      </c>
      <c r="N60604" t="s">
        <v>1724</v>
      </c>
      <c r="O60604">
        <v>48</v>
      </c>
    </row>
    <row r="60605" spans="1:15" x14ac:dyDescent="0.35">
      <c r="A60605">
        <v>47190</v>
      </c>
      <c r="B60605" t="s">
        <v>19177</v>
      </c>
      <c r="C60605" t="s">
        <v>3</v>
      </c>
      <c r="D60605" t="s">
        <v>35743</v>
      </c>
      <c r="E60605" t="s">
        <v>3340</v>
      </c>
      <c r="F60605" t="s">
        <v>35743</v>
      </c>
      <c r="G60605">
        <v>47191</v>
      </c>
      <c r="H60605">
        <v>14</v>
      </c>
      <c r="I60605">
        <v>47191</v>
      </c>
      <c r="K60605">
        <v>9</v>
      </c>
      <c r="L60605">
        <v>125</v>
      </c>
      <c r="M60605">
        <v>3994</v>
      </c>
      <c r="N60605" t="s">
        <v>1724</v>
      </c>
      <c r="O60605">
        <v>48</v>
      </c>
    </row>
    <row r="60606" spans="1:15" x14ac:dyDescent="0.35">
      <c r="A60606">
        <v>47190</v>
      </c>
      <c r="B60606" t="s">
        <v>14968</v>
      </c>
      <c r="C60606" t="s">
        <v>3</v>
      </c>
      <c r="D60606" t="s">
        <v>35743</v>
      </c>
      <c r="E60606" t="s">
        <v>3340</v>
      </c>
      <c r="F60606" t="s">
        <v>35743</v>
      </c>
      <c r="G60606">
        <v>47191</v>
      </c>
      <c r="H60606">
        <v>14</v>
      </c>
      <c r="I60606">
        <v>47191</v>
      </c>
      <c r="K60606">
        <v>9</v>
      </c>
      <c r="L60606">
        <v>125</v>
      </c>
      <c r="M60606">
        <v>3996</v>
      </c>
      <c r="N60606" t="s">
        <v>1724</v>
      </c>
      <c r="O60606">
        <v>48</v>
      </c>
    </row>
    <row r="60607" spans="1:15" x14ac:dyDescent="0.35">
      <c r="A60607">
        <v>47192</v>
      </c>
      <c r="B60607" t="s">
        <v>35746</v>
      </c>
      <c r="C60607" t="s">
        <v>1875</v>
      </c>
      <c r="D60607" t="s">
        <v>35743</v>
      </c>
      <c r="E60607" t="s">
        <v>3340</v>
      </c>
      <c r="G60607">
        <v>47191</v>
      </c>
      <c r="H60607">
        <v>14</v>
      </c>
      <c r="I60607">
        <v>47191</v>
      </c>
      <c r="K60607">
        <v>29</v>
      </c>
      <c r="L60607">
        <v>125</v>
      </c>
      <c r="M60607">
        <v>1820</v>
      </c>
      <c r="N60607" t="s">
        <v>1724</v>
      </c>
    </row>
    <row r="60608" spans="1:15" x14ac:dyDescent="0.35">
      <c r="A60608">
        <v>47192</v>
      </c>
      <c r="B60608" t="s">
        <v>19177</v>
      </c>
      <c r="C60608" t="s">
        <v>1875</v>
      </c>
      <c r="D60608" t="s">
        <v>35743</v>
      </c>
      <c r="E60608" t="s">
        <v>3340</v>
      </c>
      <c r="G60608">
        <v>47191</v>
      </c>
      <c r="H60608">
        <v>14</v>
      </c>
      <c r="I60608">
        <v>47191</v>
      </c>
      <c r="K60608">
        <v>29</v>
      </c>
      <c r="L60608">
        <v>125</v>
      </c>
      <c r="M60608">
        <v>1836</v>
      </c>
      <c r="N60608" t="s">
        <v>1724</v>
      </c>
    </row>
    <row r="60609" spans="1:14" x14ac:dyDescent="0.35">
      <c r="A60609">
        <v>47192</v>
      </c>
      <c r="B60609" t="s">
        <v>1035</v>
      </c>
      <c r="C60609" t="s">
        <v>1875</v>
      </c>
      <c r="D60609" t="s">
        <v>35743</v>
      </c>
      <c r="E60609" t="s">
        <v>3340</v>
      </c>
      <c r="G60609">
        <v>47191</v>
      </c>
      <c r="H60609">
        <v>14</v>
      </c>
      <c r="I60609">
        <v>47191</v>
      </c>
      <c r="K60609">
        <v>29</v>
      </c>
      <c r="L60609">
        <v>125</v>
      </c>
      <c r="M60609">
        <v>1817</v>
      </c>
      <c r="N60609" t="s">
        <v>1724</v>
      </c>
    </row>
    <row r="60610" spans="1:14" x14ac:dyDescent="0.35">
      <c r="A60610">
        <v>47192</v>
      </c>
      <c r="B60610" t="s">
        <v>17445</v>
      </c>
      <c r="C60610" t="s">
        <v>1875</v>
      </c>
      <c r="D60610" t="s">
        <v>35743</v>
      </c>
      <c r="E60610" t="s">
        <v>3340</v>
      </c>
      <c r="G60610">
        <v>47191</v>
      </c>
      <c r="H60610">
        <v>14</v>
      </c>
      <c r="I60610">
        <v>47191</v>
      </c>
      <c r="K60610">
        <v>29</v>
      </c>
      <c r="L60610">
        <v>125</v>
      </c>
      <c r="M60610">
        <v>1827</v>
      </c>
      <c r="N60610" t="s">
        <v>1724</v>
      </c>
    </row>
    <row r="60611" spans="1:14" x14ac:dyDescent="0.35">
      <c r="A60611">
        <v>47192</v>
      </c>
      <c r="B60611" t="s">
        <v>21927</v>
      </c>
      <c r="C60611" t="s">
        <v>1875</v>
      </c>
      <c r="D60611" t="s">
        <v>35743</v>
      </c>
      <c r="E60611" t="s">
        <v>3340</v>
      </c>
      <c r="G60611">
        <v>47191</v>
      </c>
      <c r="H60611">
        <v>14</v>
      </c>
      <c r="I60611">
        <v>47191</v>
      </c>
      <c r="K60611">
        <v>29</v>
      </c>
      <c r="L60611">
        <v>125</v>
      </c>
      <c r="M60611">
        <v>1818</v>
      </c>
      <c r="N60611" t="s">
        <v>1724</v>
      </c>
    </row>
    <row r="60612" spans="1:14" x14ac:dyDescent="0.35">
      <c r="A60612">
        <v>47192</v>
      </c>
      <c r="B60612" t="s">
        <v>35744</v>
      </c>
      <c r="C60612" t="s">
        <v>1875</v>
      </c>
      <c r="D60612" t="s">
        <v>35743</v>
      </c>
      <c r="E60612" t="s">
        <v>3340</v>
      </c>
      <c r="G60612">
        <v>47191</v>
      </c>
      <c r="H60612">
        <v>14</v>
      </c>
      <c r="I60612">
        <v>47191</v>
      </c>
      <c r="K60612">
        <v>29</v>
      </c>
      <c r="L60612">
        <v>125</v>
      </c>
      <c r="M60612">
        <v>1819</v>
      </c>
      <c r="N60612" t="s">
        <v>1724</v>
      </c>
    </row>
    <row r="60613" spans="1:14" x14ac:dyDescent="0.35">
      <c r="A60613">
        <v>47193</v>
      </c>
      <c r="B60613" t="s">
        <v>2237</v>
      </c>
      <c r="C60613" t="s">
        <v>1875</v>
      </c>
      <c r="D60613" t="s">
        <v>35743</v>
      </c>
      <c r="E60613" t="s">
        <v>3340</v>
      </c>
      <c r="G60613">
        <v>47181</v>
      </c>
      <c r="H60613">
        <v>14</v>
      </c>
      <c r="I60613">
        <v>47181</v>
      </c>
      <c r="K60613">
        <v>29</v>
      </c>
      <c r="L60613">
        <v>125</v>
      </c>
      <c r="M60613">
        <v>1839</v>
      </c>
      <c r="N60613" t="s">
        <v>1724</v>
      </c>
    </row>
    <row r="60614" spans="1:14" x14ac:dyDescent="0.35">
      <c r="A60614">
        <v>47193</v>
      </c>
      <c r="B60614" t="s">
        <v>28486</v>
      </c>
      <c r="C60614" t="s">
        <v>1875</v>
      </c>
      <c r="D60614" t="s">
        <v>35743</v>
      </c>
      <c r="E60614" t="s">
        <v>3340</v>
      </c>
      <c r="G60614">
        <v>47181</v>
      </c>
      <c r="H60614">
        <v>14</v>
      </c>
      <c r="I60614">
        <v>47181</v>
      </c>
      <c r="K60614">
        <v>29</v>
      </c>
      <c r="L60614">
        <v>125</v>
      </c>
      <c r="M60614">
        <v>1840</v>
      </c>
      <c r="N60614" t="s">
        <v>1724</v>
      </c>
    </row>
    <row r="60615" spans="1:14" x14ac:dyDescent="0.35">
      <c r="A60615">
        <v>47194</v>
      </c>
      <c r="B60615" t="s">
        <v>35747</v>
      </c>
      <c r="C60615" t="s">
        <v>1875</v>
      </c>
      <c r="D60615" t="s">
        <v>35743</v>
      </c>
      <c r="E60615" t="s">
        <v>3340</v>
      </c>
      <c r="G60615">
        <v>47181</v>
      </c>
      <c r="H60615">
        <v>14</v>
      </c>
      <c r="I60615">
        <v>47181</v>
      </c>
      <c r="K60615">
        <v>29</v>
      </c>
      <c r="L60615">
        <v>125</v>
      </c>
      <c r="M60615">
        <v>1837</v>
      </c>
      <c r="N60615" t="s">
        <v>1724</v>
      </c>
    </row>
    <row r="60616" spans="1:14" x14ac:dyDescent="0.35">
      <c r="A60616">
        <v>47195</v>
      </c>
      <c r="B60616" t="s">
        <v>35748</v>
      </c>
      <c r="C60616" t="s">
        <v>1875</v>
      </c>
      <c r="D60616" t="s">
        <v>35743</v>
      </c>
      <c r="E60616" t="s">
        <v>3340</v>
      </c>
      <c r="G60616">
        <v>47191</v>
      </c>
      <c r="H60616">
        <v>14</v>
      </c>
      <c r="I60616">
        <v>47191</v>
      </c>
      <c r="K60616">
        <v>29</v>
      </c>
      <c r="L60616">
        <v>125</v>
      </c>
      <c r="M60616">
        <v>1821</v>
      </c>
      <c r="N60616" t="s">
        <v>1724</v>
      </c>
    </row>
    <row r="60617" spans="1:14" x14ac:dyDescent="0.35">
      <c r="A60617">
        <v>47195</v>
      </c>
      <c r="B60617" t="s">
        <v>2479</v>
      </c>
      <c r="C60617" t="s">
        <v>1875</v>
      </c>
      <c r="D60617" t="s">
        <v>35743</v>
      </c>
      <c r="E60617" t="s">
        <v>3340</v>
      </c>
      <c r="G60617">
        <v>47191</v>
      </c>
      <c r="H60617">
        <v>14</v>
      </c>
      <c r="I60617">
        <v>47191</v>
      </c>
      <c r="K60617">
        <v>29</v>
      </c>
      <c r="L60617">
        <v>125</v>
      </c>
      <c r="M60617">
        <v>1824</v>
      </c>
      <c r="N60617" t="s">
        <v>1724</v>
      </c>
    </row>
    <row r="60618" spans="1:14" x14ac:dyDescent="0.35">
      <c r="A60618">
        <v>47195</v>
      </c>
      <c r="B60618" t="s">
        <v>14968</v>
      </c>
      <c r="C60618" t="s">
        <v>1875</v>
      </c>
      <c r="D60618" t="s">
        <v>35743</v>
      </c>
      <c r="E60618" t="s">
        <v>3340</v>
      </c>
      <c r="G60618">
        <v>47191</v>
      </c>
      <c r="H60618">
        <v>14</v>
      </c>
      <c r="I60618">
        <v>47191</v>
      </c>
      <c r="K60618">
        <v>29</v>
      </c>
      <c r="L60618">
        <v>125</v>
      </c>
      <c r="M60618">
        <v>1816</v>
      </c>
      <c r="N60618" t="s">
        <v>1724</v>
      </c>
    </row>
    <row r="60619" spans="1:14" x14ac:dyDescent="0.35">
      <c r="A60619">
        <v>47195</v>
      </c>
      <c r="B60619" t="s">
        <v>35749</v>
      </c>
      <c r="C60619" t="s">
        <v>1875</v>
      </c>
      <c r="D60619" t="s">
        <v>35743</v>
      </c>
      <c r="E60619" t="s">
        <v>3340</v>
      </c>
      <c r="G60619">
        <v>47191</v>
      </c>
      <c r="H60619">
        <v>14</v>
      </c>
      <c r="I60619">
        <v>47191</v>
      </c>
      <c r="K60619">
        <v>29</v>
      </c>
      <c r="L60619">
        <v>125</v>
      </c>
      <c r="M60619">
        <v>1825</v>
      </c>
      <c r="N60619" t="s">
        <v>1724</v>
      </c>
    </row>
    <row r="60620" spans="1:14" x14ac:dyDescent="0.35">
      <c r="A60620">
        <v>47195</v>
      </c>
      <c r="B60620" t="s">
        <v>3276</v>
      </c>
      <c r="C60620" t="s">
        <v>1875</v>
      </c>
      <c r="D60620" t="s">
        <v>35743</v>
      </c>
      <c r="E60620" t="s">
        <v>3340</v>
      </c>
      <c r="G60620">
        <v>47191</v>
      </c>
      <c r="H60620">
        <v>14</v>
      </c>
      <c r="I60620">
        <v>47191</v>
      </c>
      <c r="K60620">
        <v>29</v>
      </c>
      <c r="L60620">
        <v>125</v>
      </c>
      <c r="M60620">
        <v>1838</v>
      </c>
      <c r="N60620" t="s">
        <v>1724</v>
      </c>
    </row>
    <row r="60621" spans="1:14" x14ac:dyDescent="0.35">
      <c r="A60621">
        <v>47195</v>
      </c>
      <c r="B60621" t="s">
        <v>35750</v>
      </c>
      <c r="C60621" t="s">
        <v>1875</v>
      </c>
      <c r="D60621" t="s">
        <v>35743</v>
      </c>
      <c r="E60621" t="s">
        <v>3340</v>
      </c>
      <c r="G60621">
        <v>47191</v>
      </c>
      <c r="H60621">
        <v>14</v>
      </c>
      <c r="I60621">
        <v>47191</v>
      </c>
      <c r="K60621">
        <v>29</v>
      </c>
      <c r="L60621">
        <v>125</v>
      </c>
      <c r="M60621">
        <v>1828</v>
      </c>
      <c r="N60621" t="s">
        <v>1724</v>
      </c>
    </row>
    <row r="60622" spans="1:14" x14ac:dyDescent="0.35">
      <c r="A60622">
        <v>47195</v>
      </c>
      <c r="B60622" t="s">
        <v>2074</v>
      </c>
      <c r="C60622" t="s">
        <v>1875</v>
      </c>
      <c r="D60622" t="s">
        <v>35743</v>
      </c>
      <c r="E60622" t="s">
        <v>3340</v>
      </c>
      <c r="G60622">
        <v>47191</v>
      </c>
      <c r="H60622">
        <v>14</v>
      </c>
      <c r="I60622">
        <v>47191</v>
      </c>
      <c r="K60622">
        <v>29</v>
      </c>
      <c r="L60622">
        <v>125</v>
      </c>
      <c r="M60622">
        <v>1829</v>
      </c>
      <c r="N60622" t="s">
        <v>1724</v>
      </c>
    </row>
    <row r="60623" spans="1:14" x14ac:dyDescent="0.35">
      <c r="A60623">
        <v>47196</v>
      </c>
      <c r="B60623" t="s">
        <v>17153</v>
      </c>
      <c r="C60623" t="s">
        <v>1875</v>
      </c>
      <c r="D60623" t="s">
        <v>23362</v>
      </c>
      <c r="E60623" t="s">
        <v>3340</v>
      </c>
      <c r="G60623">
        <v>47191</v>
      </c>
      <c r="H60623">
        <v>14</v>
      </c>
      <c r="I60623">
        <v>47191</v>
      </c>
      <c r="K60623">
        <v>29</v>
      </c>
      <c r="L60623">
        <v>8</v>
      </c>
      <c r="M60623">
        <v>1841</v>
      </c>
      <c r="N60623" t="s">
        <v>1724</v>
      </c>
    </row>
    <row r="60624" spans="1:14" x14ac:dyDescent="0.35">
      <c r="A60624">
        <v>47196</v>
      </c>
      <c r="B60624" t="s">
        <v>2718</v>
      </c>
      <c r="C60624" t="s">
        <v>1875</v>
      </c>
      <c r="D60624" t="s">
        <v>23362</v>
      </c>
      <c r="E60624" t="s">
        <v>3340</v>
      </c>
      <c r="G60624">
        <v>47191</v>
      </c>
      <c r="H60624">
        <v>14</v>
      </c>
      <c r="I60624">
        <v>47191</v>
      </c>
      <c r="K60624">
        <v>29</v>
      </c>
      <c r="L60624">
        <v>8</v>
      </c>
      <c r="M60624">
        <v>1832</v>
      </c>
      <c r="N60624" t="s">
        <v>1724</v>
      </c>
    </row>
    <row r="60625" spans="1:15" x14ac:dyDescent="0.35">
      <c r="A60625">
        <v>47196</v>
      </c>
      <c r="B60625" t="s">
        <v>35751</v>
      </c>
      <c r="C60625" t="s">
        <v>1875</v>
      </c>
      <c r="D60625" t="s">
        <v>23362</v>
      </c>
      <c r="E60625" t="s">
        <v>3340</v>
      </c>
      <c r="G60625">
        <v>47191</v>
      </c>
      <c r="H60625">
        <v>14</v>
      </c>
      <c r="I60625">
        <v>47191</v>
      </c>
      <c r="K60625">
        <v>29</v>
      </c>
      <c r="L60625">
        <v>8</v>
      </c>
      <c r="M60625">
        <v>1842</v>
      </c>
      <c r="N60625" t="s">
        <v>1724</v>
      </c>
    </row>
    <row r="60626" spans="1:15" x14ac:dyDescent="0.35">
      <c r="A60626">
        <v>47196</v>
      </c>
      <c r="B60626" t="s">
        <v>35752</v>
      </c>
      <c r="C60626" t="s">
        <v>11</v>
      </c>
      <c r="D60626" t="s">
        <v>23362</v>
      </c>
      <c r="E60626" t="s">
        <v>3340</v>
      </c>
      <c r="G60626">
        <v>47191</v>
      </c>
      <c r="H60626">
        <v>14</v>
      </c>
      <c r="I60626">
        <v>47191</v>
      </c>
      <c r="K60626">
        <v>28</v>
      </c>
      <c r="L60626">
        <v>8</v>
      </c>
      <c r="M60626">
        <v>1805</v>
      </c>
      <c r="N60626" t="s">
        <v>1724</v>
      </c>
    </row>
    <row r="60627" spans="1:15" x14ac:dyDescent="0.35">
      <c r="A60627">
        <v>47196</v>
      </c>
      <c r="B60627" t="s">
        <v>1676</v>
      </c>
      <c r="C60627" t="s">
        <v>11</v>
      </c>
      <c r="D60627" t="s">
        <v>23362</v>
      </c>
      <c r="E60627" t="s">
        <v>3340</v>
      </c>
      <c r="G60627">
        <v>47191</v>
      </c>
      <c r="H60627">
        <v>14</v>
      </c>
      <c r="I60627">
        <v>47191</v>
      </c>
      <c r="K60627">
        <v>28</v>
      </c>
      <c r="L60627">
        <v>8</v>
      </c>
      <c r="M60627">
        <v>1834</v>
      </c>
      <c r="N60627" t="s">
        <v>1724</v>
      </c>
    </row>
    <row r="60628" spans="1:15" x14ac:dyDescent="0.35">
      <c r="A60628">
        <v>47196</v>
      </c>
      <c r="B60628" t="s">
        <v>35753</v>
      </c>
      <c r="C60628" t="s">
        <v>1875</v>
      </c>
      <c r="D60628" t="s">
        <v>23362</v>
      </c>
      <c r="E60628" t="s">
        <v>3340</v>
      </c>
      <c r="G60628">
        <v>47191</v>
      </c>
      <c r="H60628">
        <v>14</v>
      </c>
      <c r="I60628">
        <v>47191</v>
      </c>
      <c r="K60628">
        <v>29</v>
      </c>
      <c r="L60628">
        <v>8</v>
      </c>
      <c r="M60628">
        <v>1835</v>
      </c>
      <c r="N60628" t="s">
        <v>1724</v>
      </c>
    </row>
    <row r="60629" spans="1:15" x14ac:dyDescent="0.35">
      <c r="A60629">
        <v>47196</v>
      </c>
      <c r="B60629" t="s">
        <v>21432</v>
      </c>
      <c r="C60629" t="s">
        <v>1875</v>
      </c>
      <c r="D60629" t="s">
        <v>23362</v>
      </c>
      <c r="E60629" t="s">
        <v>3340</v>
      </c>
      <c r="G60629">
        <v>47191</v>
      </c>
      <c r="H60629">
        <v>14</v>
      </c>
      <c r="I60629">
        <v>47191</v>
      </c>
      <c r="K60629">
        <v>29</v>
      </c>
      <c r="L60629">
        <v>8</v>
      </c>
      <c r="M60629">
        <v>1833</v>
      </c>
      <c r="N60629" t="s">
        <v>1724</v>
      </c>
    </row>
    <row r="60630" spans="1:15" x14ac:dyDescent="0.35">
      <c r="A60630">
        <v>47197</v>
      </c>
      <c r="B60630" t="s">
        <v>35754</v>
      </c>
      <c r="C60630" t="s">
        <v>11</v>
      </c>
      <c r="D60630" t="s">
        <v>23362</v>
      </c>
      <c r="E60630" t="s">
        <v>3340</v>
      </c>
      <c r="G60630">
        <v>47181</v>
      </c>
      <c r="H60630">
        <v>14</v>
      </c>
      <c r="I60630">
        <v>47181</v>
      </c>
      <c r="K60630">
        <v>28</v>
      </c>
      <c r="L60630">
        <v>8</v>
      </c>
      <c r="M60630">
        <v>1844</v>
      </c>
      <c r="N60630" t="s">
        <v>1724</v>
      </c>
    </row>
    <row r="60631" spans="1:15" x14ac:dyDescent="0.35">
      <c r="A60631">
        <v>47197</v>
      </c>
      <c r="B60631" t="s">
        <v>6304</v>
      </c>
      <c r="C60631" t="s">
        <v>1875</v>
      </c>
      <c r="D60631" t="s">
        <v>23362</v>
      </c>
      <c r="E60631" t="s">
        <v>3340</v>
      </c>
      <c r="G60631">
        <v>47181</v>
      </c>
      <c r="H60631">
        <v>14</v>
      </c>
      <c r="I60631">
        <v>47181</v>
      </c>
      <c r="K60631">
        <v>29</v>
      </c>
      <c r="L60631">
        <v>8</v>
      </c>
      <c r="M60631">
        <v>1845</v>
      </c>
      <c r="N60631" t="s">
        <v>1724</v>
      </c>
    </row>
    <row r="60632" spans="1:15" x14ac:dyDescent="0.35">
      <c r="A60632">
        <v>47197</v>
      </c>
      <c r="B60632" t="s">
        <v>35755</v>
      </c>
      <c r="C60632" t="s">
        <v>1875</v>
      </c>
      <c r="D60632" t="s">
        <v>23362</v>
      </c>
      <c r="E60632" t="s">
        <v>3340</v>
      </c>
      <c r="G60632">
        <v>47181</v>
      </c>
      <c r="H60632">
        <v>14</v>
      </c>
      <c r="I60632">
        <v>47181</v>
      </c>
      <c r="K60632">
        <v>29</v>
      </c>
      <c r="L60632">
        <v>8</v>
      </c>
      <c r="M60632">
        <v>1843</v>
      </c>
      <c r="N60632" t="s">
        <v>1724</v>
      </c>
    </row>
    <row r="60633" spans="1:15" x14ac:dyDescent="0.35">
      <c r="A60633">
        <v>47197</v>
      </c>
      <c r="B60633" t="s">
        <v>35756</v>
      </c>
      <c r="C60633" t="s">
        <v>1875</v>
      </c>
      <c r="D60633" t="s">
        <v>23362</v>
      </c>
      <c r="E60633" t="s">
        <v>3340</v>
      </c>
      <c r="G60633">
        <v>47181</v>
      </c>
      <c r="H60633">
        <v>14</v>
      </c>
      <c r="I60633">
        <v>47181</v>
      </c>
      <c r="K60633">
        <v>29</v>
      </c>
      <c r="L60633">
        <v>8</v>
      </c>
      <c r="M60633">
        <v>1830</v>
      </c>
      <c r="N60633" t="s">
        <v>1724</v>
      </c>
    </row>
    <row r="60634" spans="1:15" x14ac:dyDescent="0.35">
      <c r="A60634">
        <v>47197</v>
      </c>
      <c r="B60634" t="s">
        <v>10238</v>
      </c>
      <c r="C60634" t="s">
        <v>1875</v>
      </c>
      <c r="D60634" t="s">
        <v>23362</v>
      </c>
      <c r="E60634" t="s">
        <v>3340</v>
      </c>
      <c r="G60634">
        <v>47181</v>
      </c>
      <c r="H60634">
        <v>14</v>
      </c>
      <c r="I60634">
        <v>47181</v>
      </c>
      <c r="K60634">
        <v>29</v>
      </c>
      <c r="L60634">
        <v>8</v>
      </c>
      <c r="M60634">
        <v>1831</v>
      </c>
      <c r="N60634" t="s">
        <v>1724</v>
      </c>
    </row>
    <row r="60635" spans="1:15" x14ac:dyDescent="0.35">
      <c r="A60635">
        <v>47197</v>
      </c>
      <c r="B60635" t="s">
        <v>34896</v>
      </c>
      <c r="C60635" t="s">
        <v>1875</v>
      </c>
      <c r="D60635" t="s">
        <v>23362</v>
      </c>
      <c r="E60635" t="s">
        <v>3340</v>
      </c>
      <c r="G60635">
        <v>47181</v>
      </c>
      <c r="H60635">
        <v>14</v>
      </c>
      <c r="I60635">
        <v>47181</v>
      </c>
      <c r="K60635">
        <v>29</v>
      </c>
      <c r="L60635">
        <v>8</v>
      </c>
      <c r="M60635">
        <v>2</v>
      </c>
      <c r="N60635" t="s">
        <v>1724</v>
      </c>
    </row>
    <row r="60636" spans="1:15" x14ac:dyDescent="0.35">
      <c r="A60636">
        <v>47200</v>
      </c>
      <c r="B60636" t="s">
        <v>35757</v>
      </c>
      <c r="C60636" t="s">
        <v>3</v>
      </c>
      <c r="D60636" t="s">
        <v>35758</v>
      </c>
      <c r="E60636" t="s">
        <v>3340</v>
      </c>
      <c r="F60636" t="s">
        <v>35758</v>
      </c>
      <c r="G60636">
        <v>47201</v>
      </c>
      <c r="H60636">
        <v>14</v>
      </c>
      <c r="I60636">
        <v>47201</v>
      </c>
      <c r="K60636">
        <v>9</v>
      </c>
      <c r="L60636">
        <v>91</v>
      </c>
      <c r="M60636">
        <v>1846</v>
      </c>
      <c r="N60636" t="s">
        <v>5815</v>
      </c>
      <c r="O60636">
        <v>39</v>
      </c>
    </row>
    <row r="60637" spans="1:15" x14ac:dyDescent="0.35">
      <c r="A60637">
        <v>47202</v>
      </c>
      <c r="B60637" t="s">
        <v>3636</v>
      </c>
      <c r="C60637" t="s">
        <v>159</v>
      </c>
      <c r="D60637" t="s">
        <v>35758</v>
      </c>
      <c r="E60637" t="s">
        <v>3340</v>
      </c>
      <c r="F60637" t="s">
        <v>35758</v>
      </c>
      <c r="G60637">
        <v>47201</v>
      </c>
      <c r="H60637">
        <v>14</v>
      </c>
      <c r="I60637">
        <v>47201</v>
      </c>
      <c r="K60637">
        <v>21</v>
      </c>
      <c r="L60637">
        <v>91</v>
      </c>
      <c r="M60637">
        <v>3808</v>
      </c>
      <c r="N60637" t="s">
        <v>5815</v>
      </c>
      <c r="O60637">
        <v>39</v>
      </c>
    </row>
    <row r="60638" spans="1:15" x14ac:dyDescent="0.35">
      <c r="A60638">
        <v>47202</v>
      </c>
      <c r="B60638" t="s">
        <v>611</v>
      </c>
      <c r="C60638" t="s">
        <v>3</v>
      </c>
      <c r="D60638" t="s">
        <v>35758</v>
      </c>
      <c r="E60638" t="s">
        <v>3340</v>
      </c>
      <c r="F60638" t="s">
        <v>35758</v>
      </c>
      <c r="G60638">
        <v>47201</v>
      </c>
      <c r="H60638">
        <v>14</v>
      </c>
      <c r="I60638">
        <v>47201</v>
      </c>
      <c r="K60638">
        <v>9</v>
      </c>
      <c r="L60638">
        <v>91</v>
      </c>
      <c r="M60638">
        <v>3799</v>
      </c>
      <c r="N60638" t="s">
        <v>5815</v>
      </c>
      <c r="O60638">
        <v>39</v>
      </c>
    </row>
    <row r="60639" spans="1:15" x14ac:dyDescent="0.35">
      <c r="A60639">
        <v>47202</v>
      </c>
      <c r="B60639" t="s">
        <v>35759</v>
      </c>
      <c r="C60639" t="s">
        <v>159</v>
      </c>
      <c r="D60639" t="s">
        <v>35758</v>
      </c>
      <c r="E60639" t="s">
        <v>3340</v>
      </c>
      <c r="F60639" t="s">
        <v>35758</v>
      </c>
      <c r="G60639">
        <v>47201</v>
      </c>
      <c r="H60639">
        <v>14</v>
      </c>
      <c r="I60639">
        <v>47201</v>
      </c>
      <c r="K60639">
        <v>21</v>
      </c>
      <c r="L60639">
        <v>91</v>
      </c>
      <c r="M60639">
        <v>3813</v>
      </c>
      <c r="N60639" t="s">
        <v>5815</v>
      </c>
      <c r="O60639">
        <v>39</v>
      </c>
    </row>
    <row r="60640" spans="1:15" x14ac:dyDescent="0.35">
      <c r="A60640">
        <v>47203</v>
      </c>
      <c r="B60640" t="s">
        <v>35760</v>
      </c>
      <c r="C60640" t="s">
        <v>3</v>
      </c>
      <c r="D60640" t="s">
        <v>35758</v>
      </c>
      <c r="E60640" t="s">
        <v>3340</v>
      </c>
      <c r="F60640" t="s">
        <v>35758</v>
      </c>
      <c r="G60640">
        <v>47201</v>
      </c>
      <c r="H60640">
        <v>14</v>
      </c>
      <c r="I60640">
        <v>47201</v>
      </c>
      <c r="K60640">
        <v>9</v>
      </c>
      <c r="L60640">
        <v>91</v>
      </c>
      <c r="M60640">
        <v>3805</v>
      </c>
      <c r="N60640" t="s">
        <v>5815</v>
      </c>
      <c r="O60640">
        <v>39</v>
      </c>
    </row>
    <row r="60641" spans="1:15" x14ac:dyDescent="0.35">
      <c r="A60641">
        <v>47203</v>
      </c>
      <c r="B60641" t="s">
        <v>35761</v>
      </c>
      <c r="C60641" t="s">
        <v>159</v>
      </c>
      <c r="D60641" t="s">
        <v>35758</v>
      </c>
      <c r="E60641" t="s">
        <v>3340</v>
      </c>
      <c r="F60641" t="s">
        <v>35758</v>
      </c>
      <c r="G60641">
        <v>47201</v>
      </c>
      <c r="H60641">
        <v>14</v>
      </c>
      <c r="I60641">
        <v>47201</v>
      </c>
      <c r="K60641">
        <v>21</v>
      </c>
      <c r="L60641">
        <v>91</v>
      </c>
      <c r="M60641">
        <v>3809</v>
      </c>
      <c r="N60641" t="s">
        <v>5815</v>
      </c>
      <c r="O60641">
        <v>39</v>
      </c>
    </row>
    <row r="60642" spans="1:15" x14ac:dyDescent="0.35">
      <c r="A60642">
        <v>47203</v>
      </c>
      <c r="B60642" t="s">
        <v>35762</v>
      </c>
      <c r="C60642" t="s">
        <v>3</v>
      </c>
      <c r="D60642" t="s">
        <v>35758</v>
      </c>
      <c r="E60642" t="s">
        <v>3340</v>
      </c>
      <c r="F60642" t="s">
        <v>35758</v>
      </c>
      <c r="G60642">
        <v>47201</v>
      </c>
      <c r="H60642">
        <v>14</v>
      </c>
      <c r="I60642">
        <v>47201</v>
      </c>
      <c r="K60642">
        <v>9</v>
      </c>
      <c r="L60642">
        <v>91</v>
      </c>
      <c r="M60642">
        <v>3806</v>
      </c>
      <c r="N60642" t="s">
        <v>5815</v>
      </c>
      <c r="O60642">
        <v>39</v>
      </c>
    </row>
    <row r="60643" spans="1:15" x14ac:dyDescent="0.35">
      <c r="A60643">
        <v>47203</v>
      </c>
      <c r="B60643" t="s">
        <v>42</v>
      </c>
      <c r="C60643" t="s">
        <v>3</v>
      </c>
      <c r="D60643" t="s">
        <v>35758</v>
      </c>
      <c r="E60643" t="s">
        <v>3340</v>
      </c>
      <c r="F60643" t="s">
        <v>35758</v>
      </c>
      <c r="G60643">
        <v>47201</v>
      </c>
      <c r="H60643">
        <v>14</v>
      </c>
      <c r="I60643">
        <v>47201</v>
      </c>
      <c r="K60643">
        <v>9</v>
      </c>
      <c r="L60643">
        <v>91</v>
      </c>
      <c r="M60643">
        <v>3798</v>
      </c>
      <c r="N60643" t="s">
        <v>5815</v>
      </c>
      <c r="O60643">
        <v>39</v>
      </c>
    </row>
    <row r="60644" spans="1:15" x14ac:dyDescent="0.35">
      <c r="A60644">
        <v>47203</v>
      </c>
      <c r="B60644" t="s">
        <v>35763</v>
      </c>
      <c r="C60644" t="s">
        <v>3</v>
      </c>
      <c r="D60644" t="s">
        <v>35758</v>
      </c>
      <c r="E60644" t="s">
        <v>3340</v>
      </c>
      <c r="F60644" t="s">
        <v>35758</v>
      </c>
      <c r="G60644">
        <v>47201</v>
      </c>
      <c r="H60644">
        <v>14</v>
      </c>
      <c r="I60644">
        <v>47201</v>
      </c>
      <c r="K60644">
        <v>9</v>
      </c>
      <c r="L60644">
        <v>91</v>
      </c>
      <c r="M60644">
        <v>3803</v>
      </c>
      <c r="N60644" t="s">
        <v>5815</v>
      </c>
      <c r="O60644">
        <v>39</v>
      </c>
    </row>
    <row r="60645" spans="1:15" x14ac:dyDescent="0.35">
      <c r="A60645">
        <v>47204</v>
      </c>
      <c r="B60645" t="s">
        <v>4809</v>
      </c>
      <c r="C60645" t="s">
        <v>159</v>
      </c>
      <c r="D60645" t="s">
        <v>35758</v>
      </c>
      <c r="E60645" t="s">
        <v>3340</v>
      </c>
      <c r="F60645" t="s">
        <v>35758</v>
      </c>
      <c r="G60645">
        <v>47201</v>
      </c>
      <c r="H60645">
        <v>14</v>
      </c>
      <c r="I60645">
        <v>47201</v>
      </c>
      <c r="K60645">
        <v>21</v>
      </c>
      <c r="L60645">
        <v>91</v>
      </c>
      <c r="M60645">
        <v>3814</v>
      </c>
      <c r="N60645" t="s">
        <v>5815</v>
      </c>
      <c r="O60645">
        <v>39</v>
      </c>
    </row>
    <row r="60646" spans="1:15" x14ac:dyDescent="0.35">
      <c r="A60646">
        <v>47204</v>
      </c>
      <c r="B60646" t="s">
        <v>2606</v>
      </c>
      <c r="C60646" t="s">
        <v>3</v>
      </c>
      <c r="D60646" t="s">
        <v>35758</v>
      </c>
      <c r="E60646" t="s">
        <v>3340</v>
      </c>
      <c r="F60646" t="s">
        <v>35758</v>
      </c>
      <c r="G60646">
        <v>47201</v>
      </c>
      <c r="H60646">
        <v>14</v>
      </c>
      <c r="I60646">
        <v>47201</v>
      </c>
      <c r="K60646">
        <v>9</v>
      </c>
      <c r="L60646">
        <v>91</v>
      </c>
      <c r="M60646">
        <v>3800</v>
      </c>
      <c r="N60646" t="s">
        <v>5815</v>
      </c>
      <c r="O60646">
        <v>39</v>
      </c>
    </row>
    <row r="60647" spans="1:15" x14ac:dyDescent="0.35">
      <c r="A60647">
        <v>47204</v>
      </c>
      <c r="B60647" t="s">
        <v>2513</v>
      </c>
      <c r="C60647" t="s">
        <v>159</v>
      </c>
      <c r="D60647" t="s">
        <v>35758</v>
      </c>
      <c r="E60647" t="s">
        <v>3340</v>
      </c>
      <c r="F60647" t="s">
        <v>35758</v>
      </c>
      <c r="G60647">
        <v>47201</v>
      </c>
      <c r="H60647">
        <v>14</v>
      </c>
      <c r="I60647">
        <v>47201</v>
      </c>
      <c r="K60647">
        <v>21</v>
      </c>
      <c r="L60647">
        <v>91</v>
      </c>
      <c r="M60647">
        <v>3811</v>
      </c>
      <c r="N60647" t="s">
        <v>5815</v>
      </c>
      <c r="O60647">
        <v>39</v>
      </c>
    </row>
    <row r="60648" spans="1:15" x14ac:dyDescent="0.35">
      <c r="A60648">
        <v>47204</v>
      </c>
      <c r="B60648" t="s">
        <v>1757</v>
      </c>
      <c r="C60648" t="s">
        <v>159</v>
      </c>
      <c r="D60648" t="s">
        <v>35758</v>
      </c>
      <c r="E60648" t="s">
        <v>3340</v>
      </c>
      <c r="F60648" t="s">
        <v>35758</v>
      </c>
      <c r="G60648">
        <v>47201</v>
      </c>
      <c r="H60648">
        <v>14</v>
      </c>
      <c r="I60648">
        <v>47201</v>
      </c>
      <c r="K60648">
        <v>21</v>
      </c>
      <c r="L60648">
        <v>91</v>
      </c>
      <c r="M60648">
        <v>3812</v>
      </c>
      <c r="N60648" t="s">
        <v>5815</v>
      </c>
      <c r="O60648">
        <v>39</v>
      </c>
    </row>
    <row r="60649" spans="1:15" x14ac:dyDescent="0.35">
      <c r="A60649">
        <v>47204</v>
      </c>
      <c r="B60649" t="s">
        <v>12809</v>
      </c>
      <c r="C60649" t="s">
        <v>3</v>
      </c>
      <c r="D60649" t="s">
        <v>35758</v>
      </c>
      <c r="E60649" t="s">
        <v>3340</v>
      </c>
      <c r="F60649" t="s">
        <v>35758</v>
      </c>
      <c r="G60649">
        <v>47201</v>
      </c>
      <c r="H60649">
        <v>14</v>
      </c>
      <c r="I60649">
        <v>47201</v>
      </c>
      <c r="K60649">
        <v>9</v>
      </c>
      <c r="L60649">
        <v>91</v>
      </c>
      <c r="M60649">
        <v>3801</v>
      </c>
      <c r="N60649" t="s">
        <v>5815</v>
      </c>
      <c r="O60649">
        <v>39</v>
      </c>
    </row>
    <row r="60650" spans="1:15" x14ac:dyDescent="0.35">
      <c r="A60650">
        <v>47206</v>
      </c>
      <c r="B60650" t="s">
        <v>583</v>
      </c>
      <c r="C60650" t="s">
        <v>3</v>
      </c>
      <c r="D60650" t="s">
        <v>35758</v>
      </c>
      <c r="E60650" t="s">
        <v>3340</v>
      </c>
      <c r="F60650" t="s">
        <v>35758</v>
      </c>
      <c r="G60650">
        <v>47201</v>
      </c>
      <c r="H60650">
        <v>14</v>
      </c>
      <c r="I60650">
        <v>47201</v>
      </c>
      <c r="K60650">
        <v>9</v>
      </c>
      <c r="L60650">
        <v>91</v>
      </c>
      <c r="M60650">
        <v>3802</v>
      </c>
      <c r="N60650" t="s">
        <v>5815</v>
      </c>
      <c r="O60650">
        <v>39</v>
      </c>
    </row>
    <row r="60651" spans="1:15" x14ac:dyDescent="0.35">
      <c r="A60651">
        <v>47207</v>
      </c>
      <c r="B60651" t="s">
        <v>1334</v>
      </c>
      <c r="C60651" t="s">
        <v>159</v>
      </c>
      <c r="D60651" t="s">
        <v>35758</v>
      </c>
      <c r="E60651" t="s">
        <v>3340</v>
      </c>
      <c r="F60651" t="s">
        <v>35758</v>
      </c>
      <c r="G60651">
        <v>47201</v>
      </c>
      <c r="H60651">
        <v>14</v>
      </c>
      <c r="I60651">
        <v>47201</v>
      </c>
      <c r="K60651">
        <v>21</v>
      </c>
      <c r="L60651">
        <v>91</v>
      </c>
      <c r="M60651">
        <v>3807</v>
      </c>
      <c r="N60651" t="s">
        <v>5815</v>
      </c>
      <c r="O60651">
        <v>39</v>
      </c>
    </row>
    <row r="60652" spans="1:15" x14ac:dyDescent="0.35">
      <c r="A60652">
        <v>47207</v>
      </c>
      <c r="B60652" t="s">
        <v>624</v>
      </c>
      <c r="C60652" t="s">
        <v>159</v>
      </c>
      <c r="D60652" t="s">
        <v>35758</v>
      </c>
      <c r="E60652" t="s">
        <v>3340</v>
      </c>
      <c r="F60652" t="s">
        <v>35758</v>
      </c>
      <c r="G60652">
        <v>47201</v>
      </c>
      <c r="H60652">
        <v>14</v>
      </c>
      <c r="I60652">
        <v>47201</v>
      </c>
      <c r="K60652">
        <v>21</v>
      </c>
      <c r="L60652">
        <v>91</v>
      </c>
      <c r="M60652">
        <v>3810</v>
      </c>
      <c r="N60652" t="s">
        <v>5815</v>
      </c>
      <c r="O60652">
        <v>39</v>
      </c>
    </row>
    <row r="60653" spans="1:15" x14ac:dyDescent="0.35">
      <c r="A60653">
        <v>47207</v>
      </c>
      <c r="B60653" t="s">
        <v>509</v>
      </c>
      <c r="C60653" t="s">
        <v>3</v>
      </c>
      <c r="D60653" t="s">
        <v>35758</v>
      </c>
      <c r="E60653" t="s">
        <v>3340</v>
      </c>
      <c r="F60653" t="s">
        <v>35758</v>
      </c>
      <c r="G60653">
        <v>47201</v>
      </c>
      <c r="H60653">
        <v>14</v>
      </c>
      <c r="I60653">
        <v>47201</v>
      </c>
      <c r="K60653">
        <v>9</v>
      </c>
      <c r="L60653">
        <v>91</v>
      </c>
      <c r="M60653">
        <v>3804</v>
      </c>
      <c r="N60653" t="s">
        <v>5815</v>
      </c>
      <c r="O60653">
        <v>39</v>
      </c>
    </row>
    <row r="60654" spans="1:15" x14ac:dyDescent="0.35">
      <c r="A60654">
        <v>47210</v>
      </c>
      <c r="B60654" t="s">
        <v>35764</v>
      </c>
      <c r="C60654" t="s">
        <v>11</v>
      </c>
      <c r="D60654" t="s">
        <v>35758</v>
      </c>
      <c r="E60654" t="s">
        <v>3340</v>
      </c>
      <c r="G60654">
        <v>47201</v>
      </c>
      <c r="H60654">
        <v>14</v>
      </c>
      <c r="I60654">
        <v>47201</v>
      </c>
      <c r="K60654">
        <v>28</v>
      </c>
      <c r="L60654">
        <v>91</v>
      </c>
      <c r="M60654">
        <v>1849</v>
      </c>
      <c r="N60654" t="s">
        <v>1724</v>
      </c>
    </row>
    <row r="60655" spans="1:15" x14ac:dyDescent="0.35">
      <c r="A60655">
        <v>47212</v>
      </c>
      <c r="B60655" t="s">
        <v>35765</v>
      </c>
      <c r="C60655" t="s">
        <v>1875</v>
      </c>
      <c r="D60655" t="s">
        <v>35758</v>
      </c>
      <c r="E60655" t="s">
        <v>3340</v>
      </c>
      <c r="G60655">
        <v>47201</v>
      </c>
      <c r="H60655">
        <v>14</v>
      </c>
      <c r="I60655">
        <v>47201</v>
      </c>
      <c r="K60655">
        <v>29</v>
      </c>
      <c r="L60655">
        <v>91</v>
      </c>
      <c r="M60655">
        <v>5857</v>
      </c>
      <c r="N60655" t="s">
        <v>1724</v>
      </c>
    </row>
    <row r="60656" spans="1:15" x14ac:dyDescent="0.35">
      <c r="A60656">
        <v>47212</v>
      </c>
      <c r="B60656" t="s">
        <v>3599</v>
      </c>
      <c r="C60656" t="s">
        <v>1875</v>
      </c>
      <c r="D60656" t="s">
        <v>35758</v>
      </c>
      <c r="E60656" t="s">
        <v>3340</v>
      </c>
      <c r="G60656">
        <v>47201</v>
      </c>
      <c r="H60656">
        <v>14</v>
      </c>
      <c r="I60656">
        <v>47201</v>
      </c>
      <c r="K60656">
        <v>29</v>
      </c>
      <c r="L60656">
        <v>91</v>
      </c>
      <c r="M60656">
        <v>5858</v>
      </c>
      <c r="N60656" t="s">
        <v>1724</v>
      </c>
    </row>
    <row r="60657" spans="1:14" x14ac:dyDescent="0.35">
      <c r="A60657">
        <v>47212</v>
      </c>
      <c r="B60657" t="s">
        <v>20301</v>
      </c>
      <c r="C60657" t="s">
        <v>1875</v>
      </c>
      <c r="D60657" t="s">
        <v>35758</v>
      </c>
      <c r="E60657" t="s">
        <v>3340</v>
      </c>
      <c r="G60657">
        <v>47201</v>
      </c>
      <c r="H60657">
        <v>14</v>
      </c>
      <c r="I60657">
        <v>47201</v>
      </c>
      <c r="K60657">
        <v>29</v>
      </c>
      <c r="L60657">
        <v>91</v>
      </c>
      <c r="M60657">
        <v>5866</v>
      </c>
      <c r="N60657" t="s">
        <v>1724</v>
      </c>
    </row>
    <row r="60658" spans="1:14" x14ac:dyDescent="0.35">
      <c r="A60658">
        <v>47212</v>
      </c>
      <c r="B60658" t="s">
        <v>2093</v>
      </c>
      <c r="C60658" t="s">
        <v>1875</v>
      </c>
      <c r="D60658" t="s">
        <v>35758</v>
      </c>
      <c r="E60658" t="s">
        <v>3340</v>
      </c>
      <c r="G60658">
        <v>47201</v>
      </c>
      <c r="H60658">
        <v>14</v>
      </c>
      <c r="I60658">
        <v>47201</v>
      </c>
      <c r="K60658">
        <v>29</v>
      </c>
      <c r="L60658">
        <v>91</v>
      </c>
      <c r="M60658">
        <v>5851</v>
      </c>
      <c r="N60658" t="s">
        <v>1724</v>
      </c>
    </row>
    <row r="60659" spans="1:14" x14ac:dyDescent="0.35">
      <c r="A60659">
        <v>47212</v>
      </c>
      <c r="B60659" t="s">
        <v>35766</v>
      </c>
      <c r="C60659" t="s">
        <v>1875</v>
      </c>
      <c r="D60659" t="s">
        <v>35758</v>
      </c>
      <c r="E60659" t="s">
        <v>3340</v>
      </c>
      <c r="G60659">
        <v>47201</v>
      </c>
      <c r="H60659">
        <v>14</v>
      </c>
      <c r="I60659">
        <v>47201</v>
      </c>
      <c r="K60659">
        <v>29</v>
      </c>
      <c r="L60659">
        <v>91</v>
      </c>
      <c r="M60659">
        <v>5880</v>
      </c>
      <c r="N60659" t="s">
        <v>1724</v>
      </c>
    </row>
    <row r="60660" spans="1:14" x14ac:dyDescent="0.35">
      <c r="A60660">
        <v>47213</v>
      </c>
      <c r="B60660" t="s">
        <v>35767</v>
      </c>
      <c r="C60660" t="s">
        <v>1875</v>
      </c>
      <c r="D60660" t="s">
        <v>35758</v>
      </c>
      <c r="E60660" t="s">
        <v>3340</v>
      </c>
      <c r="G60660">
        <v>47201</v>
      </c>
      <c r="H60660">
        <v>14</v>
      </c>
      <c r="I60660">
        <v>47201</v>
      </c>
      <c r="K60660">
        <v>29</v>
      </c>
      <c r="L60660">
        <v>91</v>
      </c>
      <c r="M60660">
        <v>5856</v>
      </c>
      <c r="N60660" t="s">
        <v>1724</v>
      </c>
    </row>
    <row r="60661" spans="1:14" x14ac:dyDescent="0.35">
      <c r="A60661">
        <v>47213</v>
      </c>
      <c r="B60661" t="s">
        <v>18277</v>
      </c>
      <c r="C60661" t="s">
        <v>1875</v>
      </c>
      <c r="D60661" t="s">
        <v>35758</v>
      </c>
      <c r="E60661" t="s">
        <v>3340</v>
      </c>
      <c r="G60661">
        <v>47201</v>
      </c>
      <c r="H60661">
        <v>14</v>
      </c>
      <c r="I60661">
        <v>47201</v>
      </c>
      <c r="K60661">
        <v>29</v>
      </c>
      <c r="L60661">
        <v>91</v>
      </c>
      <c r="M60661">
        <v>5861</v>
      </c>
      <c r="N60661" t="s">
        <v>1724</v>
      </c>
    </row>
    <row r="60662" spans="1:14" x14ac:dyDescent="0.35">
      <c r="A60662">
        <v>47213</v>
      </c>
      <c r="B60662" t="s">
        <v>3438</v>
      </c>
      <c r="C60662" t="s">
        <v>1875</v>
      </c>
      <c r="D60662" t="s">
        <v>35758</v>
      </c>
      <c r="E60662" t="s">
        <v>3340</v>
      </c>
      <c r="G60662">
        <v>47201</v>
      </c>
      <c r="H60662">
        <v>14</v>
      </c>
      <c r="I60662">
        <v>47201</v>
      </c>
      <c r="K60662">
        <v>29</v>
      </c>
      <c r="L60662">
        <v>91</v>
      </c>
      <c r="M60662">
        <v>5864</v>
      </c>
      <c r="N60662" t="s">
        <v>1724</v>
      </c>
    </row>
    <row r="60663" spans="1:14" x14ac:dyDescent="0.35">
      <c r="A60663">
        <v>47213</v>
      </c>
      <c r="B60663" t="s">
        <v>35768</v>
      </c>
      <c r="C60663" t="s">
        <v>1875</v>
      </c>
      <c r="D60663" t="s">
        <v>35758</v>
      </c>
      <c r="E60663" t="s">
        <v>3340</v>
      </c>
      <c r="G60663">
        <v>47201</v>
      </c>
      <c r="H60663">
        <v>14</v>
      </c>
      <c r="I60663">
        <v>47201</v>
      </c>
      <c r="K60663">
        <v>29</v>
      </c>
      <c r="L60663">
        <v>91</v>
      </c>
      <c r="M60663">
        <v>5810</v>
      </c>
      <c r="N60663" t="s">
        <v>1724</v>
      </c>
    </row>
    <row r="60664" spans="1:14" x14ac:dyDescent="0.35">
      <c r="A60664">
        <v>47213</v>
      </c>
      <c r="B60664" t="s">
        <v>2110</v>
      </c>
      <c r="C60664" t="s">
        <v>1875</v>
      </c>
      <c r="D60664" t="s">
        <v>35758</v>
      </c>
      <c r="E60664" t="s">
        <v>3340</v>
      </c>
      <c r="G60664">
        <v>47201</v>
      </c>
      <c r="H60664">
        <v>14</v>
      </c>
      <c r="I60664">
        <v>47201</v>
      </c>
      <c r="K60664">
        <v>29</v>
      </c>
      <c r="L60664">
        <v>91</v>
      </c>
      <c r="M60664">
        <v>5863</v>
      </c>
      <c r="N60664" t="s">
        <v>1724</v>
      </c>
    </row>
    <row r="60665" spans="1:14" x14ac:dyDescent="0.35">
      <c r="A60665">
        <v>47213</v>
      </c>
      <c r="B60665" t="s">
        <v>35769</v>
      </c>
      <c r="C60665" t="s">
        <v>1875</v>
      </c>
      <c r="D60665" t="s">
        <v>35758</v>
      </c>
      <c r="E60665" t="s">
        <v>3340</v>
      </c>
      <c r="G60665">
        <v>47201</v>
      </c>
      <c r="H60665">
        <v>14</v>
      </c>
      <c r="I60665">
        <v>47201</v>
      </c>
      <c r="K60665">
        <v>29</v>
      </c>
      <c r="L60665">
        <v>91</v>
      </c>
      <c r="M60665">
        <v>5862</v>
      </c>
      <c r="N60665" t="s">
        <v>1724</v>
      </c>
    </row>
    <row r="60666" spans="1:14" x14ac:dyDescent="0.35">
      <c r="A60666">
        <v>47213</v>
      </c>
      <c r="B60666" t="s">
        <v>35770</v>
      </c>
      <c r="C60666" t="s">
        <v>1875</v>
      </c>
      <c r="D60666" t="s">
        <v>35758</v>
      </c>
      <c r="E60666" t="s">
        <v>3340</v>
      </c>
      <c r="G60666">
        <v>47201</v>
      </c>
      <c r="H60666">
        <v>14</v>
      </c>
      <c r="I60666">
        <v>47201</v>
      </c>
      <c r="K60666">
        <v>29</v>
      </c>
      <c r="L60666">
        <v>91</v>
      </c>
      <c r="M60666">
        <v>5876</v>
      </c>
      <c r="N60666" t="s">
        <v>1724</v>
      </c>
    </row>
    <row r="60667" spans="1:14" x14ac:dyDescent="0.35">
      <c r="A60667">
        <v>47213</v>
      </c>
      <c r="B60667" t="s">
        <v>35771</v>
      </c>
      <c r="C60667" t="s">
        <v>1875</v>
      </c>
      <c r="D60667" t="s">
        <v>35758</v>
      </c>
      <c r="E60667" t="s">
        <v>3340</v>
      </c>
      <c r="G60667">
        <v>47201</v>
      </c>
      <c r="H60667">
        <v>14</v>
      </c>
      <c r="I60667">
        <v>47201</v>
      </c>
      <c r="K60667">
        <v>29</v>
      </c>
      <c r="L60667">
        <v>91</v>
      </c>
      <c r="M60667">
        <v>5811</v>
      </c>
      <c r="N60667" t="s">
        <v>1724</v>
      </c>
    </row>
    <row r="60668" spans="1:14" x14ac:dyDescent="0.35">
      <c r="A60668">
        <v>47213</v>
      </c>
      <c r="B60668" t="s">
        <v>35772</v>
      </c>
      <c r="C60668" t="s">
        <v>1875</v>
      </c>
      <c r="D60668" t="s">
        <v>35758</v>
      </c>
      <c r="E60668" t="s">
        <v>3340</v>
      </c>
      <c r="G60668">
        <v>47201</v>
      </c>
      <c r="H60668">
        <v>14</v>
      </c>
      <c r="I60668">
        <v>47201</v>
      </c>
      <c r="K60668">
        <v>29</v>
      </c>
      <c r="L60668">
        <v>91</v>
      </c>
      <c r="M60668">
        <v>5825</v>
      </c>
      <c r="N60668" t="s">
        <v>1724</v>
      </c>
    </row>
    <row r="60669" spans="1:14" x14ac:dyDescent="0.35">
      <c r="A60669">
        <v>47214</v>
      </c>
      <c r="B60669" t="s">
        <v>35773</v>
      </c>
      <c r="C60669" t="s">
        <v>1875</v>
      </c>
      <c r="D60669" t="s">
        <v>35758</v>
      </c>
      <c r="E60669" t="s">
        <v>3340</v>
      </c>
      <c r="G60669">
        <v>47201</v>
      </c>
      <c r="H60669">
        <v>14</v>
      </c>
      <c r="I60669">
        <v>47201</v>
      </c>
      <c r="K60669">
        <v>29</v>
      </c>
      <c r="L60669">
        <v>91</v>
      </c>
      <c r="M60669">
        <v>5854</v>
      </c>
      <c r="N60669" t="s">
        <v>1724</v>
      </c>
    </row>
    <row r="60670" spans="1:14" x14ac:dyDescent="0.35">
      <c r="A60670">
        <v>47214</v>
      </c>
      <c r="B60670" t="s">
        <v>19219</v>
      </c>
      <c r="C60670" t="s">
        <v>1875</v>
      </c>
      <c r="D60670" t="s">
        <v>35758</v>
      </c>
      <c r="E60670" t="s">
        <v>3340</v>
      </c>
      <c r="G60670">
        <v>47201</v>
      </c>
      <c r="H60670">
        <v>14</v>
      </c>
      <c r="I60670">
        <v>47201</v>
      </c>
      <c r="K60670">
        <v>29</v>
      </c>
      <c r="L60670">
        <v>91</v>
      </c>
      <c r="M60670">
        <v>5831</v>
      </c>
      <c r="N60670" t="s">
        <v>1724</v>
      </c>
    </row>
    <row r="60671" spans="1:14" x14ac:dyDescent="0.35">
      <c r="A60671">
        <v>47214</v>
      </c>
      <c r="B60671" t="s">
        <v>35774</v>
      </c>
      <c r="C60671" t="s">
        <v>1875</v>
      </c>
      <c r="D60671" t="s">
        <v>35758</v>
      </c>
      <c r="E60671" t="s">
        <v>3340</v>
      </c>
      <c r="G60671">
        <v>47201</v>
      </c>
      <c r="H60671">
        <v>14</v>
      </c>
      <c r="I60671">
        <v>47201</v>
      </c>
      <c r="K60671">
        <v>29</v>
      </c>
      <c r="L60671">
        <v>91</v>
      </c>
      <c r="M60671">
        <v>5844</v>
      </c>
      <c r="N60671" t="s">
        <v>1724</v>
      </c>
    </row>
    <row r="60672" spans="1:14" x14ac:dyDescent="0.35">
      <c r="A60672">
        <v>47214</v>
      </c>
      <c r="B60672" t="s">
        <v>35775</v>
      </c>
      <c r="C60672" t="s">
        <v>1875</v>
      </c>
      <c r="D60672" t="s">
        <v>35758</v>
      </c>
      <c r="E60672" t="s">
        <v>3340</v>
      </c>
      <c r="G60672">
        <v>47201</v>
      </c>
      <c r="H60672">
        <v>14</v>
      </c>
      <c r="I60672">
        <v>47201</v>
      </c>
      <c r="K60672">
        <v>29</v>
      </c>
      <c r="L60672">
        <v>91</v>
      </c>
      <c r="M60672">
        <v>5871</v>
      </c>
      <c r="N60672" t="s">
        <v>1724</v>
      </c>
    </row>
    <row r="60673" spans="1:14" x14ac:dyDescent="0.35">
      <c r="A60673">
        <v>47214</v>
      </c>
      <c r="B60673" t="s">
        <v>35776</v>
      </c>
      <c r="C60673" t="s">
        <v>1875</v>
      </c>
      <c r="D60673" t="s">
        <v>35758</v>
      </c>
      <c r="E60673" t="s">
        <v>3340</v>
      </c>
      <c r="G60673">
        <v>47201</v>
      </c>
      <c r="H60673">
        <v>14</v>
      </c>
      <c r="I60673">
        <v>47201</v>
      </c>
      <c r="K60673">
        <v>29</v>
      </c>
      <c r="L60673">
        <v>91</v>
      </c>
      <c r="M60673">
        <v>5813</v>
      </c>
      <c r="N60673" t="s">
        <v>1724</v>
      </c>
    </row>
    <row r="60674" spans="1:14" x14ac:dyDescent="0.35">
      <c r="A60674">
        <v>47214</v>
      </c>
      <c r="B60674" t="s">
        <v>6444</v>
      </c>
      <c r="C60674" t="s">
        <v>1875</v>
      </c>
      <c r="D60674" t="s">
        <v>35758</v>
      </c>
      <c r="E60674" t="s">
        <v>3340</v>
      </c>
      <c r="G60674">
        <v>47201</v>
      </c>
      <c r="H60674">
        <v>14</v>
      </c>
      <c r="I60674">
        <v>47201</v>
      </c>
      <c r="K60674">
        <v>29</v>
      </c>
      <c r="L60674">
        <v>91</v>
      </c>
      <c r="M60674">
        <v>5823</v>
      </c>
      <c r="N60674" t="s">
        <v>1724</v>
      </c>
    </row>
    <row r="60675" spans="1:14" x14ac:dyDescent="0.35">
      <c r="A60675">
        <v>47215</v>
      </c>
      <c r="B60675" t="s">
        <v>35777</v>
      </c>
      <c r="C60675" t="s">
        <v>1875</v>
      </c>
      <c r="D60675" t="s">
        <v>35758</v>
      </c>
      <c r="E60675" t="s">
        <v>3340</v>
      </c>
      <c r="G60675">
        <v>47201</v>
      </c>
      <c r="H60675">
        <v>14</v>
      </c>
      <c r="I60675">
        <v>47201</v>
      </c>
      <c r="K60675">
        <v>29</v>
      </c>
      <c r="L60675">
        <v>91</v>
      </c>
      <c r="M60675">
        <v>5849</v>
      </c>
      <c r="N60675" t="s">
        <v>1724</v>
      </c>
    </row>
    <row r="60676" spans="1:14" x14ac:dyDescent="0.35">
      <c r="A60676">
        <v>47215</v>
      </c>
      <c r="B60676" t="s">
        <v>20053</v>
      </c>
      <c r="C60676" t="s">
        <v>1875</v>
      </c>
      <c r="D60676" t="s">
        <v>35758</v>
      </c>
      <c r="E60676" t="s">
        <v>3340</v>
      </c>
      <c r="G60676">
        <v>47201</v>
      </c>
      <c r="H60676">
        <v>14</v>
      </c>
      <c r="I60676">
        <v>47201</v>
      </c>
      <c r="K60676">
        <v>29</v>
      </c>
      <c r="L60676">
        <v>91</v>
      </c>
      <c r="M60676">
        <v>5817</v>
      </c>
      <c r="N60676" t="s">
        <v>1724</v>
      </c>
    </row>
    <row r="60677" spans="1:14" x14ac:dyDescent="0.35">
      <c r="A60677">
        <v>47215</v>
      </c>
      <c r="B60677" t="s">
        <v>5118</v>
      </c>
      <c r="C60677" t="s">
        <v>1875</v>
      </c>
      <c r="D60677" t="s">
        <v>35758</v>
      </c>
      <c r="E60677" t="s">
        <v>3340</v>
      </c>
      <c r="G60677">
        <v>47201</v>
      </c>
      <c r="H60677">
        <v>14</v>
      </c>
      <c r="I60677">
        <v>47201</v>
      </c>
      <c r="K60677">
        <v>29</v>
      </c>
      <c r="L60677">
        <v>91</v>
      </c>
      <c r="M60677">
        <v>1850</v>
      </c>
      <c r="N60677" t="s">
        <v>1724</v>
      </c>
    </row>
    <row r="60678" spans="1:14" x14ac:dyDescent="0.35">
      <c r="A60678">
        <v>47215</v>
      </c>
      <c r="B60678" t="s">
        <v>35778</v>
      </c>
      <c r="C60678" t="s">
        <v>1875</v>
      </c>
      <c r="D60678" t="s">
        <v>35758</v>
      </c>
      <c r="E60678" t="s">
        <v>3340</v>
      </c>
      <c r="G60678">
        <v>47201</v>
      </c>
      <c r="H60678">
        <v>14</v>
      </c>
      <c r="I60678">
        <v>47201</v>
      </c>
      <c r="K60678">
        <v>29</v>
      </c>
      <c r="L60678">
        <v>91</v>
      </c>
      <c r="M60678">
        <v>5842</v>
      </c>
      <c r="N60678" t="s">
        <v>1724</v>
      </c>
    </row>
    <row r="60679" spans="1:14" x14ac:dyDescent="0.35">
      <c r="A60679">
        <v>47216</v>
      </c>
      <c r="B60679" t="s">
        <v>2229</v>
      </c>
      <c r="C60679" t="s">
        <v>2077</v>
      </c>
      <c r="D60679" t="s">
        <v>35758</v>
      </c>
      <c r="E60679" t="s">
        <v>3340</v>
      </c>
      <c r="G60679">
        <v>47201</v>
      </c>
      <c r="H60679">
        <v>14</v>
      </c>
      <c r="I60679">
        <v>47201</v>
      </c>
      <c r="K60679">
        <v>11</v>
      </c>
      <c r="L60679">
        <v>91</v>
      </c>
      <c r="M60679">
        <v>1852</v>
      </c>
      <c r="N60679" t="s">
        <v>1724</v>
      </c>
    </row>
    <row r="60680" spans="1:14" x14ac:dyDescent="0.35">
      <c r="A60680">
        <v>47216</v>
      </c>
      <c r="B60680" t="s">
        <v>6864</v>
      </c>
      <c r="C60680" t="s">
        <v>1875</v>
      </c>
      <c r="D60680" t="s">
        <v>35758</v>
      </c>
      <c r="E60680" t="s">
        <v>3340</v>
      </c>
      <c r="G60680">
        <v>47201</v>
      </c>
      <c r="H60680">
        <v>14</v>
      </c>
      <c r="I60680">
        <v>47201</v>
      </c>
      <c r="K60680">
        <v>29</v>
      </c>
      <c r="L60680">
        <v>91</v>
      </c>
      <c r="M60680">
        <v>5847</v>
      </c>
      <c r="N60680" t="s">
        <v>1724</v>
      </c>
    </row>
    <row r="60681" spans="1:14" x14ac:dyDescent="0.35">
      <c r="A60681">
        <v>47216</v>
      </c>
      <c r="B60681" t="s">
        <v>2378</v>
      </c>
      <c r="C60681" t="s">
        <v>1875</v>
      </c>
      <c r="D60681" t="s">
        <v>35758</v>
      </c>
      <c r="E60681" t="s">
        <v>3340</v>
      </c>
      <c r="G60681">
        <v>47201</v>
      </c>
      <c r="H60681">
        <v>14</v>
      </c>
      <c r="I60681">
        <v>47201</v>
      </c>
      <c r="K60681">
        <v>29</v>
      </c>
      <c r="L60681">
        <v>91</v>
      </c>
      <c r="M60681">
        <v>5834</v>
      </c>
      <c r="N60681" t="s">
        <v>1724</v>
      </c>
    </row>
    <row r="60682" spans="1:14" x14ac:dyDescent="0.35">
      <c r="A60682">
        <v>47216</v>
      </c>
      <c r="B60682" t="s">
        <v>579</v>
      </c>
      <c r="C60682" t="s">
        <v>1875</v>
      </c>
      <c r="D60682" t="s">
        <v>35758</v>
      </c>
      <c r="E60682" t="s">
        <v>3340</v>
      </c>
      <c r="G60682">
        <v>47201</v>
      </c>
      <c r="H60682">
        <v>14</v>
      </c>
      <c r="I60682">
        <v>47201</v>
      </c>
      <c r="K60682">
        <v>29</v>
      </c>
      <c r="L60682">
        <v>91</v>
      </c>
      <c r="M60682">
        <v>1851</v>
      </c>
      <c r="N60682" t="s">
        <v>1724</v>
      </c>
    </row>
    <row r="60683" spans="1:14" x14ac:dyDescent="0.35">
      <c r="A60683">
        <v>47216</v>
      </c>
      <c r="B60683" t="s">
        <v>5022</v>
      </c>
      <c r="C60683" t="s">
        <v>1875</v>
      </c>
      <c r="D60683" t="s">
        <v>35758</v>
      </c>
      <c r="E60683" t="s">
        <v>3340</v>
      </c>
      <c r="G60683">
        <v>47201</v>
      </c>
      <c r="H60683">
        <v>14</v>
      </c>
      <c r="I60683">
        <v>47201</v>
      </c>
      <c r="K60683">
        <v>29</v>
      </c>
      <c r="L60683">
        <v>91</v>
      </c>
      <c r="M60683">
        <v>5826</v>
      </c>
      <c r="N60683" t="s">
        <v>1724</v>
      </c>
    </row>
    <row r="60684" spans="1:14" x14ac:dyDescent="0.35">
      <c r="A60684">
        <v>47217</v>
      </c>
      <c r="B60684" t="s">
        <v>20054</v>
      </c>
      <c r="C60684" t="s">
        <v>1875</v>
      </c>
      <c r="D60684" t="s">
        <v>35758</v>
      </c>
      <c r="E60684" t="s">
        <v>3340</v>
      </c>
      <c r="G60684">
        <v>47201</v>
      </c>
      <c r="H60684">
        <v>14</v>
      </c>
      <c r="I60684">
        <v>47201</v>
      </c>
      <c r="K60684">
        <v>29</v>
      </c>
      <c r="L60684">
        <v>91</v>
      </c>
      <c r="M60684">
        <v>5853</v>
      </c>
      <c r="N60684" t="s">
        <v>1724</v>
      </c>
    </row>
    <row r="60685" spans="1:14" x14ac:dyDescent="0.35">
      <c r="A60685">
        <v>47217</v>
      </c>
      <c r="B60685" t="s">
        <v>263</v>
      </c>
      <c r="C60685" t="s">
        <v>1875</v>
      </c>
      <c r="D60685" t="s">
        <v>35758</v>
      </c>
      <c r="E60685" t="s">
        <v>3340</v>
      </c>
      <c r="G60685">
        <v>47201</v>
      </c>
      <c r="H60685">
        <v>14</v>
      </c>
      <c r="I60685">
        <v>47201</v>
      </c>
      <c r="K60685">
        <v>29</v>
      </c>
      <c r="L60685">
        <v>91</v>
      </c>
      <c r="M60685">
        <v>1848</v>
      </c>
      <c r="N60685" t="s">
        <v>1724</v>
      </c>
    </row>
    <row r="60686" spans="1:14" x14ac:dyDescent="0.35">
      <c r="A60686">
        <v>47218</v>
      </c>
      <c r="B60686" t="s">
        <v>35779</v>
      </c>
      <c r="C60686" t="s">
        <v>1875</v>
      </c>
      <c r="D60686" t="s">
        <v>35758</v>
      </c>
      <c r="E60686" t="s">
        <v>3340</v>
      </c>
      <c r="G60686">
        <v>47201</v>
      </c>
      <c r="H60686">
        <v>14</v>
      </c>
      <c r="I60686">
        <v>47201</v>
      </c>
      <c r="K60686">
        <v>29</v>
      </c>
      <c r="L60686">
        <v>91</v>
      </c>
      <c r="M60686">
        <v>5836</v>
      </c>
      <c r="N60686" t="s">
        <v>1724</v>
      </c>
    </row>
    <row r="60687" spans="1:14" x14ac:dyDescent="0.35">
      <c r="A60687">
        <v>47218</v>
      </c>
      <c r="B60687" t="s">
        <v>2124</v>
      </c>
      <c r="C60687" t="s">
        <v>1875</v>
      </c>
      <c r="D60687" t="s">
        <v>35758</v>
      </c>
      <c r="E60687" t="s">
        <v>3340</v>
      </c>
      <c r="G60687">
        <v>47201</v>
      </c>
      <c r="H60687">
        <v>14</v>
      </c>
      <c r="I60687">
        <v>47201</v>
      </c>
      <c r="K60687">
        <v>29</v>
      </c>
      <c r="L60687">
        <v>91</v>
      </c>
      <c r="M60687">
        <v>1854</v>
      </c>
      <c r="N60687" t="s">
        <v>1724</v>
      </c>
    </row>
    <row r="60688" spans="1:14" x14ac:dyDescent="0.35">
      <c r="A60688">
        <v>47218</v>
      </c>
      <c r="B60688" t="s">
        <v>13113</v>
      </c>
      <c r="C60688" t="s">
        <v>1875</v>
      </c>
      <c r="D60688" t="s">
        <v>35758</v>
      </c>
      <c r="E60688" t="s">
        <v>3340</v>
      </c>
      <c r="G60688">
        <v>47201</v>
      </c>
      <c r="H60688">
        <v>14</v>
      </c>
      <c r="I60688">
        <v>47201</v>
      </c>
      <c r="K60688">
        <v>29</v>
      </c>
      <c r="L60688">
        <v>91</v>
      </c>
      <c r="M60688">
        <v>5865</v>
      </c>
      <c r="N60688" t="s">
        <v>1724</v>
      </c>
    </row>
    <row r="60689" spans="1:14" x14ac:dyDescent="0.35">
      <c r="A60689">
        <v>47218</v>
      </c>
      <c r="B60689" t="s">
        <v>35780</v>
      </c>
      <c r="C60689" t="s">
        <v>1875</v>
      </c>
      <c r="D60689" t="s">
        <v>35758</v>
      </c>
      <c r="E60689" t="s">
        <v>3340</v>
      </c>
      <c r="G60689">
        <v>47201</v>
      </c>
      <c r="H60689">
        <v>14</v>
      </c>
      <c r="I60689">
        <v>47201</v>
      </c>
      <c r="K60689">
        <v>29</v>
      </c>
      <c r="L60689">
        <v>91</v>
      </c>
      <c r="M60689">
        <v>5872</v>
      </c>
      <c r="N60689" t="s">
        <v>1724</v>
      </c>
    </row>
    <row r="60690" spans="1:14" x14ac:dyDescent="0.35">
      <c r="A60690">
        <v>47220</v>
      </c>
      <c r="B60690" t="s">
        <v>35781</v>
      </c>
      <c r="C60690" t="s">
        <v>11</v>
      </c>
      <c r="D60690" t="s">
        <v>35758</v>
      </c>
      <c r="E60690" t="s">
        <v>3340</v>
      </c>
      <c r="G60690">
        <v>47201</v>
      </c>
      <c r="H60690">
        <v>14</v>
      </c>
      <c r="I60690">
        <v>47201</v>
      </c>
      <c r="K60690">
        <v>28</v>
      </c>
      <c r="L60690">
        <v>91</v>
      </c>
      <c r="M60690">
        <v>5338</v>
      </c>
      <c r="N60690" t="s">
        <v>1724</v>
      </c>
    </row>
    <row r="60691" spans="1:14" x14ac:dyDescent="0.35">
      <c r="A60691">
        <v>47220</v>
      </c>
      <c r="B60691" t="s">
        <v>35782</v>
      </c>
      <c r="C60691" t="s">
        <v>2077</v>
      </c>
      <c r="D60691" t="s">
        <v>35758</v>
      </c>
      <c r="E60691" t="s">
        <v>3340</v>
      </c>
      <c r="G60691">
        <v>47201</v>
      </c>
      <c r="H60691">
        <v>14</v>
      </c>
      <c r="I60691">
        <v>47201</v>
      </c>
      <c r="K60691">
        <v>11</v>
      </c>
      <c r="L60691">
        <v>91</v>
      </c>
      <c r="M60691">
        <v>1855</v>
      </c>
      <c r="N60691" t="s">
        <v>1724</v>
      </c>
    </row>
    <row r="60692" spans="1:14" x14ac:dyDescent="0.35">
      <c r="A60692">
        <v>47220</v>
      </c>
      <c r="B60692" t="s">
        <v>35783</v>
      </c>
      <c r="C60692" t="s">
        <v>1875</v>
      </c>
      <c r="D60692" t="s">
        <v>35758</v>
      </c>
      <c r="E60692" t="s">
        <v>3340</v>
      </c>
      <c r="G60692">
        <v>47201</v>
      </c>
      <c r="H60692">
        <v>14</v>
      </c>
      <c r="I60692">
        <v>47201</v>
      </c>
      <c r="K60692">
        <v>29</v>
      </c>
      <c r="L60692">
        <v>91</v>
      </c>
      <c r="M60692">
        <v>5882</v>
      </c>
      <c r="N60692" t="s">
        <v>1724</v>
      </c>
    </row>
    <row r="60693" spans="1:14" x14ac:dyDescent="0.35">
      <c r="A60693">
        <v>47220</v>
      </c>
      <c r="B60693" t="s">
        <v>35784</v>
      </c>
      <c r="C60693" t="s">
        <v>1875</v>
      </c>
      <c r="D60693" t="s">
        <v>35758</v>
      </c>
      <c r="E60693" t="s">
        <v>3340</v>
      </c>
      <c r="G60693">
        <v>47201</v>
      </c>
      <c r="H60693">
        <v>14</v>
      </c>
      <c r="I60693">
        <v>47201</v>
      </c>
      <c r="K60693">
        <v>29</v>
      </c>
      <c r="L60693">
        <v>91</v>
      </c>
      <c r="M60693">
        <v>5881</v>
      </c>
      <c r="N60693" t="s">
        <v>1724</v>
      </c>
    </row>
    <row r="60694" spans="1:14" x14ac:dyDescent="0.35">
      <c r="A60694">
        <v>47220</v>
      </c>
      <c r="B60694" t="s">
        <v>35785</v>
      </c>
      <c r="C60694" t="s">
        <v>1875</v>
      </c>
      <c r="D60694" t="s">
        <v>35758</v>
      </c>
      <c r="E60694" t="s">
        <v>3340</v>
      </c>
      <c r="G60694">
        <v>47201</v>
      </c>
      <c r="H60694">
        <v>14</v>
      </c>
      <c r="I60694">
        <v>47201</v>
      </c>
      <c r="K60694">
        <v>29</v>
      </c>
      <c r="L60694">
        <v>91</v>
      </c>
      <c r="M60694">
        <v>5870</v>
      </c>
      <c r="N60694" t="s">
        <v>1724</v>
      </c>
    </row>
    <row r="60695" spans="1:14" x14ac:dyDescent="0.35">
      <c r="A60695">
        <v>47223</v>
      </c>
      <c r="B60695" t="s">
        <v>1536</v>
      </c>
      <c r="C60695" t="s">
        <v>1875</v>
      </c>
      <c r="D60695" t="s">
        <v>35758</v>
      </c>
      <c r="E60695" t="s">
        <v>3340</v>
      </c>
      <c r="G60695">
        <v>47201</v>
      </c>
      <c r="H60695">
        <v>14</v>
      </c>
      <c r="I60695">
        <v>47201</v>
      </c>
      <c r="K60695">
        <v>29</v>
      </c>
      <c r="L60695">
        <v>91</v>
      </c>
      <c r="M60695">
        <v>5843</v>
      </c>
      <c r="N60695" t="s">
        <v>1724</v>
      </c>
    </row>
    <row r="60696" spans="1:14" x14ac:dyDescent="0.35">
      <c r="A60696">
        <v>47223</v>
      </c>
      <c r="B60696" t="s">
        <v>26103</v>
      </c>
      <c r="C60696" t="s">
        <v>1875</v>
      </c>
      <c r="D60696" t="s">
        <v>35758</v>
      </c>
      <c r="E60696" t="s">
        <v>3340</v>
      </c>
      <c r="G60696">
        <v>47201</v>
      </c>
      <c r="H60696">
        <v>14</v>
      </c>
      <c r="I60696">
        <v>47201</v>
      </c>
      <c r="K60696">
        <v>29</v>
      </c>
      <c r="L60696">
        <v>91</v>
      </c>
      <c r="M60696">
        <v>5819</v>
      </c>
      <c r="N60696" t="s">
        <v>1724</v>
      </c>
    </row>
    <row r="60697" spans="1:14" x14ac:dyDescent="0.35">
      <c r="A60697">
        <v>47223</v>
      </c>
      <c r="B60697" t="s">
        <v>13</v>
      </c>
      <c r="C60697" t="s">
        <v>1875</v>
      </c>
      <c r="D60697" t="s">
        <v>35758</v>
      </c>
      <c r="E60697" t="s">
        <v>3340</v>
      </c>
      <c r="G60697">
        <v>47201</v>
      </c>
      <c r="H60697">
        <v>14</v>
      </c>
      <c r="I60697">
        <v>47201</v>
      </c>
      <c r="K60697">
        <v>29</v>
      </c>
      <c r="L60697">
        <v>91</v>
      </c>
      <c r="M60697">
        <v>5850</v>
      </c>
      <c r="N60697" t="s">
        <v>1724</v>
      </c>
    </row>
    <row r="60698" spans="1:14" x14ac:dyDescent="0.35">
      <c r="A60698">
        <v>47224</v>
      </c>
      <c r="B60698" t="s">
        <v>19440</v>
      </c>
      <c r="C60698" t="s">
        <v>1875</v>
      </c>
      <c r="D60698" t="s">
        <v>35758</v>
      </c>
      <c r="E60698" t="s">
        <v>3340</v>
      </c>
      <c r="G60698">
        <v>47201</v>
      </c>
      <c r="H60698">
        <v>14</v>
      </c>
      <c r="I60698">
        <v>47201</v>
      </c>
      <c r="K60698">
        <v>29</v>
      </c>
      <c r="L60698">
        <v>91</v>
      </c>
      <c r="M60698">
        <v>5832</v>
      </c>
      <c r="N60698" t="s">
        <v>1724</v>
      </c>
    </row>
    <row r="60699" spans="1:14" x14ac:dyDescent="0.35">
      <c r="A60699">
        <v>47225</v>
      </c>
      <c r="B60699" t="s">
        <v>35786</v>
      </c>
      <c r="C60699" t="s">
        <v>1875</v>
      </c>
      <c r="D60699" t="s">
        <v>35758</v>
      </c>
      <c r="E60699" t="s">
        <v>3340</v>
      </c>
      <c r="G60699">
        <v>47201</v>
      </c>
      <c r="H60699">
        <v>14</v>
      </c>
      <c r="I60699">
        <v>47201</v>
      </c>
      <c r="K60699">
        <v>29</v>
      </c>
      <c r="L60699">
        <v>91</v>
      </c>
      <c r="M60699">
        <v>5821</v>
      </c>
      <c r="N60699" t="s">
        <v>1724</v>
      </c>
    </row>
    <row r="60700" spans="1:14" x14ac:dyDescent="0.35">
      <c r="A60700">
        <v>47225</v>
      </c>
      <c r="B60700" t="s">
        <v>35787</v>
      </c>
      <c r="C60700" t="s">
        <v>1875</v>
      </c>
      <c r="D60700" t="s">
        <v>35758</v>
      </c>
      <c r="E60700" t="s">
        <v>3340</v>
      </c>
      <c r="G60700">
        <v>47201</v>
      </c>
      <c r="H60700">
        <v>14</v>
      </c>
      <c r="I60700">
        <v>47201</v>
      </c>
      <c r="K60700">
        <v>29</v>
      </c>
      <c r="L60700">
        <v>91</v>
      </c>
      <c r="M60700">
        <v>5820</v>
      </c>
      <c r="N60700" t="s">
        <v>1724</v>
      </c>
    </row>
    <row r="60701" spans="1:14" x14ac:dyDescent="0.35">
      <c r="A60701">
        <v>47226</v>
      </c>
      <c r="B60701" t="s">
        <v>35788</v>
      </c>
      <c r="C60701" t="s">
        <v>1875</v>
      </c>
      <c r="D60701" t="s">
        <v>35758</v>
      </c>
      <c r="E60701" t="s">
        <v>3340</v>
      </c>
      <c r="G60701">
        <v>47201</v>
      </c>
      <c r="H60701">
        <v>14</v>
      </c>
      <c r="I60701">
        <v>47201</v>
      </c>
      <c r="K60701">
        <v>29</v>
      </c>
      <c r="L60701">
        <v>91</v>
      </c>
      <c r="M60701">
        <v>5837</v>
      </c>
      <c r="N60701" t="s">
        <v>1724</v>
      </c>
    </row>
    <row r="60702" spans="1:14" x14ac:dyDescent="0.35">
      <c r="A60702">
        <v>47226</v>
      </c>
      <c r="B60702" t="s">
        <v>6470</v>
      </c>
      <c r="C60702" t="s">
        <v>1875</v>
      </c>
      <c r="D60702" t="s">
        <v>35758</v>
      </c>
      <c r="E60702" t="s">
        <v>3340</v>
      </c>
      <c r="G60702">
        <v>47201</v>
      </c>
      <c r="H60702">
        <v>14</v>
      </c>
      <c r="I60702">
        <v>47201</v>
      </c>
      <c r="K60702">
        <v>29</v>
      </c>
      <c r="L60702">
        <v>91</v>
      </c>
      <c r="M60702">
        <v>5828</v>
      </c>
      <c r="N60702" t="s">
        <v>1724</v>
      </c>
    </row>
    <row r="60703" spans="1:14" x14ac:dyDescent="0.35">
      <c r="A60703">
        <v>47226</v>
      </c>
      <c r="B60703" t="s">
        <v>1229</v>
      </c>
      <c r="C60703" t="s">
        <v>1875</v>
      </c>
      <c r="D60703" t="s">
        <v>35758</v>
      </c>
      <c r="E60703" t="s">
        <v>3340</v>
      </c>
      <c r="G60703">
        <v>47201</v>
      </c>
      <c r="H60703">
        <v>14</v>
      </c>
      <c r="I60703">
        <v>47201</v>
      </c>
      <c r="K60703">
        <v>29</v>
      </c>
      <c r="L60703">
        <v>91</v>
      </c>
      <c r="M60703">
        <v>5848</v>
      </c>
      <c r="N60703" t="s">
        <v>1724</v>
      </c>
    </row>
    <row r="60704" spans="1:14" x14ac:dyDescent="0.35">
      <c r="A60704">
        <v>47226</v>
      </c>
      <c r="B60704" t="s">
        <v>35789</v>
      </c>
      <c r="C60704" t="s">
        <v>1875</v>
      </c>
      <c r="D60704" t="s">
        <v>35758</v>
      </c>
      <c r="E60704" t="s">
        <v>3340</v>
      </c>
      <c r="G60704">
        <v>47201</v>
      </c>
      <c r="H60704">
        <v>14</v>
      </c>
      <c r="I60704">
        <v>47201</v>
      </c>
      <c r="K60704">
        <v>29</v>
      </c>
      <c r="L60704">
        <v>91</v>
      </c>
      <c r="M60704">
        <v>5878</v>
      </c>
      <c r="N60704" t="s">
        <v>1724</v>
      </c>
    </row>
    <row r="60705" spans="1:14" x14ac:dyDescent="0.35">
      <c r="A60705">
        <v>47226</v>
      </c>
      <c r="B60705" t="s">
        <v>26042</v>
      </c>
      <c r="C60705" t="s">
        <v>1875</v>
      </c>
      <c r="D60705" t="s">
        <v>35758</v>
      </c>
      <c r="E60705" t="s">
        <v>3340</v>
      </c>
      <c r="G60705">
        <v>47201</v>
      </c>
      <c r="H60705">
        <v>14</v>
      </c>
      <c r="I60705">
        <v>47201</v>
      </c>
      <c r="K60705">
        <v>29</v>
      </c>
      <c r="L60705">
        <v>91</v>
      </c>
      <c r="M60705">
        <v>5818</v>
      </c>
      <c r="N60705" t="s">
        <v>1724</v>
      </c>
    </row>
    <row r="60706" spans="1:14" x14ac:dyDescent="0.35">
      <c r="A60706">
        <v>47227</v>
      </c>
      <c r="B60706" t="s">
        <v>35790</v>
      </c>
      <c r="C60706" t="s">
        <v>1875</v>
      </c>
      <c r="D60706" t="s">
        <v>35758</v>
      </c>
      <c r="E60706" t="s">
        <v>3340</v>
      </c>
      <c r="G60706">
        <v>47201</v>
      </c>
      <c r="H60706">
        <v>14</v>
      </c>
      <c r="I60706">
        <v>47201</v>
      </c>
      <c r="K60706">
        <v>29</v>
      </c>
      <c r="L60706">
        <v>91</v>
      </c>
      <c r="M60706">
        <v>1858</v>
      </c>
      <c r="N60706" t="s">
        <v>1724</v>
      </c>
    </row>
    <row r="60707" spans="1:14" x14ac:dyDescent="0.35">
      <c r="A60707">
        <v>47228</v>
      </c>
      <c r="B60707" t="s">
        <v>35791</v>
      </c>
      <c r="C60707" t="s">
        <v>1875</v>
      </c>
      <c r="D60707" t="s">
        <v>35758</v>
      </c>
      <c r="E60707" t="s">
        <v>3340</v>
      </c>
      <c r="G60707">
        <v>47201</v>
      </c>
      <c r="H60707">
        <v>14</v>
      </c>
      <c r="I60707">
        <v>47201</v>
      </c>
      <c r="K60707">
        <v>29</v>
      </c>
      <c r="L60707">
        <v>91</v>
      </c>
      <c r="M60707">
        <v>5874</v>
      </c>
      <c r="N60707" t="s">
        <v>1724</v>
      </c>
    </row>
    <row r="60708" spans="1:14" x14ac:dyDescent="0.35">
      <c r="A60708">
        <v>47228</v>
      </c>
      <c r="B60708" t="s">
        <v>1885</v>
      </c>
      <c r="C60708" t="s">
        <v>2065</v>
      </c>
      <c r="D60708" t="s">
        <v>35758</v>
      </c>
      <c r="E60708" t="s">
        <v>3340</v>
      </c>
      <c r="G60708">
        <v>47201</v>
      </c>
      <c r="H60708">
        <v>14</v>
      </c>
      <c r="I60708">
        <v>47201</v>
      </c>
      <c r="K60708">
        <v>15</v>
      </c>
      <c r="L60708">
        <v>91</v>
      </c>
      <c r="M60708">
        <v>1859</v>
      </c>
      <c r="N60708" t="s">
        <v>1724</v>
      </c>
    </row>
    <row r="60709" spans="1:14" x14ac:dyDescent="0.35">
      <c r="A60709">
        <v>47229</v>
      </c>
      <c r="B60709" t="s">
        <v>35792</v>
      </c>
      <c r="C60709" t="s">
        <v>1875</v>
      </c>
      <c r="D60709" t="s">
        <v>35758</v>
      </c>
      <c r="E60709" t="s">
        <v>3340</v>
      </c>
      <c r="G60709">
        <v>47201</v>
      </c>
      <c r="H60709">
        <v>14</v>
      </c>
      <c r="I60709">
        <v>47201</v>
      </c>
      <c r="K60709">
        <v>29</v>
      </c>
      <c r="L60709">
        <v>91</v>
      </c>
      <c r="M60709">
        <v>1860</v>
      </c>
      <c r="N60709" t="s">
        <v>1724</v>
      </c>
    </row>
    <row r="60710" spans="1:14" x14ac:dyDescent="0.35">
      <c r="A60710">
        <v>47229</v>
      </c>
      <c r="B60710" t="s">
        <v>35793</v>
      </c>
      <c r="C60710" t="s">
        <v>1875</v>
      </c>
      <c r="D60710" t="s">
        <v>35758</v>
      </c>
      <c r="E60710" t="s">
        <v>3340</v>
      </c>
      <c r="G60710">
        <v>47201</v>
      </c>
      <c r="H60710">
        <v>14</v>
      </c>
      <c r="I60710">
        <v>47201</v>
      </c>
      <c r="K60710">
        <v>29</v>
      </c>
      <c r="L60710">
        <v>91</v>
      </c>
      <c r="M60710">
        <v>1861</v>
      </c>
      <c r="N60710" t="s">
        <v>1724</v>
      </c>
    </row>
    <row r="60711" spans="1:14" x14ac:dyDescent="0.35">
      <c r="A60711">
        <v>47229</v>
      </c>
      <c r="B60711" t="s">
        <v>9754</v>
      </c>
      <c r="C60711" t="s">
        <v>1875</v>
      </c>
      <c r="D60711" t="s">
        <v>35758</v>
      </c>
      <c r="E60711" t="s">
        <v>3340</v>
      </c>
      <c r="G60711">
        <v>47201</v>
      </c>
      <c r="H60711">
        <v>14</v>
      </c>
      <c r="I60711">
        <v>47201</v>
      </c>
      <c r="K60711">
        <v>29</v>
      </c>
      <c r="L60711">
        <v>91</v>
      </c>
      <c r="M60711">
        <v>5877</v>
      </c>
      <c r="N60711" t="s">
        <v>1724</v>
      </c>
    </row>
    <row r="60712" spans="1:14" x14ac:dyDescent="0.35">
      <c r="A60712">
        <v>47230</v>
      </c>
      <c r="B60712" t="s">
        <v>35794</v>
      </c>
      <c r="C60712" t="s">
        <v>2077</v>
      </c>
      <c r="D60712" t="s">
        <v>35758</v>
      </c>
      <c r="E60712" t="s">
        <v>3340</v>
      </c>
      <c r="G60712">
        <v>47201</v>
      </c>
      <c r="H60712">
        <v>14</v>
      </c>
      <c r="I60712">
        <v>47201</v>
      </c>
      <c r="K60712">
        <v>11</v>
      </c>
      <c r="L60712">
        <v>91</v>
      </c>
      <c r="M60712">
        <v>1862</v>
      </c>
      <c r="N60712" t="s">
        <v>1724</v>
      </c>
    </row>
    <row r="60713" spans="1:14" x14ac:dyDescent="0.35">
      <c r="A60713">
        <v>47232</v>
      </c>
      <c r="B60713" t="s">
        <v>35795</v>
      </c>
      <c r="C60713" t="s">
        <v>1875</v>
      </c>
      <c r="D60713" t="s">
        <v>35758</v>
      </c>
      <c r="E60713" t="s">
        <v>3340</v>
      </c>
      <c r="G60713">
        <v>47201</v>
      </c>
      <c r="H60713">
        <v>14</v>
      </c>
      <c r="I60713">
        <v>47201</v>
      </c>
      <c r="K60713">
        <v>29</v>
      </c>
      <c r="L60713">
        <v>91</v>
      </c>
      <c r="M60713">
        <v>5884</v>
      </c>
      <c r="N60713" t="s">
        <v>1724</v>
      </c>
    </row>
    <row r="60714" spans="1:14" x14ac:dyDescent="0.35">
      <c r="A60714">
        <v>47235</v>
      </c>
      <c r="B60714" t="s">
        <v>35796</v>
      </c>
      <c r="C60714" t="s">
        <v>1875</v>
      </c>
      <c r="D60714" t="s">
        <v>35758</v>
      </c>
      <c r="E60714" t="s">
        <v>3340</v>
      </c>
      <c r="G60714">
        <v>47201</v>
      </c>
      <c r="H60714">
        <v>14</v>
      </c>
      <c r="I60714">
        <v>47201</v>
      </c>
      <c r="K60714">
        <v>29</v>
      </c>
      <c r="L60714">
        <v>91</v>
      </c>
      <c r="M60714">
        <v>1863</v>
      </c>
      <c r="N60714" t="s">
        <v>1724</v>
      </c>
    </row>
    <row r="60715" spans="1:14" x14ac:dyDescent="0.35">
      <c r="A60715">
        <v>47236</v>
      </c>
      <c r="B60715" t="s">
        <v>35797</v>
      </c>
      <c r="C60715" t="s">
        <v>1875</v>
      </c>
      <c r="D60715" t="s">
        <v>35758</v>
      </c>
      <c r="E60715" t="s">
        <v>3340</v>
      </c>
      <c r="G60715">
        <v>47201</v>
      </c>
      <c r="H60715">
        <v>14</v>
      </c>
      <c r="I60715">
        <v>47201</v>
      </c>
      <c r="K60715">
        <v>29</v>
      </c>
      <c r="L60715">
        <v>91</v>
      </c>
      <c r="M60715">
        <v>5809</v>
      </c>
      <c r="N60715" t="s">
        <v>1724</v>
      </c>
    </row>
    <row r="60716" spans="1:14" x14ac:dyDescent="0.35">
      <c r="A60716">
        <v>47236</v>
      </c>
      <c r="B60716" t="s">
        <v>1017</v>
      </c>
      <c r="C60716" t="s">
        <v>1875</v>
      </c>
      <c r="D60716" t="s">
        <v>35758</v>
      </c>
      <c r="E60716" t="s">
        <v>3340</v>
      </c>
      <c r="G60716">
        <v>47201</v>
      </c>
      <c r="H60716">
        <v>14</v>
      </c>
      <c r="I60716">
        <v>47201</v>
      </c>
      <c r="K60716">
        <v>29</v>
      </c>
      <c r="L60716">
        <v>91</v>
      </c>
      <c r="M60716">
        <v>5845</v>
      </c>
      <c r="N60716" t="s">
        <v>1724</v>
      </c>
    </row>
    <row r="60717" spans="1:14" x14ac:dyDescent="0.35">
      <c r="A60717">
        <v>47237</v>
      </c>
      <c r="B60717" t="s">
        <v>6768</v>
      </c>
      <c r="C60717" t="s">
        <v>1875</v>
      </c>
      <c r="D60717" t="s">
        <v>35758</v>
      </c>
      <c r="E60717" t="s">
        <v>3340</v>
      </c>
      <c r="G60717">
        <v>47201</v>
      </c>
      <c r="H60717">
        <v>14</v>
      </c>
      <c r="I60717">
        <v>47201</v>
      </c>
      <c r="K60717">
        <v>29</v>
      </c>
      <c r="L60717">
        <v>91</v>
      </c>
      <c r="M60717">
        <v>5814</v>
      </c>
      <c r="N60717" t="s">
        <v>1724</v>
      </c>
    </row>
    <row r="60718" spans="1:14" x14ac:dyDescent="0.35">
      <c r="A60718">
        <v>47237</v>
      </c>
      <c r="B60718" t="s">
        <v>35798</v>
      </c>
      <c r="C60718" t="s">
        <v>1875</v>
      </c>
      <c r="D60718" t="s">
        <v>35758</v>
      </c>
      <c r="E60718" t="s">
        <v>3340</v>
      </c>
      <c r="G60718">
        <v>47201</v>
      </c>
      <c r="H60718">
        <v>14</v>
      </c>
      <c r="I60718">
        <v>47201</v>
      </c>
      <c r="K60718">
        <v>29</v>
      </c>
      <c r="L60718">
        <v>91</v>
      </c>
      <c r="M60718">
        <v>5816</v>
      </c>
      <c r="N60718" t="s">
        <v>1724</v>
      </c>
    </row>
    <row r="60719" spans="1:14" x14ac:dyDescent="0.35">
      <c r="A60719">
        <v>47237</v>
      </c>
      <c r="B60719" t="s">
        <v>35799</v>
      </c>
      <c r="C60719" t="s">
        <v>1875</v>
      </c>
      <c r="D60719" t="s">
        <v>35758</v>
      </c>
      <c r="E60719" t="s">
        <v>3340</v>
      </c>
      <c r="G60719">
        <v>47201</v>
      </c>
      <c r="H60719">
        <v>14</v>
      </c>
      <c r="I60719">
        <v>47201</v>
      </c>
      <c r="K60719">
        <v>29</v>
      </c>
      <c r="L60719">
        <v>91</v>
      </c>
      <c r="M60719">
        <v>5822</v>
      </c>
      <c r="N60719" t="s">
        <v>1724</v>
      </c>
    </row>
    <row r="60720" spans="1:14" x14ac:dyDescent="0.35">
      <c r="A60720">
        <v>47237</v>
      </c>
      <c r="B60720" t="s">
        <v>35800</v>
      </c>
      <c r="C60720" t="s">
        <v>1875</v>
      </c>
      <c r="D60720" t="s">
        <v>35758</v>
      </c>
      <c r="E60720" t="s">
        <v>3340</v>
      </c>
      <c r="G60720">
        <v>47201</v>
      </c>
      <c r="H60720">
        <v>14</v>
      </c>
      <c r="I60720">
        <v>47201</v>
      </c>
      <c r="K60720">
        <v>29</v>
      </c>
      <c r="L60720">
        <v>91</v>
      </c>
      <c r="M60720">
        <v>1856</v>
      </c>
      <c r="N60720" t="s">
        <v>1724</v>
      </c>
    </row>
    <row r="60721" spans="1:14" x14ac:dyDescent="0.35">
      <c r="A60721">
        <v>47237</v>
      </c>
      <c r="B60721" t="s">
        <v>35801</v>
      </c>
      <c r="C60721" t="s">
        <v>1875</v>
      </c>
      <c r="D60721" t="s">
        <v>35758</v>
      </c>
      <c r="E60721" t="s">
        <v>3340</v>
      </c>
      <c r="G60721">
        <v>47201</v>
      </c>
      <c r="H60721">
        <v>14</v>
      </c>
      <c r="I60721">
        <v>47201</v>
      </c>
      <c r="K60721">
        <v>29</v>
      </c>
      <c r="L60721">
        <v>91</v>
      </c>
      <c r="M60721">
        <v>5812</v>
      </c>
      <c r="N60721" t="s">
        <v>1724</v>
      </c>
    </row>
    <row r="60722" spans="1:14" x14ac:dyDescent="0.35">
      <c r="A60722">
        <v>47238</v>
      </c>
      <c r="B60722" t="s">
        <v>274</v>
      </c>
      <c r="C60722" t="s">
        <v>1875</v>
      </c>
      <c r="D60722" t="s">
        <v>35758</v>
      </c>
      <c r="E60722" t="s">
        <v>3340</v>
      </c>
      <c r="G60722">
        <v>47201</v>
      </c>
      <c r="H60722">
        <v>14</v>
      </c>
      <c r="I60722">
        <v>47201</v>
      </c>
      <c r="K60722">
        <v>29</v>
      </c>
      <c r="L60722">
        <v>91</v>
      </c>
      <c r="M60722">
        <v>1864</v>
      </c>
      <c r="N60722" t="s">
        <v>1724</v>
      </c>
    </row>
    <row r="60723" spans="1:14" x14ac:dyDescent="0.35">
      <c r="A60723">
        <v>47239</v>
      </c>
      <c r="B60723" t="s">
        <v>35802</v>
      </c>
      <c r="C60723" t="s">
        <v>1875</v>
      </c>
      <c r="D60723" t="s">
        <v>35758</v>
      </c>
      <c r="E60723" t="s">
        <v>3340</v>
      </c>
      <c r="G60723">
        <v>47201</v>
      </c>
      <c r="H60723">
        <v>14</v>
      </c>
      <c r="I60723">
        <v>47201</v>
      </c>
      <c r="K60723">
        <v>29</v>
      </c>
      <c r="L60723">
        <v>91</v>
      </c>
      <c r="M60723">
        <v>1865</v>
      </c>
      <c r="N60723" t="s">
        <v>1724</v>
      </c>
    </row>
    <row r="60724" spans="1:14" x14ac:dyDescent="0.35">
      <c r="A60724">
        <v>47240</v>
      </c>
      <c r="B60724" t="s">
        <v>8849</v>
      </c>
      <c r="C60724" t="s">
        <v>1875</v>
      </c>
      <c r="D60724" t="s">
        <v>35758</v>
      </c>
      <c r="E60724" t="s">
        <v>3340</v>
      </c>
      <c r="G60724">
        <v>47201</v>
      </c>
      <c r="H60724">
        <v>14</v>
      </c>
      <c r="I60724">
        <v>47201</v>
      </c>
      <c r="K60724">
        <v>29</v>
      </c>
      <c r="L60724">
        <v>91</v>
      </c>
      <c r="M60724">
        <v>5852</v>
      </c>
      <c r="N60724" t="s">
        <v>1724</v>
      </c>
    </row>
    <row r="60725" spans="1:14" x14ac:dyDescent="0.35">
      <c r="A60725">
        <v>47240</v>
      </c>
      <c r="B60725" t="s">
        <v>35803</v>
      </c>
      <c r="C60725" t="s">
        <v>2077</v>
      </c>
      <c r="D60725" t="s">
        <v>35758</v>
      </c>
      <c r="E60725" t="s">
        <v>3340</v>
      </c>
      <c r="G60725">
        <v>47201</v>
      </c>
      <c r="H60725">
        <v>14</v>
      </c>
      <c r="I60725">
        <v>47201</v>
      </c>
      <c r="K60725">
        <v>11</v>
      </c>
      <c r="L60725">
        <v>91</v>
      </c>
      <c r="M60725">
        <v>1866</v>
      </c>
      <c r="N60725" t="s">
        <v>1724</v>
      </c>
    </row>
    <row r="60726" spans="1:14" x14ac:dyDescent="0.35">
      <c r="A60726">
        <v>47240</v>
      </c>
      <c r="B60726" t="s">
        <v>35680</v>
      </c>
      <c r="C60726" t="s">
        <v>1875</v>
      </c>
      <c r="D60726" t="s">
        <v>35758</v>
      </c>
      <c r="E60726" t="s">
        <v>3340</v>
      </c>
      <c r="G60726">
        <v>47201</v>
      </c>
      <c r="H60726">
        <v>14</v>
      </c>
      <c r="I60726">
        <v>47201</v>
      </c>
      <c r="K60726">
        <v>29</v>
      </c>
      <c r="L60726">
        <v>91</v>
      </c>
      <c r="M60726">
        <v>5840</v>
      </c>
      <c r="N60726" t="s">
        <v>1724</v>
      </c>
    </row>
    <row r="60727" spans="1:14" x14ac:dyDescent="0.35">
      <c r="A60727">
        <v>47243</v>
      </c>
      <c r="B60727" t="s">
        <v>35804</v>
      </c>
      <c r="C60727" t="s">
        <v>1875</v>
      </c>
      <c r="D60727" t="s">
        <v>35758</v>
      </c>
      <c r="E60727" t="s">
        <v>3340</v>
      </c>
      <c r="G60727">
        <v>47201</v>
      </c>
      <c r="H60727">
        <v>14</v>
      </c>
      <c r="I60727">
        <v>47201</v>
      </c>
      <c r="K60727">
        <v>29</v>
      </c>
      <c r="L60727">
        <v>91</v>
      </c>
      <c r="M60727">
        <v>5868</v>
      </c>
      <c r="N60727" t="s">
        <v>1724</v>
      </c>
    </row>
    <row r="60728" spans="1:14" x14ac:dyDescent="0.35">
      <c r="A60728">
        <v>47243</v>
      </c>
      <c r="B60728" t="s">
        <v>35805</v>
      </c>
      <c r="C60728" t="s">
        <v>1875</v>
      </c>
      <c r="D60728" t="s">
        <v>35758</v>
      </c>
      <c r="E60728" t="s">
        <v>3340</v>
      </c>
      <c r="G60728">
        <v>47201</v>
      </c>
      <c r="H60728">
        <v>14</v>
      </c>
      <c r="I60728">
        <v>47201</v>
      </c>
      <c r="K60728">
        <v>29</v>
      </c>
      <c r="L60728">
        <v>91</v>
      </c>
      <c r="M60728">
        <v>5855</v>
      </c>
      <c r="N60728" t="s">
        <v>1724</v>
      </c>
    </row>
    <row r="60729" spans="1:14" x14ac:dyDescent="0.35">
      <c r="A60729">
        <v>47243</v>
      </c>
      <c r="B60729" t="s">
        <v>35806</v>
      </c>
      <c r="C60729" t="s">
        <v>1875</v>
      </c>
      <c r="D60729" t="s">
        <v>35758</v>
      </c>
      <c r="E60729" t="s">
        <v>3340</v>
      </c>
      <c r="G60729">
        <v>47201</v>
      </c>
      <c r="H60729">
        <v>14</v>
      </c>
      <c r="I60729">
        <v>47201</v>
      </c>
      <c r="K60729">
        <v>29</v>
      </c>
      <c r="L60729">
        <v>91</v>
      </c>
      <c r="M60729">
        <v>5875</v>
      </c>
      <c r="N60729" t="s">
        <v>1724</v>
      </c>
    </row>
    <row r="60730" spans="1:14" x14ac:dyDescent="0.35">
      <c r="A60730">
        <v>47244</v>
      </c>
      <c r="B60730" t="s">
        <v>2153</v>
      </c>
      <c r="C60730" t="s">
        <v>1875</v>
      </c>
      <c r="D60730" t="s">
        <v>35758</v>
      </c>
      <c r="E60730" t="s">
        <v>3340</v>
      </c>
      <c r="G60730">
        <v>47201</v>
      </c>
      <c r="H60730">
        <v>14</v>
      </c>
      <c r="I60730">
        <v>47201</v>
      </c>
      <c r="K60730">
        <v>29</v>
      </c>
      <c r="L60730">
        <v>91</v>
      </c>
      <c r="M60730">
        <v>5873</v>
      </c>
      <c r="N60730" t="s">
        <v>1724</v>
      </c>
    </row>
    <row r="60731" spans="1:14" x14ac:dyDescent="0.35">
      <c r="A60731">
        <v>47244</v>
      </c>
      <c r="B60731" t="s">
        <v>18214</v>
      </c>
      <c r="C60731" t="s">
        <v>1875</v>
      </c>
      <c r="D60731" t="s">
        <v>35758</v>
      </c>
      <c r="E60731" t="s">
        <v>3340</v>
      </c>
      <c r="G60731">
        <v>47201</v>
      </c>
      <c r="H60731">
        <v>14</v>
      </c>
      <c r="I60731">
        <v>47201</v>
      </c>
      <c r="K60731">
        <v>29</v>
      </c>
      <c r="L60731">
        <v>91</v>
      </c>
      <c r="M60731">
        <v>5859</v>
      </c>
      <c r="N60731" t="s">
        <v>1724</v>
      </c>
    </row>
    <row r="60732" spans="1:14" x14ac:dyDescent="0.35">
      <c r="A60732">
        <v>47244</v>
      </c>
      <c r="B60732" t="s">
        <v>499</v>
      </c>
      <c r="C60732" t="s">
        <v>1875</v>
      </c>
      <c r="D60732" t="s">
        <v>35758</v>
      </c>
      <c r="E60732" t="s">
        <v>3340</v>
      </c>
      <c r="G60732">
        <v>47201</v>
      </c>
      <c r="H60732">
        <v>14</v>
      </c>
      <c r="I60732">
        <v>47201</v>
      </c>
      <c r="K60732">
        <v>29</v>
      </c>
      <c r="L60732">
        <v>91</v>
      </c>
      <c r="M60732">
        <v>5830</v>
      </c>
      <c r="N60732" t="s">
        <v>1724</v>
      </c>
    </row>
    <row r="60733" spans="1:14" x14ac:dyDescent="0.35">
      <c r="A60733">
        <v>47244</v>
      </c>
      <c r="B60733" t="s">
        <v>7031</v>
      </c>
      <c r="C60733" t="s">
        <v>1875</v>
      </c>
      <c r="D60733" t="s">
        <v>35758</v>
      </c>
      <c r="E60733" t="s">
        <v>3340</v>
      </c>
      <c r="G60733">
        <v>47201</v>
      </c>
      <c r="H60733">
        <v>14</v>
      </c>
      <c r="I60733">
        <v>47201</v>
      </c>
      <c r="K60733">
        <v>29</v>
      </c>
      <c r="L60733">
        <v>91</v>
      </c>
      <c r="M60733">
        <v>5827</v>
      </c>
      <c r="N60733" t="s">
        <v>1724</v>
      </c>
    </row>
    <row r="60734" spans="1:14" x14ac:dyDescent="0.35">
      <c r="A60734">
        <v>47245</v>
      </c>
      <c r="B60734" t="s">
        <v>35807</v>
      </c>
      <c r="C60734" t="s">
        <v>1875</v>
      </c>
      <c r="D60734" t="s">
        <v>35758</v>
      </c>
      <c r="E60734" t="s">
        <v>3340</v>
      </c>
      <c r="G60734">
        <v>47201</v>
      </c>
      <c r="H60734">
        <v>14</v>
      </c>
      <c r="I60734">
        <v>47201</v>
      </c>
      <c r="K60734">
        <v>29</v>
      </c>
      <c r="L60734">
        <v>91</v>
      </c>
      <c r="M60734">
        <v>1867</v>
      </c>
      <c r="N60734" t="s">
        <v>1724</v>
      </c>
    </row>
    <row r="60735" spans="1:14" x14ac:dyDescent="0.35">
      <c r="A60735">
        <v>47245</v>
      </c>
      <c r="B60735" t="s">
        <v>18224</v>
      </c>
      <c r="C60735" t="s">
        <v>1875</v>
      </c>
      <c r="D60735" t="s">
        <v>35758</v>
      </c>
      <c r="E60735" t="s">
        <v>3340</v>
      </c>
      <c r="G60735">
        <v>47201</v>
      </c>
      <c r="H60735">
        <v>14</v>
      </c>
      <c r="I60735">
        <v>47201</v>
      </c>
      <c r="K60735">
        <v>29</v>
      </c>
      <c r="L60735">
        <v>91</v>
      </c>
      <c r="M60735">
        <v>5824</v>
      </c>
      <c r="N60735" t="s">
        <v>1724</v>
      </c>
    </row>
    <row r="60736" spans="1:14" x14ac:dyDescent="0.35">
      <c r="A60736">
        <v>47246</v>
      </c>
      <c r="B60736" t="s">
        <v>1188</v>
      </c>
      <c r="C60736" t="s">
        <v>1875</v>
      </c>
      <c r="D60736" t="s">
        <v>35758</v>
      </c>
      <c r="E60736" t="s">
        <v>3340</v>
      </c>
      <c r="G60736">
        <v>47201</v>
      </c>
      <c r="H60736">
        <v>14</v>
      </c>
      <c r="I60736">
        <v>47201</v>
      </c>
      <c r="K60736">
        <v>29</v>
      </c>
      <c r="L60736">
        <v>91</v>
      </c>
      <c r="M60736">
        <v>5879</v>
      </c>
      <c r="N60736" t="s">
        <v>1724</v>
      </c>
    </row>
    <row r="60737" spans="1:15" x14ac:dyDescent="0.35">
      <c r="A60737">
        <v>47246</v>
      </c>
      <c r="B60737" t="s">
        <v>35808</v>
      </c>
      <c r="C60737" t="s">
        <v>1875</v>
      </c>
      <c r="D60737" t="s">
        <v>35758</v>
      </c>
      <c r="E60737" t="s">
        <v>3340</v>
      </c>
      <c r="G60737">
        <v>47201</v>
      </c>
      <c r="H60737">
        <v>14</v>
      </c>
      <c r="I60737">
        <v>47201</v>
      </c>
      <c r="K60737">
        <v>29</v>
      </c>
      <c r="L60737">
        <v>91</v>
      </c>
      <c r="M60737">
        <v>5815</v>
      </c>
      <c r="N60737" t="s">
        <v>1724</v>
      </c>
    </row>
    <row r="60738" spans="1:15" x14ac:dyDescent="0.35">
      <c r="A60738">
        <v>47246</v>
      </c>
      <c r="B60738" t="s">
        <v>35809</v>
      </c>
      <c r="C60738" t="s">
        <v>1875</v>
      </c>
      <c r="D60738" t="s">
        <v>35758</v>
      </c>
      <c r="E60738" t="s">
        <v>3340</v>
      </c>
      <c r="G60738">
        <v>47201</v>
      </c>
      <c r="H60738">
        <v>14</v>
      </c>
      <c r="I60738">
        <v>47201</v>
      </c>
      <c r="K60738">
        <v>29</v>
      </c>
      <c r="L60738">
        <v>91</v>
      </c>
      <c r="M60738">
        <v>5829</v>
      </c>
      <c r="N60738" t="s">
        <v>1724</v>
      </c>
    </row>
    <row r="60739" spans="1:15" x14ac:dyDescent="0.35">
      <c r="A60739">
        <v>47246</v>
      </c>
      <c r="B60739" t="s">
        <v>20940</v>
      </c>
      <c r="C60739" t="s">
        <v>1875</v>
      </c>
      <c r="D60739" t="s">
        <v>35758</v>
      </c>
      <c r="E60739" t="s">
        <v>3340</v>
      </c>
      <c r="G60739">
        <v>47201</v>
      </c>
      <c r="H60739">
        <v>14</v>
      </c>
      <c r="I60739">
        <v>47201</v>
      </c>
      <c r="K60739">
        <v>29</v>
      </c>
      <c r="L60739">
        <v>91</v>
      </c>
      <c r="M60739">
        <v>5860</v>
      </c>
      <c r="N60739" t="s">
        <v>1724</v>
      </c>
    </row>
    <row r="60740" spans="1:15" x14ac:dyDescent="0.35">
      <c r="A60740">
        <v>47246</v>
      </c>
      <c r="B60740" t="s">
        <v>35810</v>
      </c>
      <c r="C60740" t="s">
        <v>1875</v>
      </c>
      <c r="D60740" t="s">
        <v>35758</v>
      </c>
      <c r="E60740" t="s">
        <v>3340</v>
      </c>
      <c r="G60740">
        <v>47201</v>
      </c>
      <c r="H60740">
        <v>14</v>
      </c>
      <c r="I60740">
        <v>47201</v>
      </c>
      <c r="K60740">
        <v>29</v>
      </c>
      <c r="L60740">
        <v>91</v>
      </c>
      <c r="M60740">
        <v>5839</v>
      </c>
      <c r="N60740" t="s">
        <v>1724</v>
      </c>
    </row>
    <row r="60741" spans="1:15" x14ac:dyDescent="0.35">
      <c r="A60741">
        <v>47246</v>
      </c>
      <c r="B60741" t="s">
        <v>4244</v>
      </c>
      <c r="C60741" t="s">
        <v>1875</v>
      </c>
      <c r="D60741" t="s">
        <v>35758</v>
      </c>
      <c r="E60741" t="s">
        <v>3340</v>
      </c>
      <c r="G60741">
        <v>47201</v>
      </c>
      <c r="H60741">
        <v>14</v>
      </c>
      <c r="I60741">
        <v>47201</v>
      </c>
      <c r="K60741">
        <v>29</v>
      </c>
      <c r="L60741">
        <v>91</v>
      </c>
      <c r="M60741">
        <v>5841</v>
      </c>
      <c r="N60741" t="s">
        <v>1724</v>
      </c>
    </row>
    <row r="60742" spans="1:15" x14ac:dyDescent="0.35">
      <c r="A60742">
        <v>47246</v>
      </c>
      <c r="B60742" t="s">
        <v>2445</v>
      </c>
      <c r="C60742" t="s">
        <v>1875</v>
      </c>
      <c r="D60742" t="s">
        <v>35758</v>
      </c>
      <c r="E60742" t="s">
        <v>3340</v>
      </c>
      <c r="G60742">
        <v>47201</v>
      </c>
      <c r="H60742">
        <v>14</v>
      </c>
      <c r="I60742">
        <v>47201</v>
      </c>
      <c r="K60742">
        <v>29</v>
      </c>
      <c r="L60742">
        <v>91</v>
      </c>
      <c r="M60742">
        <v>5867</v>
      </c>
      <c r="N60742" t="s">
        <v>1724</v>
      </c>
    </row>
    <row r="60743" spans="1:15" x14ac:dyDescent="0.35">
      <c r="A60743">
        <v>47246</v>
      </c>
      <c r="B60743" t="s">
        <v>35811</v>
      </c>
      <c r="C60743" t="s">
        <v>1875</v>
      </c>
      <c r="D60743" t="s">
        <v>35758</v>
      </c>
      <c r="E60743" t="s">
        <v>3340</v>
      </c>
      <c r="G60743">
        <v>47201</v>
      </c>
      <c r="H60743">
        <v>14</v>
      </c>
      <c r="I60743">
        <v>47201</v>
      </c>
      <c r="K60743">
        <v>29</v>
      </c>
      <c r="L60743">
        <v>91</v>
      </c>
      <c r="M60743">
        <v>5869</v>
      </c>
      <c r="N60743" t="s">
        <v>1724</v>
      </c>
    </row>
    <row r="60744" spans="1:15" x14ac:dyDescent="0.35">
      <c r="A60744">
        <v>47247</v>
      </c>
      <c r="B60744" t="s">
        <v>14175</v>
      </c>
      <c r="C60744" t="s">
        <v>1875</v>
      </c>
      <c r="D60744" t="s">
        <v>35758</v>
      </c>
      <c r="E60744" t="s">
        <v>3340</v>
      </c>
      <c r="G60744">
        <v>47201</v>
      </c>
      <c r="H60744">
        <v>14</v>
      </c>
      <c r="I60744">
        <v>47201</v>
      </c>
      <c r="K60744">
        <v>29</v>
      </c>
      <c r="L60744">
        <v>91</v>
      </c>
      <c r="M60744">
        <v>5846</v>
      </c>
      <c r="N60744" t="s">
        <v>1724</v>
      </c>
    </row>
    <row r="60745" spans="1:15" x14ac:dyDescent="0.35">
      <c r="A60745">
        <v>47247</v>
      </c>
      <c r="B60745" t="s">
        <v>16596</v>
      </c>
      <c r="C60745" t="s">
        <v>1875</v>
      </c>
      <c r="D60745" t="s">
        <v>35758</v>
      </c>
      <c r="E60745" t="s">
        <v>3340</v>
      </c>
      <c r="G60745">
        <v>47201</v>
      </c>
      <c r="H60745">
        <v>14</v>
      </c>
      <c r="I60745">
        <v>47201</v>
      </c>
      <c r="K60745">
        <v>29</v>
      </c>
      <c r="L60745">
        <v>91</v>
      </c>
      <c r="M60745">
        <v>5833</v>
      </c>
      <c r="N60745" t="s">
        <v>1724</v>
      </c>
    </row>
    <row r="60746" spans="1:15" x14ac:dyDescent="0.35">
      <c r="A60746">
        <v>47248</v>
      </c>
      <c r="B60746" t="s">
        <v>35812</v>
      </c>
      <c r="C60746" t="s">
        <v>1875</v>
      </c>
      <c r="D60746" t="s">
        <v>35758</v>
      </c>
      <c r="E60746" t="s">
        <v>3340</v>
      </c>
      <c r="G60746">
        <v>47201</v>
      </c>
      <c r="H60746">
        <v>14</v>
      </c>
      <c r="I60746">
        <v>47201</v>
      </c>
      <c r="K60746">
        <v>29</v>
      </c>
      <c r="L60746">
        <v>91</v>
      </c>
      <c r="M60746">
        <v>5885</v>
      </c>
      <c r="N60746" t="s">
        <v>1724</v>
      </c>
    </row>
    <row r="60747" spans="1:15" x14ac:dyDescent="0.35">
      <c r="A60747">
        <v>47248</v>
      </c>
      <c r="B60747" t="s">
        <v>2074</v>
      </c>
      <c r="C60747" t="s">
        <v>1875</v>
      </c>
      <c r="D60747" t="s">
        <v>35758</v>
      </c>
      <c r="E60747" t="s">
        <v>3340</v>
      </c>
      <c r="G60747">
        <v>47201</v>
      </c>
      <c r="H60747">
        <v>14</v>
      </c>
      <c r="I60747">
        <v>47201</v>
      </c>
      <c r="K60747">
        <v>29</v>
      </c>
      <c r="L60747">
        <v>91</v>
      </c>
      <c r="M60747">
        <v>1868</v>
      </c>
      <c r="N60747" t="s">
        <v>1724</v>
      </c>
    </row>
    <row r="60748" spans="1:15" x14ac:dyDescent="0.35">
      <c r="A60748">
        <v>47248</v>
      </c>
      <c r="B60748" t="s">
        <v>35813</v>
      </c>
      <c r="C60748" t="s">
        <v>1875</v>
      </c>
      <c r="D60748" t="s">
        <v>35758</v>
      </c>
      <c r="E60748" t="s">
        <v>3340</v>
      </c>
      <c r="G60748">
        <v>47201</v>
      </c>
      <c r="H60748">
        <v>14</v>
      </c>
      <c r="I60748">
        <v>47201</v>
      </c>
      <c r="K60748">
        <v>29</v>
      </c>
      <c r="L60748">
        <v>91</v>
      </c>
      <c r="M60748">
        <v>5838</v>
      </c>
      <c r="N60748" t="s">
        <v>1724</v>
      </c>
    </row>
    <row r="60749" spans="1:15" x14ac:dyDescent="0.35">
      <c r="A60749">
        <v>47249</v>
      </c>
      <c r="B60749" t="s">
        <v>14968</v>
      </c>
      <c r="C60749" t="s">
        <v>1875</v>
      </c>
      <c r="D60749" t="s">
        <v>35758</v>
      </c>
      <c r="E60749" t="s">
        <v>3340</v>
      </c>
      <c r="G60749">
        <v>47201</v>
      </c>
      <c r="H60749">
        <v>14</v>
      </c>
      <c r="I60749">
        <v>47201</v>
      </c>
      <c r="K60749">
        <v>29</v>
      </c>
      <c r="L60749">
        <v>91</v>
      </c>
      <c r="M60749">
        <v>1869</v>
      </c>
      <c r="N60749" t="s">
        <v>1724</v>
      </c>
    </row>
    <row r="60750" spans="1:15" x14ac:dyDescent="0.35">
      <c r="A60750">
        <v>47249</v>
      </c>
      <c r="B60750" t="s">
        <v>35814</v>
      </c>
      <c r="C60750" t="s">
        <v>1875</v>
      </c>
      <c r="D60750" t="s">
        <v>35758</v>
      </c>
      <c r="E60750" t="s">
        <v>3340</v>
      </c>
      <c r="G60750">
        <v>47201</v>
      </c>
      <c r="H60750">
        <v>14</v>
      </c>
      <c r="I60750">
        <v>47201</v>
      </c>
      <c r="K60750">
        <v>29</v>
      </c>
      <c r="L60750">
        <v>91</v>
      </c>
      <c r="M60750">
        <v>5883</v>
      </c>
      <c r="N60750" t="s">
        <v>1724</v>
      </c>
    </row>
    <row r="60751" spans="1:15" x14ac:dyDescent="0.35">
      <c r="A60751">
        <v>47249</v>
      </c>
      <c r="B60751" t="s">
        <v>35815</v>
      </c>
      <c r="C60751" t="s">
        <v>1875</v>
      </c>
      <c r="D60751" t="s">
        <v>35758</v>
      </c>
      <c r="E60751" t="s">
        <v>3340</v>
      </c>
      <c r="G60751">
        <v>47201</v>
      </c>
      <c r="H60751">
        <v>14</v>
      </c>
      <c r="I60751">
        <v>47201</v>
      </c>
      <c r="K60751">
        <v>29</v>
      </c>
      <c r="L60751">
        <v>91</v>
      </c>
      <c r="M60751">
        <v>5835</v>
      </c>
      <c r="N60751" t="s">
        <v>1724</v>
      </c>
    </row>
    <row r="60752" spans="1:15" x14ac:dyDescent="0.35">
      <c r="A60752">
        <v>47250</v>
      </c>
      <c r="B60752" t="s">
        <v>35816</v>
      </c>
      <c r="C60752" t="s">
        <v>3</v>
      </c>
      <c r="D60752" t="s">
        <v>5042</v>
      </c>
      <c r="E60752" t="s">
        <v>3340</v>
      </c>
      <c r="F60752" t="s">
        <v>5042</v>
      </c>
      <c r="G60752">
        <v>47251</v>
      </c>
      <c r="H60752">
        <v>14</v>
      </c>
      <c r="I60752">
        <v>47251</v>
      </c>
      <c r="K60752">
        <v>9</v>
      </c>
      <c r="L60752">
        <v>116</v>
      </c>
      <c r="M60752">
        <v>1870</v>
      </c>
      <c r="N60752" t="s">
        <v>5815</v>
      </c>
      <c r="O60752">
        <v>51</v>
      </c>
    </row>
    <row r="60753" spans="1:15" x14ac:dyDescent="0.35">
      <c r="A60753">
        <v>47252</v>
      </c>
      <c r="B60753" t="s">
        <v>35817</v>
      </c>
      <c r="C60753" t="s">
        <v>159</v>
      </c>
      <c r="D60753" t="s">
        <v>5042</v>
      </c>
      <c r="E60753" t="s">
        <v>3340</v>
      </c>
      <c r="F60753" t="s">
        <v>5042</v>
      </c>
      <c r="G60753">
        <v>47251</v>
      </c>
      <c r="H60753">
        <v>14</v>
      </c>
      <c r="I60753">
        <v>47251</v>
      </c>
      <c r="K60753">
        <v>21</v>
      </c>
      <c r="L60753">
        <v>116</v>
      </c>
      <c r="M60753">
        <v>3907</v>
      </c>
      <c r="N60753" t="s">
        <v>5815</v>
      </c>
      <c r="O60753">
        <v>51</v>
      </c>
    </row>
    <row r="60754" spans="1:15" x14ac:dyDescent="0.35">
      <c r="A60754">
        <v>47252</v>
      </c>
      <c r="B60754" t="s">
        <v>23352</v>
      </c>
      <c r="C60754" t="s">
        <v>159</v>
      </c>
      <c r="D60754" t="s">
        <v>5042</v>
      </c>
      <c r="E60754" t="s">
        <v>3340</v>
      </c>
      <c r="F60754" t="s">
        <v>5042</v>
      </c>
      <c r="G60754">
        <v>47251</v>
      </c>
      <c r="H60754">
        <v>14</v>
      </c>
      <c r="I60754">
        <v>47251</v>
      </c>
      <c r="K60754">
        <v>21</v>
      </c>
      <c r="L60754">
        <v>116</v>
      </c>
      <c r="M60754">
        <v>3919</v>
      </c>
      <c r="N60754" t="s">
        <v>5815</v>
      </c>
      <c r="O60754">
        <v>51</v>
      </c>
    </row>
    <row r="60755" spans="1:15" x14ac:dyDescent="0.35">
      <c r="A60755">
        <v>47252</v>
      </c>
      <c r="B60755" t="s">
        <v>12685</v>
      </c>
      <c r="C60755" t="s">
        <v>3</v>
      </c>
      <c r="D60755" t="s">
        <v>5042</v>
      </c>
      <c r="E60755" t="s">
        <v>3340</v>
      </c>
      <c r="F60755" t="s">
        <v>5042</v>
      </c>
      <c r="G60755">
        <v>47251</v>
      </c>
      <c r="H60755">
        <v>14</v>
      </c>
      <c r="I60755">
        <v>47251</v>
      </c>
      <c r="K60755">
        <v>9</v>
      </c>
      <c r="L60755">
        <v>116</v>
      </c>
      <c r="M60755">
        <v>3911</v>
      </c>
      <c r="N60755" t="s">
        <v>5815</v>
      </c>
      <c r="O60755">
        <v>51</v>
      </c>
    </row>
    <row r="60756" spans="1:15" x14ac:dyDescent="0.35">
      <c r="A60756">
        <v>47252</v>
      </c>
      <c r="B60756" t="s">
        <v>35818</v>
      </c>
      <c r="C60756" t="s">
        <v>3</v>
      </c>
      <c r="D60756" t="s">
        <v>5042</v>
      </c>
      <c r="E60756" t="s">
        <v>3340</v>
      </c>
      <c r="F60756" t="s">
        <v>5042</v>
      </c>
      <c r="G60756">
        <v>47251</v>
      </c>
      <c r="H60756">
        <v>14</v>
      </c>
      <c r="I60756">
        <v>47251</v>
      </c>
      <c r="K60756">
        <v>9</v>
      </c>
      <c r="L60756">
        <v>116</v>
      </c>
      <c r="M60756">
        <v>3908</v>
      </c>
      <c r="N60756" t="s">
        <v>5815</v>
      </c>
      <c r="O60756">
        <v>51</v>
      </c>
    </row>
    <row r="60757" spans="1:15" x14ac:dyDescent="0.35">
      <c r="A60757">
        <v>47252</v>
      </c>
      <c r="B60757" t="s">
        <v>5181</v>
      </c>
      <c r="C60757" t="s">
        <v>3</v>
      </c>
      <c r="D60757" t="s">
        <v>5042</v>
      </c>
      <c r="E60757" t="s">
        <v>3340</v>
      </c>
      <c r="F60757" t="s">
        <v>5042</v>
      </c>
      <c r="G60757">
        <v>47251</v>
      </c>
      <c r="H60757">
        <v>14</v>
      </c>
      <c r="I60757">
        <v>47251</v>
      </c>
      <c r="K60757">
        <v>9</v>
      </c>
      <c r="L60757">
        <v>116</v>
      </c>
      <c r="M60757">
        <v>3909</v>
      </c>
      <c r="N60757" t="s">
        <v>5815</v>
      </c>
      <c r="O60757">
        <v>51</v>
      </c>
    </row>
    <row r="60758" spans="1:15" x14ac:dyDescent="0.35">
      <c r="A60758">
        <v>47252</v>
      </c>
      <c r="B60758" t="s">
        <v>1807</v>
      </c>
      <c r="C60758" t="s">
        <v>3</v>
      </c>
      <c r="D60758" t="s">
        <v>5042</v>
      </c>
      <c r="E60758" t="s">
        <v>3340</v>
      </c>
      <c r="F60758" t="s">
        <v>5042</v>
      </c>
      <c r="G60758">
        <v>47251</v>
      </c>
      <c r="H60758">
        <v>14</v>
      </c>
      <c r="I60758">
        <v>47251</v>
      </c>
      <c r="K60758">
        <v>9</v>
      </c>
      <c r="L60758">
        <v>116</v>
      </c>
      <c r="M60758">
        <v>3910</v>
      </c>
      <c r="N60758" t="s">
        <v>5815</v>
      </c>
      <c r="O60758">
        <v>51</v>
      </c>
    </row>
    <row r="60759" spans="1:15" x14ac:dyDescent="0.35">
      <c r="A60759">
        <v>47253</v>
      </c>
      <c r="B60759" t="s">
        <v>144</v>
      </c>
      <c r="C60759" t="s">
        <v>3</v>
      </c>
      <c r="D60759" t="s">
        <v>5042</v>
      </c>
      <c r="E60759" t="s">
        <v>3340</v>
      </c>
      <c r="F60759" t="s">
        <v>5042</v>
      </c>
      <c r="G60759">
        <v>47251</v>
      </c>
      <c r="H60759">
        <v>14</v>
      </c>
      <c r="I60759">
        <v>47251</v>
      </c>
      <c r="K60759">
        <v>9</v>
      </c>
      <c r="L60759">
        <v>116</v>
      </c>
      <c r="M60759">
        <v>3901</v>
      </c>
      <c r="N60759" t="s">
        <v>5815</v>
      </c>
      <c r="O60759">
        <v>51</v>
      </c>
    </row>
    <row r="60760" spans="1:15" x14ac:dyDescent="0.35">
      <c r="A60760">
        <v>47253</v>
      </c>
      <c r="B60760" t="s">
        <v>1834</v>
      </c>
      <c r="C60760" t="s">
        <v>3</v>
      </c>
      <c r="D60760" t="s">
        <v>5042</v>
      </c>
      <c r="E60760" t="s">
        <v>3340</v>
      </c>
      <c r="F60760" t="s">
        <v>5042</v>
      </c>
      <c r="G60760">
        <v>47251</v>
      </c>
      <c r="H60760">
        <v>14</v>
      </c>
      <c r="I60760">
        <v>47251</v>
      </c>
      <c r="K60760">
        <v>9</v>
      </c>
      <c r="L60760">
        <v>116</v>
      </c>
      <c r="M60760">
        <v>3905</v>
      </c>
      <c r="N60760" t="s">
        <v>5815</v>
      </c>
      <c r="O60760">
        <v>51</v>
      </c>
    </row>
    <row r="60761" spans="1:15" x14ac:dyDescent="0.35">
      <c r="A60761">
        <v>47253</v>
      </c>
      <c r="B60761" t="s">
        <v>4727</v>
      </c>
      <c r="C60761" t="s">
        <v>3</v>
      </c>
      <c r="D60761" t="s">
        <v>5042</v>
      </c>
      <c r="E60761" t="s">
        <v>3340</v>
      </c>
      <c r="F60761" t="s">
        <v>5042</v>
      </c>
      <c r="G60761">
        <v>47251</v>
      </c>
      <c r="H60761">
        <v>14</v>
      </c>
      <c r="I60761">
        <v>47251</v>
      </c>
      <c r="K60761">
        <v>9</v>
      </c>
      <c r="L60761">
        <v>116</v>
      </c>
      <c r="M60761">
        <v>3906</v>
      </c>
      <c r="N60761" t="s">
        <v>5815</v>
      </c>
      <c r="O60761">
        <v>51</v>
      </c>
    </row>
    <row r="60762" spans="1:15" x14ac:dyDescent="0.35">
      <c r="A60762">
        <v>47253</v>
      </c>
      <c r="B60762" t="s">
        <v>35819</v>
      </c>
      <c r="C60762" t="s">
        <v>3</v>
      </c>
      <c r="D60762" t="s">
        <v>5042</v>
      </c>
      <c r="E60762" t="s">
        <v>3340</v>
      </c>
      <c r="F60762" t="s">
        <v>5042</v>
      </c>
      <c r="G60762">
        <v>47251</v>
      </c>
      <c r="H60762">
        <v>14</v>
      </c>
      <c r="I60762">
        <v>47251</v>
      </c>
      <c r="K60762">
        <v>9</v>
      </c>
      <c r="L60762">
        <v>116</v>
      </c>
      <c r="M60762">
        <v>3903</v>
      </c>
      <c r="N60762" t="s">
        <v>5815</v>
      </c>
      <c r="O60762">
        <v>51</v>
      </c>
    </row>
    <row r="60763" spans="1:15" x14ac:dyDescent="0.35">
      <c r="A60763">
        <v>47253</v>
      </c>
      <c r="B60763" t="s">
        <v>587</v>
      </c>
      <c r="C60763" t="s">
        <v>3</v>
      </c>
      <c r="D60763" t="s">
        <v>5042</v>
      </c>
      <c r="E60763" t="s">
        <v>3340</v>
      </c>
      <c r="F60763" t="s">
        <v>5042</v>
      </c>
      <c r="G60763">
        <v>47251</v>
      </c>
      <c r="H60763">
        <v>14</v>
      </c>
      <c r="I60763">
        <v>47251</v>
      </c>
      <c r="K60763">
        <v>9</v>
      </c>
      <c r="L60763">
        <v>116</v>
      </c>
      <c r="M60763">
        <v>3902</v>
      </c>
      <c r="N60763" t="s">
        <v>5815</v>
      </c>
      <c r="O60763">
        <v>51</v>
      </c>
    </row>
    <row r="60764" spans="1:15" x14ac:dyDescent="0.35">
      <c r="A60764">
        <v>47253</v>
      </c>
      <c r="B60764" t="s">
        <v>35820</v>
      </c>
      <c r="C60764" t="s">
        <v>159</v>
      </c>
      <c r="D60764" t="s">
        <v>5042</v>
      </c>
      <c r="E60764" t="s">
        <v>3340</v>
      </c>
      <c r="F60764" t="s">
        <v>5042</v>
      </c>
      <c r="G60764">
        <v>47251</v>
      </c>
      <c r="H60764">
        <v>14</v>
      </c>
      <c r="I60764">
        <v>47251</v>
      </c>
      <c r="K60764">
        <v>21</v>
      </c>
      <c r="L60764">
        <v>116</v>
      </c>
      <c r="M60764">
        <v>3904</v>
      </c>
      <c r="N60764" t="s">
        <v>5815</v>
      </c>
      <c r="O60764">
        <v>51</v>
      </c>
    </row>
    <row r="60765" spans="1:15" x14ac:dyDescent="0.35">
      <c r="A60765">
        <v>47254</v>
      </c>
      <c r="B60765" t="s">
        <v>469</v>
      </c>
      <c r="C60765" t="s">
        <v>3</v>
      </c>
      <c r="D60765" t="s">
        <v>5042</v>
      </c>
      <c r="E60765" t="s">
        <v>3340</v>
      </c>
      <c r="F60765" t="s">
        <v>5042</v>
      </c>
      <c r="G60765">
        <v>47251</v>
      </c>
      <c r="H60765">
        <v>14</v>
      </c>
      <c r="I60765">
        <v>47251</v>
      </c>
      <c r="K60765">
        <v>9</v>
      </c>
      <c r="L60765">
        <v>116</v>
      </c>
      <c r="M60765">
        <v>3912</v>
      </c>
      <c r="N60765" t="s">
        <v>5815</v>
      </c>
      <c r="O60765">
        <v>51</v>
      </c>
    </row>
    <row r="60766" spans="1:15" x14ac:dyDescent="0.35">
      <c r="A60766">
        <v>47254</v>
      </c>
      <c r="B60766" t="s">
        <v>611</v>
      </c>
      <c r="C60766" t="s">
        <v>3</v>
      </c>
      <c r="D60766" t="s">
        <v>5042</v>
      </c>
      <c r="E60766" t="s">
        <v>3340</v>
      </c>
      <c r="F60766" t="s">
        <v>5042</v>
      </c>
      <c r="G60766">
        <v>47251</v>
      </c>
      <c r="H60766">
        <v>14</v>
      </c>
      <c r="I60766">
        <v>47251</v>
      </c>
      <c r="K60766">
        <v>9</v>
      </c>
      <c r="L60766">
        <v>116</v>
      </c>
      <c r="M60766">
        <v>3914</v>
      </c>
      <c r="N60766" t="s">
        <v>5815</v>
      </c>
      <c r="O60766">
        <v>51</v>
      </c>
    </row>
    <row r="60767" spans="1:15" x14ac:dyDescent="0.35">
      <c r="A60767">
        <v>47254</v>
      </c>
      <c r="B60767" t="s">
        <v>18160</v>
      </c>
      <c r="C60767" t="s">
        <v>3</v>
      </c>
      <c r="D60767" t="s">
        <v>5042</v>
      </c>
      <c r="E60767" t="s">
        <v>3340</v>
      </c>
      <c r="F60767" t="s">
        <v>5042</v>
      </c>
      <c r="G60767">
        <v>47251</v>
      </c>
      <c r="H60767">
        <v>14</v>
      </c>
      <c r="I60767">
        <v>47251</v>
      </c>
      <c r="K60767">
        <v>9</v>
      </c>
      <c r="L60767">
        <v>116</v>
      </c>
      <c r="M60767">
        <v>3913</v>
      </c>
      <c r="N60767" t="s">
        <v>5815</v>
      </c>
      <c r="O60767">
        <v>51</v>
      </c>
    </row>
    <row r="60768" spans="1:15" x14ac:dyDescent="0.35">
      <c r="A60768">
        <v>47254</v>
      </c>
      <c r="B60768" t="s">
        <v>1064</v>
      </c>
      <c r="C60768" t="s">
        <v>3</v>
      </c>
      <c r="D60768" t="s">
        <v>5042</v>
      </c>
      <c r="E60768" t="s">
        <v>3340</v>
      </c>
      <c r="F60768" t="s">
        <v>5042</v>
      </c>
      <c r="G60768">
        <v>47251</v>
      </c>
      <c r="H60768">
        <v>14</v>
      </c>
      <c r="I60768">
        <v>47251</v>
      </c>
      <c r="K60768">
        <v>9</v>
      </c>
      <c r="L60768">
        <v>116</v>
      </c>
      <c r="M60768">
        <v>3918</v>
      </c>
      <c r="N60768" t="s">
        <v>5815</v>
      </c>
      <c r="O60768">
        <v>51</v>
      </c>
    </row>
    <row r="60769" spans="1:15" x14ac:dyDescent="0.35">
      <c r="A60769">
        <v>47254</v>
      </c>
      <c r="B60769" t="s">
        <v>642</v>
      </c>
      <c r="C60769" t="s">
        <v>3</v>
      </c>
      <c r="D60769" t="s">
        <v>5042</v>
      </c>
      <c r="E60769" t="s">
        <v>3340</v>
      </c>
      <c r="F60769" t="s">
        <v>5042</v>
      </c>
      <c r="G60769">
        <v>47251</v>
      </c>
      <c r="H60769">
        <v>14</v>
      </c>
      <c r="I60769">
        <v>47251</v>
      </c>
      <c r="K60769">
        <v>9</v>
      </c>
      <c r="L60769">
        <v>116</v>
      </c>
      <c r="M60769">
        <v>3916</v>
      </c>
      <c r="N60769" t="s">
        <v>5815</v>
      </c>
      <c r="O60769">
        <v>51</v>
      </c>
    </row>
    <row r="60770" spans="1:15" x14ac:dyDescent="0.35">
      <c r="A60770">
        <v>47254</v>
      </c>
      <c r="B60770" t="s">
        <v>1055</v>
      </c>
      <c r="C60770" t="s">
        <v>3</v>
      </c>
      <c r="D60770" t="s">
        <v>5042</v>
      </c>
      <c r="E60770" t="s">
        <v>3340</v>
      </c>
      <c r="F60770" t="s">
        <v>5042</v>
      </c>
      <c r="G60770">
        <v>47251</v>
      </c>
      <c r="H60770">
        <v>14</v>
      </c>
      <c r="I60770">
        <v>47251</v>
      </c>
      <c r="K60770">
        <v>9</v>
      </c>
      <c r="L60770">
        <v>116</v>
      </c>
      <c r="M60770">
        <v>3915</v>
      </c>
      <c r="N60770" t="s">
        <v>5815</v>
      </c>
      <c r="O60770">
        <v>51</v>
      </c>
    </row>
    <row r="60771" spans="1:15" x14ac:dyDescent="0.35">
      <c r="A60771">
        <v>47254</v>
      </c>
      <c r="B60771" t="s">
        <v>35821</v>
      </c>
      <c r="C60771" t="s">
        <v>3</v>
      </c>
      <c r="D60771" t="s">
        <v>5042</v>
      </c>
      <c r="E60771" t="s">
        <v>3340</v>
      </c>
      <c r="F60771" t="s">
        <v>5042</v>
      </c>
      <c r="G60771">
        <v>47251</v>
      </c>
      <c r="H60771">
        <v>14</v>
      </c>
      <c r="I60771">
        <v>47251</v>
      </c>
      <c r="K60771">
        <v>9</v>
      </c>
      <c r="L60771">
        <v>116</v>
      </c>
      <c r="M60771">
        <v>3917</v>
      </c>
      <c r="N60771" t="s">
        <v>5815</v>
      </c>
      <c r="O60771">
        <v>51</v>
      </c>
    </row>
    <row r="60772" spans="1:15" x14ac:dyDescent="0.35">
      <c r="A60772">
        <v>47256</v>
      </c>
      <c r="B60772" t="s">
        <v>35822</v>
      </c>
      <c r="C60772" t="s">
        <v>1875</v>
      </c>
      <c r="D60772" t="s">
        <v>5042</v>
      </c>
      <c r="E60772" t="s">
        <v>3340</v>
      </c>
      <c r="G60772">
        <v>47251</v>
      </c>
      <c r="H60772">
        <v>14</v>
      </c>
      <c r="I60772">
        <v>47251</v>
      </c>
      <c r="K60772">
        <v>29</v>
      </c>
      <c r="L60772">
        <v>116</v>
      </c>
      <c r="M60772">
        <v>1873</v>
      </c>
      <c r="N60772" t="s">
        <v>1724</v>
      </c>
    </row>
    <row r="60773" spans="1:15" x14ac:dyDescent="0.35">
      <c r="A60773">
        <v>47258</v>
      </c>
      <c r="B60773" t="s">
        <v>2073</v>
      </c>
      <c r="C60773" t="s">
        <v>1875</v>
      </c>
      <c r="D60773" t="s">
        <v>5042</v>
      </c>
      <c r="E60773" t="s">
        <v>3340</v>
      </c>
      <c r="G60773">
        <v>47251</v>
      </c>
      <c r="H60773">
        <v>14</v>
      </c>
      <c r="I60773">
        <v>47251</v>
      </c>
      <c r="K60773">
        <v>29</v>
      </c>
      <c r="L60773">
        <v>116</v>
      </c>
      <c r="M60773">
        <v>1872</v>
      </c>
      <c r="N60773" t="s">
        <v>1724</v>
      </c>
    </row>
    <row r="60774" spans="1:15" x14ac:dyDescent="0.35">
      <c r="A60774">
        <v>47258</v>
      </c>
      <c r="B60774" t="s">
        <v>18160</v>
      </c>
      <c r="C60774" t="s">
        <v>1875</v>
      </c>
      <c r="D60774" t="s">
        <v>5042</v>
      </c>
      <c r="E60774" t="s">
        <v>3340</v>
      </c>
      <c r="G60774">
        <v>47251</v>
      </c>
      <c r="H60774">
        <v>14</v>
      </c>
      <c r="I60774">
        <v>47251</v>
      </c>
      <c r="K60774">
        <v>29</v>
      </c>
      <c r="L60774">
        <v>116</v>
      </c>
      <c r="M60774">
        <v>1874</v>
      </c>
      <c r="N60774" t="s">
        <v>1724</v>
      </c>
    </row>
    <row r="60775" spans="1:15" x14ac:dyDescent="0.35">
      <c r="A60775">
        <v>47259</v>
      </c>
      <c r="B60775" t="s">
        <v>69</v>
      </c>
      <c r="C60775" t="s">
        <v>1875</v>
      </c>
      <c r="D60775" t="s">
        <v>5042</v>
      </c>
      <c r="E60775" t="s">
        <v>3340</v>
      </c>
      <c r="G60775">
        <v>47251</v>
      </c>
      <c r="H60775">
        <v>14</v>
      </c>
      <c r="I60775">
        <v>47251</v>
      </c>
      <c r="K60775">
        <v>29</v>
      </c>
      <c r="L60775">
        <v>116</v>
      </c>
      <c r="M60775">
        <v>1876</v>
      </c>
      <c r="N60775" t="s">
        <v>1724</v>
      </c>
    </row>
    <row r="60776" spans="1:15" x14ac:dyDescent="0.35">
      <c r="A60776">
        <v>47259</v>
      </c>
      <c r="B60776" t="s">
        <v>23069</v>
      </c>
      <c r="C60776" t="s">
        <v>1875</v>
      </c>
      <c r="D60776" t="s">
        <v>5042</v>
      </c>
      <c r="E60776" t="s">
        <v>3340</v>
      </c>
      <c r="G60776">
        <v>47251</v>
      </c>
      <c r="H60776">
        <v>14</v>
      </c>
      <c r="I60776">
        <v>47251</v>
      </c>
      <c r="K60776">
        <v>29</v>
      </c>
      <c r="L60776">
        <v>116</v>
      </c>
      <c r="M60776">
        <v>1875</v>
      </c>
      <c r="N60776" t="s">
        <v>1724</v>
      </c>
    </row>
    <row r="60777" spans="1:15" x14ac:dyDescent="0.35">
      <c r="A60777">
        <v>47260</v>
      </c>
      <c r="B60777" t="s">
        <v>35823</v>
      </c>
      <c r="C60777" t="s">
        <v>1875</v>
      </c>
      <c r="D60777" t="s">
        <v>5042</v>
      </c>
      <c r="E60777" t="s">
        <v>3340</v>
      </c>
      <c r="G60777">
        <v>47251</v>
      </c>
      <c r="H60777">
        <v>14</v>
      </c>
      <c r="I60777">
        <v>47251</v>
      </c>
      <c r="K60777">
        <v>29</v>
      </c>
      <c r="L60777">
        <v>116</v>
      </c>
      <c r="M60777">
        <v>1877</v>
      </c>
      <c r="N60777" t="s">
        <v>1724</v>
      </c>
    </row>
    <row r="60778" spans="1:15" x14ac:dyDescent="0.35">
      <c r="A60778">
        <v>47260</v>
      </c>
      <c r="B60778" t="s">
        <v>6543</v>
      </c>
      <c r="C60778" t="s">
        <v>1875</v>
      </c>
      <c r="D60778" t="s">
        <v>5042</v>
      </c>
      <c r="E60778" t="s">
        <v>3340</v>
      </c>
      <c r="G60778">
        <v>47251</v>
      </c>
      <c r="H60778">
        <v>14</v>
      </c>
      <c r="I60778">
        <v>47251</v>
      </c>
      <c r="K60778">
        <v>29</v>
      </c>
      <c r="L60778">
        <v>116</v>
      </c>
      <c r="M60778">
        <v>1</v>
      </c>
      <c r="N60778" t="s">
        <v>1724</v>
      </c>
    </row>
    <row r="60779" spans="1:15" x14ac:dyDescent="0.35">
      <c r="A60779">
        <v>47263</v>
      </c>
      <c r="B60779" t="s">
        <v>35824</v>
      </c>
      <c r="C60779" t="s">
        <v>1875</v>
      </c>
      <c r="D60779" t="s">
        <v>5042</v>
      </c>
      <c r="E60779" t="s">
        <v>3340</v>
      </c>
      <c r="G60779">
        <v>47251</v>
      </c>
      <c r="H60779">
        <v>14</v>
      </c>
      <c r="I60779">
        <v>47251</v>
      </c>
      <c r="K60779">
        <v>29</v>
      </c>
      <c r="L60779">
        <v>116</v>
      </c>
      <c r="M60779">
        <v>1878</v>
      </c>
      <c r="N60779" t="s">
        <v>1724</v>
      </c>
    </row>
    <row r="60780" spans="1:15" x14ac:dyDescent="0.35">
      <c r="A60780">
        <v>47264</v>
      </c>
      <c r="B60780" t="s">
        <v>35825</v>
      </c>
      <c r="C60780" t="s">
        <v>1875</v>
      </c>
      <c r="D60780" t="s">
        <v>5042</v>
      </c>
      <c r="E60780" t="s">
        <v>3340</v>
      </c>
      <c r="G60780">
        <v>47251</v>
      </c>
      <c r="H60780">
        <v>14</v>
      </c>
      <c r="I60780">
        <v>47251</v>
      </c>
      <c r="K60780">
        <v>29</v>
      </c>
      <c r="L60780">
        <v>116</v>
      </c>
      <c r="M60780">
        <v>1879</v>
      </c>
      <c r="N60780" t="s">
        <v>1724</v>
      </c>
    </row>
    <row r="60781" spans="1:15" x14ac:dyDescent="0.35">
      <c r="A60781">
        <v>47265</v>
      </c>
      <c r="B60781" t="s">
        <v>35826</v>
      </c>
      <c r="C60781" t="s">
        <v>1875</v>
      </c>
      <c r="D60781" t="s">
        <v>5042</v>
      </c>
      <c r="E60781" t="s">
        <v>3340</v>
      </c>
      <c r="G60781">
        <v>47251</v>
      </c>
      <c r="H60781">
        <v>14</v>
      </c>
      <c r="I60781">
        <v>47251</v>
      </c>
      <c r="K60781">
        <v>29</v>
      </c>
      <c r="L60781">
        <v>116</v>
      </c>
      <c r="M60781">
        <v>1880</v>
      </c>
      <c r="N60781" t="s">
        <v>1724</v>
      </c>
    </row>
    <row r="60782" spans="1:15" x14ac:dyDescent="0.35">
      <c r="A60782">
        <v>47267</v>
      </c>
      <c r="B60782" t="s">
        <v>35827</v>
      </c>
      <c r="C60782" t="s">
        <v>1875</v>
      </c>
      <c r="D60782" t="s">
        <v>5042</v>
      </c>
      <c r="E60782" t="s">
        <v>3340</v>
      </c>
      <c r="G60782">
        <v>47251</v>
      </c>
      <c r="H60782">
        <v>14</v>
      </c>
      <c r="I60782">
        <v>47251</v>
      </c>
      <c r="K60782">
        <v>29</v>
      </c>
      <c r="L60782">
        <v>116</v>
      </c>
      <c r="M60782">
        <v>1881</v>
      </c>
      <c r="N60782" t="s">
        <v>1724</v>
      </c>
    </row>
    <row r="60783" spans="1:15" x14ac:dyDescent="0.35">
      <c r="A60783">
        <v>47268</v>
      </c>
      <c r="B60783" t="s">
        <v>27434</v>
      </c>
      <c r="C60783" t="s">
        <v>1875</v>
      </c>
      <c r="D60783" t="s">
        <v>5042</v>
      </c>
      <c r="E60783" t="s">
        <v>3340</v>
      </c>
      <c r="G60783">
        <v>47251</v>
      </c>
      <c r="H60783">
        <v>14</v>
      </c>
      <c r="I60783">
        <v>47251</v>
      </c>
      <c r="K60783">
        <v>29</v>
      </c>
      <c r="L60783">
        <v>116</v>
      </c>
      <c r="M60783">
        <v>1882</v>
      </c>
      <c r="N60783" t="s">
        <v>1724</v>
      </c>
    </row>
    <row r="60784" spans="1:15" x14ac:dyDescent="0.35">
      <c r="A60784">
        <v>47269</v>
      </c>
      <c r="B60784" t="s">
        <v>35828</v>
      </c>
      <c r="C60784" t="s">
        <v>1875</v>
      </c>
      <c r="D60784" t="s">
        <v>5042</v>
      </c>
      <c r="E60784" t="s">
        <v>3340</v>
      </c>
      <c r="G60784">
        <v>47251</v>
      </c>
      <c r="H60784">
        <v>14</v>
      </c>
      <c r="I60784">
        <v>47251</v>
      </c>
      <c r="K60784">
        <v>29</v>
      </c>
      <c r="L60784">
        <v>116</v>
      </c>
      <c r="M60784">
        <v>1883</v>
      </c>
      <c r="N60784" t="s">
        <v>1724</v>
      </c>
    </row>
    <row r="60785" spans="1:14" x14ac:dyDescent="0.35">
      <c r="A60785">
        <v>47270</v>
      </c>
      <c r="B60785" t="s">
        <v>263</v>
      </c>
      <c r="C60785" t="s">
        <v>3</v>
      </c>
      <c r="D60785" t="s">
        <v>35829</v>
      </c>
      <c r="E60785" t="s">
        <v>3340</v>
      </c>
      <c r="G60785">
        <v>47271</v>
      </c>
      <c r="H60785">
        <v>14</v>
      </c>
      <c r="I60785">
        <v>47271</v>
      </c>
      <c r="K60785">
        <v>9</v>
      </c>
      <c r="L60785">
        <v>35</v>
      </c>
      <c r="M60785">
        <v>4125</v>
      </c>
      <c r="N60785" t="s">
        <v>1724</v>
      </c>
    </row>
    <row r="60786" spans="1:14" x14ac:dyDescent="0.35">
      <c r="A60786">
        <v>47270</v>
      </c>
      <c r="B60786" t="s">
        <v>380</v>
      </c>
      <c r="C60786" t="s">
        <v>3</v>
      </c>
      <c r="D60786" t="s">
        <v>35829</v>
      </c>
      <c r="E60786" t="s">
        <v>3340</v>
      </c>
      <c r="G60786">
        <v>47271</v>
      </c>
      <c r="H60786">
        <v>14</v>
      </c>
      <c r="I60786">
        <v>47271</v>
      </c>
      <c r="K60786">
        <v>9</v>
      </c>
      <c r="L60786">
        <v>35</v>
      </c>
      <c r="M60786">
        <v>4127</v>
      </c>
      <c r="N60786" t="s">
        <v>1724</v>
      </c>
    </row>
    <row r="60787" spans="1:14" x14ac:dyDescent="0.35">
      <c r="A60787">
        <v>47270</v>
      </c>
      <c r="B60787" t="s">
        <v>5181</v>
      </c>
      <c r="C60787" t="s">
        <v>3</v>
      </c>
      <c r="D60787" t="s">
        <v>35829</v>
      </c>
      <c r="E60787" t="s">
        <v>3340</v>
      </c>
      <c r="G60787">
        <v>47271</v>
      </c>
      <c r="H60787">
        <v>14</v>
      </c>
      <c r="I60787">
        <v>47271</v>
      </c>
      <c r="K60787">
        <v>9</v>
      </c>
      <c r="L60787">
        <v>35</v>
      </c>
      <c r="M60787">
        <v>4131</v>
      </c>
      <c r="N60787" t="s">
        <v>1724</v>
      </c>
    </row>
    <row r="60788" spans="1:14" x14ac:dyDescent="0.35">
      <c r="A60788">
        <v>47270</v>
      </c>
      <c r="B60788" t="s">
        <v>587</v>
      </c>
      <c r="C60788" t="s">
        <v>3</v>
      </c>
      <c r="D60788" t="s">
        <v>35829</v>
      </c>
      <c r="E60788" t="s">
        <v>3340</v>
      </c>
      <c r="G60788">
        <v>47271</v>
      </c>
      <c r="H60788">
        <v>14</v>
      </c>
      <c r="I60788">
        <v>47271</v>
      </c>
      <c r="K60788">
        <v>9</v>
      </c>
      <c r="L60788">
        <v>35</v>
      </c>
      <c r="M60788">
        <v>4124</v>
      </c>
      <c r="N60788" t="s">
        <v>1724</v>
      </c>
    </row>
    <row r="60789" spans="1:14" x14ac:dyDescent="0.35">
      <c r="A60789">
        <v>47270</v>
      </c>
      <c r="B60789" t="s">
        <v>1885</v>
      </c>
      <c r="C60789" t="s">
        <v>3</v>
      </c>
      <c r="D60789" t="s">
        <v>35829</v>
      </c>
      <c r="E60789" t="s">
        <v>3340</v>
      </c>
      <c r="G60789">
        <v>47271</v>
      </c>
      <c r="H60789">
        <v>14</v>
      </c>
      <c r="I60789">
        <v>47271</v>
      </c>
      <c r="K60789">
        <v>9</v>
      </c>
      <c r="L60789">
        <v>35</v>
      </c>
      <c r="M60789">
        <v>5271</v>
      </c>
      <c r="N60789" t="s">
        <v>6</v>
      </c>
    </row>
    <row r="60790" spans="1:14" x14ac:dyDescent="0.35">
      <c r="A60790">
        <v>47270</v>
      </c>
      <c r="B60790" t="s">
        <v>825</v>
      </c>
      <c r="C60790" t="s">
        <v>3</v>
      </c>
      <c r="D60790" t="s">
        <v>35829</v>
      </c>
      <c r="E60790" t="s">
        <v>3340</v>
      </c>
      <c r="G60790">
        <v>47271</v>
      </c>
      <c r="H60790">
        <v>14</v>
      </c>
      <c r="I60790">
        <v>47271</v>
      </c>
      <c r="K60790">
        <v>9</v>
      </c>
      <c r="L60790">
        <v>35</v>
      </c>
      <c r="M60790">
        <v>4123</v>
      </c>
      <c r="N60790" t="s">
        <v>1724</v>
      </c>
    </row>
    <row r="60791" spans="1:14" x14ac:dyDescent="0.35">
      <c r="A60791">
        <v>47270</v>
      </c>
      <c r="B60791" t="s">
        <v>1870</v>
      </c>
      <c r="C60791" t="s">
        <v>3</v>
      </c>
      <c r="D60791" t="s">
        <v>35829</v>
      </c>
      <c r="E60791" t="s">
        <v>3340</v>
      </c>
      <c r="G60791">
        <v>47271</v>
      </c>
      <c r="H60791">
        <v>14</v>
      </c>
      <c r="I60791">
        <v>47271</v>
      </c>
      <c r="K60791">
        <v>9</v>
      </c>
      <c r="L60791">
        <v>35</v>
      </c>
      <c r="M60791">
        <v>4121</v>
      </c>
      <c r="N60791" t="s">
        <v>1724</v>
      </c>
    </row>
    <row r="60792" spans="1:14" x14ac:dyDescent="0.35">
      <c r="A60792">
        <v>47270</v>
      </c>
      <c r="B60792" t="s">
        <v>366</v>
      </c>
      <c r="C60792" t="s">
        <v>3</v>
      </c>
      <c r="D60792" t="s">
        <v>35829</v>
      </c>
      <c r="E60792" t="s">
        <v>3340</v>
      </c>
      <c r="G60792">
        <v>47271</v>
      </c>
      <c r="H60792">
        <v>14</v>
      </c>
      <c r="I60792">
        <v>47271</v>
      </c>
      <c r="K60792">
        <v>9</v>
      </c>
      <c r="L60792">
        <v>35</v>
      </c>
      <c r="M60792">
        <v>4122</v>
      </c>
      <c r="N60792" t="s">
        <v>1724</v>
      </c>
    </row>
    <row r="60793" spans="1:14" x14ac:dyDescent="0.35">
      <c r="A60793">
        <v>47270</v>
      </c>
      <c r="B60793" t="s">
        <v>253</v>
      </c>
      <c r="C60793" t="s">
        <v>3</v>
      </c>
      <c r="D60793" t="s">
        <v>35829</v>
      </c>
      <c r="E60793" t="s">
        <v>3340</v>
      </c>
      <c r="G60793">
        <v>47271</v>
      </c>
      <c r="H60793">
        <v>14</v>
      </c>
      <c r="I60793">
        <v>47271</v>
      </c>
      <c r="K60793">
        <v>9</v>
      </c>
      <c r="L60793">
        <v>35</v>
      </c>
      <c r="M60793">
        <v>5272</v>
      </c>
      <c r="N60793" t="s">
        <v>6</v>
      </c>
    </row>
    <row r="60794" spans="1:14" x14ac:dyDescent="0.35">
      <c r="A60794">
        <v>47270</v>
      </c>
      <c r="B60794" t="s">
        <v>35830</v>
      </c>
      <c r="C60794" t="s">
        <v>3</v>
      </c>
      <c r="D60794" t="s">
        <v>35829</v>
      </c>
      <c r="E60794" t="s">
        <v>3340</v>
      </c>
      <c r="G60794">
        <v>47271</v>
      </c>
      <c r="H60794">
        <v>14</v>
      </c>
      <c r="I60794">
        <v>47271</v>
      </c>
      <c r="K60794">
        <v>9</v>
      </c>
      <c r="L60794">
        <v>35</v>
      </c>
      <c r="M60794">
        <v>4129</v>
      </c>
      <c r="N60794" t="s">
        <v>1724</v>
      </c>
    </row>
    <row r="60795" spans="1:14" x14ac:dyDescent="0.35">
      <c r="A60795">
        <v>47270</v>
      </c>
      <c r="B60795" t="s">
        <v>2825</v>
      </c>
      <c r="C60795" t="s">
        <v>3</v>
      </c>
      <c r="D60795" t="s">
        <v>35829</v>
      </c>
      <c r="E60795" t="s">
        <v>3340</v>
      </c>
      <c r="G60795">
        <v>47271</v>
      </c>
      <c r="H60795">
        <v>14</v>
      </c>
      <c r="I60795">
        <v>47271</v>
      </c>
      <c r="K60795">
        <v>9</v>
      </c>
      <c r="L60795">
        <v>35</v>
      </c>
      <c r="M60795">
        <v>1</v>
      </c>
      <c r="N60795" t="s">
        <v>6</v>
      </c>
    </row>
    <row r="60796" spans="1:14" x14ac:dyDescent="0.35">
      <c r="A60796">
        <v>47270</v>
      </c>
      <c r="B60796" t="s">
        <v>1599</v>
      </c>
      <c r="C60796" t="s">
        <v>3</v>
      </c>
      <c r="D60796" t="s">
        <v>35829</v>
      </c>
      <c r="E60796" t="s">
        <v>3340</v>
      </c>
      <c r="G60796">
        <v>47271</v>
      </c>
      <c r="H60796">
        <v>14</v>
      </c>
      <c r="I60796">
        <v>47271</v>
      </c>
      <c r="K60796">
        <v>9</v>
      </c>
      <c r="L60796">
        <v>35</v>
      </c>
      <c r="M60796">
        <v>4126</v>
      </c>
      <c r="N60796" t="s">
        <v>1724</v>
      </c>
    </row>
    <row r="60797" spans="1:14" x14ac:dyDescent="0.35">
      <c r="A60797">
        <v>47270</v>
      </c>
      <c r="B60797" t="s">
        <v>14228</v>
      </c>
      <c r="C60797" t="s">
        <v>3</v>
      </c>
      <c r="D60797" t="s">
        <v>35829</v>
      </c>
      <c r="E60797" t="s">
        <v>3340</v>
      </c>
      <c r="G60797">
        <v>47271</v>
      </c>
      <c r="H60797">
        <v>14</v>
      </c>
      <c r="I60797">
        <v>47271</v>
      </c>
      <c r="K60797">
        <v>9</v>
      </c>
      <c r="L60797">
        <v>35</v>
      </c>
      <c r="M60797">
        <v>4132</v>
      </c>
      <c r="N60797" t="s">
        <v>1724</v>
      </c>
    </row>
    <row r="60798" spans="1:14" x14ac:dyDescent="0.35">
      <c r="A60798">
        <v>47270</v>
      </c>
      <c r="B60798" t="s">
        <v>2073</v>
      </c>
      <c r="C60798" t="s">
        <v>3</v>
      </c>
      <c r="D60798" t="s">
        <v>35829</v>
      </c>
      <c r="E60798" t="s">
        <v>3340</v>
      </c>
      <c r="G60798">
        <v>47271</v>
      </c>
      <c r="H60798">
        <v>14</v>
      </c>
      <c r="I60798">
        <v>47271</v>
      </c>
      <c r="K60798">
        <v>9</v>
      </c>
      <c r="L60798">
        <v>35</v>
      </c>
      <c r="M60798">
        <v>5252</v>
      </c>
      <c r="N60798" t="s">
        <v>6</v>
      </c>
    </row>
    <row r="60799" spans="1:14" x14ac:dyDescent="0.35">
      <c r="A60799">
        <v>47270</v>
      </c>
      <c r="B60799" t="s">
        <v>1504</v>
      </c>
      <c r="C60799" t="s">
        <v>3</v>
      </c>
      <c r="D60799" t="s">
        <v>35829</v>
      </c>
      <c r="E60799" t="s">
        <v>3340</v>
      </c>
      <c r="G60799">
        <v>47271</v>
      </c>
      <c r="H60799">
        <v>14</v>
      </c>
      <c r="I60799">
        <v>47271</v>
      </c>
      <c r="K60799">
        <v>9</v>
      </c>
      <c r="L60799">
        <v>35</v>
      </c>
      <c r="M60799">
        <v>5333</v>
      </c>
      <c r="N60799" t="s">
        <v>6</v>
      </c>
    </row>
    <row r="60800" spans="1:14" x14ac:dyDescent="0.35">
      <c r="A60800">
        <v>47270</v>
      </c>
      <c r="B60800" t="s">
        <v>35831</v>
      </c>
      <c r="C60800" t="s">
        <v>10523</v>
      </c>
      <c r="D60800" t="s">
        <v>35829</v>
      </c>
      <c r="E60800" t="s">
        <v>3340</v>
      </c>
      <c r="G60800">
        <v>47271</v>
      </c>
      <c r="H60800">
        <v>14</v>
      </c>
      <c r="I60800">
        <v>47271</v>
      </c>
      <c r="K60800">
        <v>8</v>
      </c>
      <c r="L60800">
        <v>35</v>
      </c>
      <c r="M60800">
        <v>1884</v>
      </c>
      <c r="N60800" t="s">
        <v>1724</v>
      </c>
    </row>
    <row r="60801" spans="1:14" x14ac:dyDescent="0.35">
      <c r="A60801">
        <v>47270</v>
      </c>
      <c r="B60801" t="s">
        <v>35832</v>
      </c>
      <c r="C60801" t="s">
        <v>3</v>
      </c>
      <c r="D60801" t="s">
        <v>35829</v>
      </c>
      <c r="E60801" t="s">
        <v>3340</v>
      </c>
      <c r="G60801">
        <v>47271</v>
      </c>
      <c r="H60801">
        <v>14</v>
      </c>
      <c r="I60801">
        <v>47271</v>
      </c>
      <c r="K60801">
        <v>9</v>
      </c>
      <c r="L60801">
        <v>35</v>
      </c>
      <c r="M60801">
        <v>5330</v>
      </c>
      <c r="N60801" t="s">
        <v>6</v>
      </c>
    </row>
    <row r="60802" spans="1:14" x14ac:dyDescent="0.35">
      <c r="A60802">
        <v>47272</v>
      </c>
      <c r="B60802" t="s">
        <v>35833</v>
      </c>
      <c r="C60802" t="s">
        <v>159</v>
      </c>
      <c r="D60802" t="s">
        <v>35829</v>
      </c>
      <c r="E60802" t="s">
        <v>3340</v>
      </c>
      <c r="G60802">
        <v>47271</v>
      </c>
      <c r="H60802">
        <v>14</v>
      </c>
      <c r="I60802">
        <v>47271</v>
      </c>
      <c r="K60802">
        <v>21</v>
      </c>
      <c r="L60802">
        <v>35</v>
      </c>
      <c r="M60802">
        <v>3</v>
      </c>
      <c r="N60802" t="s">
        <v>6</v>
      </c>
    </row>
    <row r="60803" spans="1:14" x14ac:dyDescent="0.35">
      <c r="A60803">
        <v>47272</v>
      </c>
      <c r="B60803" t="s">
        <v>4788</v>
      </c>
      <c r="C60803" t="s">
        <v>3</v>
      </c>
      <c r="D60803" t="s">
        <v>35829</v>
      </c>
      <c r="E60803" t="s">
        <v>3340</v>
      </c>
      <c r="G60803">
        <v>47271</v>
      </c>
      <c r="H60803">
        <v>14</v>
      </c>
      <c r="I60803">
        <v>47271</v>
      </c>
      <c r="K60803">
        <v>9</v>
      </c>
      <c r="L60803">
        <v>35</v>
      </c>
      <c r="M60803">
        <v>2</v>
      </c>
      <c r="N60803" t="s">
        <v>6</v>
      </c>
    </row>
    <row r="60804" spans="1:14" x14ac:dyDescent="0.35">
      <c r="A60804">
        <v>47274</v>
      </c>
      <c r="B60804" t="s">
        <v>35834</v>
      </c>
      <c r="C60804" t="s">
        <v>2079</v>
      </c>
      <c r="D60804" t="s">
        <v>35829</v>
      </c>
      <c r="E60804" t="s">
        <v>3340</v>
      </c>
      <c r="G60804">
        <v>47271</v>
      </c>
      <c r="H60804">
        <v>14</v>
      </c>
      <c r="I60804">
        <v>47271</v>
      </c>
      <c r="K60804">
        <v>27</v>
      </c>
      <c r="L60804">
        <v>35</v>
      </c>
      <c r="M60804">
        <v>5326</v>
      </c>
      <c r="N60804" t="s">
        <v>1724</v>
      </c>
    </row>
    <row r="60805" spans="1:14" x14ac:dyDescent="0.35">
      <c r="A60805">
        <v>47275</v>
      </c>
      <c r="B60805" t="s">
        <v>6183</v>
      </c>
      <c r="C60805" t="s">
        <v>1875</v>
      </c>
      <c r="D60805" t="s">
        <v>35829</v>
      </c>
      <c r="E60805" t="s">
        <v>3340</v>
      </c>
      <c r="G60805">
        <v>47271</v>
      </c>
      <c r="H60805">
        <v>14</v>
      </c>
      <c r="I60805">
        <v>47271</v>
      </c>
      <c r="K60805">
        <v>29</v>
      </c>
      <c r="L60805">
        <v>35</v>
      </c>
      <c r="M60805">
        <v>1887</v>
      </c>
      <c r="N60805" t="s">
        <v>1724</v>
      </c>
    </row>
    <row r="60806" spans="1:14" x14ac:dyDescent="0.35">
      <c r="A60806">
        <v>47275</v>
      </c>
      <c r="B60806" t="s">
        <v>23239</v>
      </c>
      <c r="C60806" t="s">
        <v>2079</v>
      </c>
      <c r="D60806" t="s">
        <v>35829</v>
      </c>
      <c r="E60806" t="s">
        <v>3340</v>
      </c>
      <c r="G60806">
        <v>47271</v>
      </c>
      <c r="H60806">
        <v>14</v>
      </c>
      <c r="I60806">
        <v>47271</v>
      </c>
      <c r="K60806">
        <v>27</v>
      </c>
      <c r="L60806">
        <v>35</v>
      </c>
      <c r="M60806">
        <v>5234</v>
      </c>
      <c r="N60806" t="s">
        <v>1724</v>
      </c>
    </row>
    <row r="60807" spans="1:14" x14ac:dyDescent="0.35">
      <c r="A60807">
        <v>47275</v>
      </c>
      <c r="B60807" t="s">
        <v>2583</v>
      </c>
      <c r="C60807" t="s">
        <v>2079</v>
      </c>
      <c r="D60807" t="s">
        <v>35829</v>
      </c>
      <c r="E60807" t="s">
        <v>3340</v>
      </c>
      <c r="G60807">
        <v>47271</v>
      </c>
      <c r="H60807">
        <v>14</v>
      </c>
      <c r="I60807">
        <v>47271</v>
      </c>
      <c r="K60807">
        <v>27</v>
      </c>
      <c r="L60807">
        <v>35</v>
      </c>
      <c r="M60807">
        <v>5285</v>
      </c>
      <c r="N60807" t="s">
        <v>1724</v>
      </c>
    </row>
    <row r="60808" spans="1:14" x14ac:dyDescent="0.35">
      <c r="A60808">
        <v>47275</v>
      </c>
      <c r="B60808" t="s">
        <v>2373</v>
      </c>
      <c r="C60808" t="s">
        <v>1875</v>
      </c>
      <c r="D60808" t="s">
        <v>35829</v>
      </c>
      <c r="E60808" t="s">
        <v>3340</v>
      </c>
      <c r="G60808">
        <v>47271</v>
      </c>
      <c r="H60808">
        <v>14</v>
      </c>
      <c r="I60808">
        <v>47271</v>
      </c>
      <c r="K60808">
        <v>29</v>
      </c>
      <c r="L60808">
        <v>35</v>
      </c>
      <c r="M60808">
        <v>1888</v>
      </c>
      <c r="N60808" t="s">
        <v>1724</v>
      </c>
    </row>
    <row r="60809" spans="1:14" x14ac:dyDescent="0.35">
      <c r="A60809">
        <v>47275</v>
      </c>
      <c r="B60809" t="s">
        <v>35835</v>
      </c>
      <c r="C60809" t="s">
        <v>1875</v>
      </c>
      <c r="D60809" t="s">
        <v>35829</v>
      </c>
      <c r="E60809" t="s">
        <v>3340</v>
      </c>
      <c r="G60809">
        <v>47271</v>
      </c>
      <c r="H60809">
        <v>14</v>
      </c>
      <c r="I60809">
        <v>47271</v>
      </c>
      <c r="K60809">
        <v>29</v>
      </c>
      <c r="L60809">
        <v>35</v>
      </c>
      <c r="M60809">
        <v>1886</v>
      </c>
      <c r="N60809" t="s">
        <v>1724</v>
      </c>
    </row>
    <row r="60810" spans="1:14" x14ac:dyDescent="0.35">
      <c r="A60810">
        <v>47280</v>
      </c>
      <c r="B60810" t="s">
        <v>35836</v>
      </c>
      <c r="C60810" t="s">
        <v>2077</v>
      </c>
      <c r="D60810" t="s">
        <v>35829</v>
      </c>
      <c r="E60810" t="s">
        <v>3340</v>
      </c>
      <c r="G60810">
        <v>20001</v>
      </c>
      <c r="H60810">
        <v>14</v>
      </c>
      <c r="I60810">
        <v>20001</v>
      </c>
      <c r="K60810">
        <v>11</v>
      </c>
      <c r="L60810">
        <v>35</v>
      </c>
      <c r="M60810">
        <v>5332</v>
      </c>
      <c r="N60810" t="s">
        <v>6</v>
      </c>
    </row>
    <row r="60811" spans="1:14" x14ac:dyDescent="0.35">
      <c r="A60811">
        <v>47280</v>
      </c>
      <c r="B60811" t="s">
        <v>35837</v>
      </c>
      <c r="C60811" t="s">
        <v>2077</v>
      </c>
      <c r="D60811" t="s">
        <v>35829</v>
      </c>
      <c r="E60811" t="s">
        <v>3340</v>
      </c>
      <c r="G60811">
        <v>20001</v>
      </c>
      <c r="H60811">
        <v>14</v>
      </c>
      <c r="I60811">
        <v>20001</v>
      </c>
      <c r="K60811">
        <v>11</v>
      </c>
      <c r="L60811">
        <v>35</v>
      </c>
      <c r="M60811">
        <v>1889</v>
      </c>
      <c r="N60811" t="s">
        <v>1724</v>
      </c>
    </row>
    <row r="60812" spans="1:14" x14ac:dyDescent="0.35">
      <c r="A60812">
        <v>47281</v>
      </c>
      <c r="B60812" t="s">
        <v>35838</v>
      </c>
      <c r="C60812" t="s">
        <v>2077</v>
      </c>
      <c r="D60812" t="s">
        <v>35829</v>
      </c>
      <c r="E60812" t="s">
        <v>3340</v>
      </c>
      <c r="G60812">
        <v>20001</v>
      </c>
      <c r="H60812">
        <v>14</v>
      </c>
      <c r="I60812">
        <v>20001</v>
      </c>
      <c r="K60812">
        <v>11</v>
      </c>
      <c r="L60812">
        <v>35</v>
      </c>
      <c r="M60812">
        <v>1890</v>
      </c>
      <c r="N60812" t="s">
        <v>1724</v>
      </c>
    </row>
    <row r="60813" spans="1:14" x14ac:dyDescent="0.35">
      <c r="A60813">
        <v>47282</v>
      </c>
      <c r="B60813" t="s">
        <v>16559</v>
      </c>
      <c r="C60813" t="s">
        <v>2194</v>
      </c>
      <c r="D60813" t="s">
        <v>35829</v>
      </c>
      <c r="E60813" t="s">
        <v>3340</v>
      </c>
      <c r="G60813">
        <v>20001</v>
      </c>
      <c r="H60813">
        <v>14</v>
      </c>
      <c r="I60813">
        <v>20001</v>
      </c>
      <c r="K60813">
        <v>24</v>
      </c>
      <c r="L60813">
        <v>35</v>
      </c>
      <c r="M60813">
        <v>1891</v>
      </c>
      <c r="N60813" t="s">
        <v>1724</v>
      </c>
    </row>
    <row r="60814" spans="1:14" x14ac:dyDescent="0.35">
      <c r="A60814">
        <v>47283</v>
      </c>
      <c r="B60814" t="s">
        <v>20046</v>
      </c>
      <c r="C60814" t="s">
        <v>2077</v>
      </c>
      <c r="D60814" t="s">
        <v>35829</v>
      </c>
      <c r="E60814" t="s">
        <v>3340</v>
      </c>
      <c r="G60814">
        <v>20001</v>
      </c>
      <c r="H60814">
        <v>14</v>
      </c>
      <c r="I60814">
        <v>20001</v>
      </c>
      <c r="K60814">
        <v>11</v>
      </c>
      <c r="L60814">
        <v>35</v>
      </c>
      <c r="M60814">
        <v>1892</v>
      </c>
      <c r="N60814" t="s">
        <v>1724</v>
      </c>
    </row>
    <row r="60815" spans="1:14" x14ac:dyDescent="0.35">
      <c r="A60815">
        <v>47283</v>
      </c>
      <c r="B60815" t="s">
        <v>28782</v>
      </c>
      <c r="C60815" t="s">
        <v>2079</v>
      </c>
      <c r="D60815" t="s">
        <v>35829</v>
      </c>
      <c r="E60815" t="s">
        <v>3340</v>
      </c>
      <c r="G60815">
        <v>20001</v>
      </c>
      <c r="H60815">
        <v>14</v>
      </c>
      <c r="I60815">
        <v>20001</v>
      </c>
      <c r="K60815">
        <v>27</v>
      </c>
      <c r="L60815">
        <v>35</v>
      </c>
      <c r="M60815">
        <v>5308</v>
      </c>
      <c r="N60815" t="s">
        <v>1724</v>
      </c>
    </row>
    <row r="60816" spans="1:14" x14ac:dyDescent="0.35">
      <c r="A60816">
        <v>47283</v>
      </c>
      <c r="B60816" t="s">
        <v>35839</v>
      </c>
      <c r="C60816" t="s">
        <v>1875</v>
      </c>
      <c r="D60816" t="s">
        <v>35829</v>
      </c>
      <c r="E60816" t="s">
        <v>3340</v>
      </c>
      <c r="G60816">
        <v>20001</v>
      </c>
      <c r="H60816">
        <v>14</v>
      </c>
      <c r="I60816">
        <v>20001</v>
      </c>
      <c r="K60816">
        <v>29</v>
      </c>
      <c r="L60816">
        <v>35</v>
      </c>
      <c r="M60816">
        <v>5317</v>
      </c>
      <c r="N60816" t="s">
        <v>1724</v>
      </c>
    </row>
    <row r="60817" spans="1:14" x14ac:dyDescent="0.35">
      <c r="A60817">
        <v>47285</v>
      </c>
      <c r="B60817" t="s">
        <v>35840</v>
      </c>
      <c r="C60817" t="s">
        <v>2077</v>
      </c>
      <c r="D60817" t="s">
        <v>35829</v>
      </c>
      <c r="E60817" t="s">
        <v>3340</v>
      </c>
      <c r="G60817">
        <v>47271</v>
      </c>
      <c r="H60817">
        <v>14</v>
      </c>
      <c r="I60817">
        <v>47271</v>
      </c>
      <c r="K60817">
        <v>11</v>
      </c>
      <c r="L60817">
        <v>35</v>
      </c>
      <c r="M60817">
        <v>1894</v>
      </c>
      <c r="N60817" t="s">
        <v>1724</v>
      </c>
    </row>
    <row r="60818" spans="1:14" x14ac:dyDescent="0.35">
      <c r="A60818">
        <v>47285</v>
      </c>
      <c r="B60818" t="s">
        <v>35841</v>
      </c>
      <c r="C60818" t="s">
        <v>1875</v>
      </c>
      <c r="D60818" t="s">
        <v>35829</v>
      </c>
      <c r="E60818" t="s">
        <v>3340</v>
      </c>
      <c r="G60818">
        <v>47271</v>
      </c>
      <c r="H60818">
        <v>14</v>
      </c>
      <c r="I60818">
        <v>47271</v>
      </c>
      <c r="K60818">
        <v>29</v>
      </c>
      <c r="L60818">
        <v>35</v>
      </c>
      <c r="M60818">
        <v>1893</v>
      </c>
      <c r="N60818" t="s">
        <v>1724</v>
      </c>
    </row>
    <row r="60819" spans="1:14" x14ac:dyDescent="0.35">
      <c r="A60819">
        <v>47288</v>
      </c>
      <c r="B60819" t="s">
        <v>35842</v>
      </c>
      <c r="C60819" t="s">
        <v>1875</v>
      </c>
      <c r="D60819" t="s">
        <v>35829</v>
      </c>
      <c r="E60819" t="s">
        <v>3340</v>
      </c>
      <c r="G60819">
        <v>47271</v>
      </c>
      <c r="H60819">
        <v>14</v>
      </c>
      <c r="I60819">
        <v>47271</v>
      </c>
      <c r="K60819">
        <v>29</v>
      </c>
      <c r="L60819">
        <v>35</v>
      </c>
      <c r="M60819">
        <v>1895</v>
      </c>
      <c r="N60819" t="s">
        <v>1724</v>
      </c>
    </row>
    <row r="60820" spans="1:14" x14ac:dyDescent="0.35">
      <c r="A60820">
        <v>47288</v>
      </c>
      <c r="B60820" t="s">
        <v>35843</v>
      </c>
      <c r="C60820" t="s">
        <v>2079</v>
      </c>
      <c r="D60820" t="s">
        <v>35829</v>
      </c>
      <c r="E60820" t="s">
        <v>3340</v>
      </c>
      <c r="G60820">
        <v>47271</v>
      </c>
      <c r="H60820">
        <v>14</v>
      </c>
      <c r="I60820">
        <v>47271</v>
      </c>
      <c r="K60820">
        <v>27</v>
      </c>
      <c r="L60820">
        <v>35</v>
      </c>
      <c r="M60820">
        <v>5327</v>
      </c>
      <c r="N60820" t="s">
        <v>1724</v>
      </c>
    </row>
    <row r="60821" spans="1:14" x14ac:dyDescent="0.35">
      <c r="A60821">
        <v>47290</v>
      </c>
      <c r="B60821" t="s">
        <v>35844</v>
      </c>
      <c r="C60821" t="s">
        <v>2077</v>
      </c>
      <c r="D60821" t="s">
        <v>35829</v>
      </c>
      <c r="E60821" t="s">
        <v>3340</v>
      </c>
      <c r="G60821">
        <v>47271</v>
      </c>
      <c r="H60821">
        <v>14</v>
      </c>
      <c r="I60821">
        <v>47271</v>
      </c>
      <c r="K60821">
        <v>11</v>
      </c>
      <c r="L60821">
        <v>35</v>
      </c>
      <c r="M60821">
        <v>1896</v>
      </c>
      <c r="N60821" t="s">
        <v>1724</v>
      </c>
    </row>
    <row r="60822" spans="1:14" x14ac:dyDescent="0.35">
      <c r="A60822">
        <v>47293</v>
      </c>
      <c r="B60822" t="s">
        <v>30572</v>
      </c>
      <c r="C60822" t="s">
        <v>1875</v>
      </c>
      <c r="D60822" t="s">
        <v>35829</v>
      </c>
      <c r="E60822" t="s">
        <v>3340</v>
      </c>
      <c r="G60822">
        <v>47271</v>
      </c>
      <c r="H60822">
        <v>14</v>
      </c>
      <c r="I60822">
        <v>47271</v>
      </c>
      <c r="K60822">
        <v>29</v>
      </c>
      <c r="L60822">
        <v>35</v>
      </c>
      <c r="M60822">
        <v>1898</v>
      </c>
      <c r="N60822" t="s">
        <v>1724</v>
      </c>
    </row>
    <row r="60823" spans="1:14" x14ac:dyDescent="0.35">
      <c r="A60823">
        <v>47293</v>
      </c>
      <c r="B60823" t="s">
        <v>35845</v>
      </c>
      <c r="C60823" t="s">
        <v>2077</v>
      </c>
      <c r="D60823" t="s">
        <v>35829</v>
      </c>
      <c r="E60823" t="s">
        <v>3340</v>
      </c>
      <c r="G60823">
        <v>47271</v>
      </c>
      <c r="H60823">
        <v>14</v>
      </c>
      <c r="I60823">
        <v>47271</v>
      </c>
      <c r="K60823">
        <v>11</v>
      </c>
      <c r="L60823">
        <v>35</v>
      </c>
      <c r="M60823">
        <v>1897</v>
      </c>
      <c r="N60823" t="s">
        <v>1724</v>
      </c>
    </row>
    <row r="60824" spans="1:14" x14ac:dyDescent="0.35">
      <c r="A60824">
        <v>47294</v>
      </c>
      <c r="B60824" t="s">
        <v>35846</v>
      </c>
      <c r="C60824" t="s">
        <v>2077</v>
      </c>
      <c r="D60824" t="s">
        <v>35829</v>
      </c>
      <c r="E60824" t="s">
        <v>3340</v>
      </c>
      <c r="G60824">
        <v>47271</v>
      </c>
      <c r="H60824">
        <v>14</v>
      </c>
      <c r="I60824">
        <v>47271</v>
      </c>
      <c r="K60824">
        <v>11</v>
      </c>
      <c r="L60824">
        <v>35</v>
      </c>
      <c r="M60824">
        <v>1899</v>
      </c>
      <c r="N60824" t="s">
        <v>1724</v>
      </c>
    </row>
    <row r="60825" spans="1:14" x14ac:dyDescent="0.35">
      <c r="A60825">
        <v>47294</v>
      </c>
      <c r="B60825" t="s">
        <v>9546</v>
      </c>
      <c r="C60825" t="s">
        <v>2079</v>
      </c>
      <c r="D60825" t="s">
        <v>35829</v>
      </c>
      <c r="E60825" t="s">
        <v>3340</v>
      </c>
      <c r="G60825">
        <v>47271</v>
      </c>
      <c r="H60825">
        <v>14</v>
      </c>
      <c r="I60825">
        <v>47271</v>
      </c>
      <c r="K60825">
        <v>27</v>
      </c>
      <c r="L60825">
        <v>35</v>
      </c>
      <c r="M60825">
        <v>5284</v>
      </c>
      <c r="N60825" t="s">
        <v>1724</v>
      </c>
    </row>
    <row r="60826" spans="1:14" x14ac:dyDescent="0.35">
      <c r="A60826">
        <v>47294</v>
      </c>
      <c r="B60826" t="s">
        <v>35847</v>
      </c>
      <c r="C60826" t="s">
        <v>1875</v>
      </c>
      <c r="D60826" t="s">
        <v>35829</v>
      </c>
      <c r="E60826" t="s">
        <v>3340</v>
      </c>
      <c r="G60826">
        <v>47271</v>
      </c>
      <c r="H60826">
        <v>14</v>
      </c>
      <c r="I60826">
        <v>47271</v>
      </c>
      <c r="K60826">
        <v>29</v>
      </c>
      <c r="L60826">
        <v>35</v>
      </c>
      <c r="M60826">
        <v>4890</v>
      </c>
      <c r="N60826" t="s">
        <v>1724</v>
      </c>
    </row>
    <row r="60827" spans="1:14" x14ac:dyDescent="0.35">
      <c r="A60827">
        <v>47294</v>
      </c>
      <c r="B60827" t="s">
        <v>1063</v>
      </c>
      <c r="C60827" t="s">
        <v>2079</v>
      </c>
      <c r="D60827" t="s">
        <v>35829</v>
      </c>
      <c r="E60827" t="s">
        <v>3340</v>
      </c>
      <c r="G60827">
        <v>47271</v>
      </c>
      <c r="H60827">
        <v>14</v>
      </c>
      <c r="I60827">
        <v>47271</v>
      </c>
      <c r="K60827">
        <v>27</v>
      </c>
      <c r="L60827">
        <v>35</v>
      </c>
      <c r="M60827">
        <v>5312</v>
      </c>
      <c r="N60827" t="s">
        <v>1724</v>
      </c>
    </row>
    <row r="60828" spans="1:14" x14ac:dyDescent="0.35">
      <c r="A60828">
        <v>47294</v>
      </c>
      <c r="B60828" t="s">
        <v>2610</v>
      </c>
      <c r="C60828" t="s">
        <v>2079</v>
      </c>
      <c r="D60828" t="s">
        <v>35829</v>
      </c>
      <c r="E60828" t="s">
        <v>3340</v>
      </c>
      <c r="G60828">
        <v>47271</v>
      </c>
      <c r="H60828">
        <v>14</v>
      </c>
      <c r="I60828">
        <v>47271</v>
      </c>
      <c r="K60828">
        <v>27</v>
      </c>
      <c r="L60828">
        <v>35</v>
      </c>
      <c r="M60828">
        <v>5329</v>
      </c>
      <c r="N60828" t="s">
        <v>1724</v>
      </c>
    </row>
    <row r="60829" spans="1:14" x14ac:dyDescent="0.35">
      <c r="A60829">
        <v>47295</v>
      </c>
      <c r="B60829" t="s">
        <v>274</v>
      </c>
      <c r="C60829" t="s">
        <v>2194</v>
      </c>
      <c r="D60829" t="s">
        <v>35829</v>
      </c>
      <c r="E60829" t="s">
        <v>3340</v>
      </c>
      <c r="G60829">
        <v>47271</v>
      </c>
      <c r="H60829">
        <v>14</v>
      </c>
      <c r="I60829">
        <v>47271</v>
      </c>
      <c r="K60829">
        <v>24</v>
      </c>
      <c r="L60829">
        <v>35</v>
      </c>
      <c r="M60829">
        <v>1901</v>
      </c>
      <c r="N60829" t="s">
        <v>1724</v>
      </c>
    </row>
    <row r="60830" spans="1:14" x14ac:dyDescent="0.35">
      <c r="A60830">
        <v>47295</v>
      </c>
      <c r="B60830" t="s">
        <v>3338</v>
      </c>
      <c r="C60830" t="s">
        <v>2432</v>
      </c>
      <c r="D60830" t="s">
        <v>35829</v>
      </c>
      <c r="E60830" t="s">
        <v>3340</v>
      </c>
      <c r="G60830">
        <v>47271</v>
      </c>
      <c r="H60830">
        <v>14</v>
      </c>
      <c r="I60830">
        <v>47271</v>
      </c>
      <c r="K60830">
        <v>16</v>
      </c>
      <c r="L60830">
        <v>35</v>
      </c>
      <c r="M60830">
        <v>1900</v>
      </c>
      <c r="N60830" t="s">
        <v>1724</v>
      </c>
    </row>
    <row r="60831" spans="1:14" x14ac:dyDescent="0.35">
      <c r="A60831">
        <v>47296</v>
      </c>
      <c r="B60831" t="s">
        <v>35848</v>
      </c>
      <c r="C60831" t="s">
        <v>2077</v>
      </c>
      <c r="D60831" t="s">
        <v>35829</v>
      </c>
      <c r="E60831" t="s">
        <v>3340</v>
      </c>
      <c r="G60831">
        <v>47271</v>
      </c>
      <c r="H60831">
        <v>14</v>
      </c>
      <c r="I60831">
        <v>47271</v>
      </c>
      <c r="K60831">
        <v>11</v>
      </c>
      <c r="L60831">
        <v>35</v>
      </c>
      <c r="M60831">
        <v>1902</v>
      </c>
      <c r="N60831" t="s">
        <v>1724</v>
      </c>
    </row>
    <row r="60832" spans="1:14" x14ac:dyDescent="0.35">
      <c r="A60832">
        <v>47298</v>
      </c>
      <c r="B60832" t="s">
        <v>35849</v>
      </c>
      <c r="C60832" t="s">
        <v>2077</v>
      </c>
      <c r="D60832" t="s">
        <v>35829</v>
      </c>
      <c r="E60832" t="s">
        <v>3340</v>
      </c>
      <c r="G60832">
        <v>47271</v>
      </c>
      <c r="H60832">
        <v>14</v>
      </c>
      <c r="I60832">
        <v>47271</v>
      </c>
      <c r="K60832">
        <v>11</v>
      </c>
      <c r="L60832">
        <v>35</v>
      </c>
      <c r="M60832">
        <v>1903</v>
      </c>
      <c r="N60832" t="s">
        <v>1724</v>
      </c>
    </row>
    <row r="60833" spans="1:15" x14ac:dyDescent="0.35">
      <c r="A60833">
        <v>47298</v>
      </c>
      <c r="B60833" t="s">
        <v>35850</v>
      </c>
      <c r="C60833" t="s">
        <v>2077</v>
      </c>
      <c r="D60833" t="s">
        <v>35829</v>
      </c>
      <c r="E60833" t="s">
        <v>3340</v>
      </c>
      <c r="G60833">
        <v>47271</v>
      </c>
      <c r="H60833">
        <v>14</v>
      </c>
      <c r="I60833">
        <v>47271</v>
      </c>
      <c r="K60833">
        <v>11</v>
      </c>
      <c r="L60833">
        <v>35</v>
      </c>
      <c r="M60833">
        <v>1904</v>
      </c>
      <c r="N60833" t="s">
        <v>1724</v>
      </c>
    </row>
    <row r="60834" spans="1:15" x14ac:dyDescent="0.35">
      <c r="A60834">
        <v>47300</v>
      </c>
      <c r="B60834" t="s">
        <v>35851</v>
      </c>
      <c r="C60834" t="s">
        <v>3</v>
      </c>
      <c r="D60834" t="s">
        <v>35852</v>
      </c>
      <c r="E60834" t="s">
        <v>3340</v>
      </c>
      <c r="F60834" t="s">
        <v>35852</v>
      </c>
      <c r="G60834">
        <v>47301</v>
      </c>
      <c r="H60834">
        <v>14</v>
      </c>
      <c r="I60834">
        <v>47301</v>
      </c>
      <c r="K60834">
        <v>9</v>
      </c>
      <c r="L60834">
        <v>118</v>
      </c>
      <c r="M60834">
        <v>1905</v>
      </c>
      <c r="N60834" t="s">
        <v>5815</v>
      </c>
      <c r="O60834">
        <v>34</v>
      </c>
    </row>
    <row r="60835" spans="1:15" x14ac:dyDescent="0.35">
      <c r="A60835">
        <v>47302</v>
      </c>
      <c r="B60835" t="s">
        <v>31992</v>
      </c>
      <c r="C60835" t="s">
        <v>159</v>
      </c>
      <c r="D60835" t="s">
        <v>35852</v>
      </c>
      <c r="E60835" t="s">
        <v>3340</v>
      </c>
      <c r="F60835" t="s">
        <v>35852</v>
      </c>
      <c r="G60835">
        <v>47301</v>
      </c>
      <c r="H60835">
        <v>14</v>
      </c>
      <c r="I60835">
        <v>47301</v>
      </c>
      <c r="K60835">
        <v>21</v>
      </c>
      <c r="L60835">
        <v>118</v>
      </c>
      <c r="M60835">
        <v>3684</v>
      </c>
      <c r="N60835" t="s">
        <v>5815</v>
      </c>
      <c r="O60835">
        <v>34</v>
      </c>
    </row>
    <row r="60836" spans="1:15" x14ac:dyDescent="0.35">
      <c r="A60836">
        <v>47302</v>
      </c>
      <c r="B60836" t="s">
        <v>35853</v>
      </c>
      <c r="C60836" t="s">
        <v>159</v>
      </c>
      <c r="D60836" t="s">
        <v>35852</v>
      </c>
      <c r="E60836" t="s">
        <v>3340</v>
      </c>
      <c r="F60836" t="s">
        <v>35852</v>
      </c>
      <c r="G60836">
        <v>47301</v>
      </c>
      <c r="H60836">
        <v>14</v>
      </c>
      <c r="I60836">
        <v>47301</v>
      </c>
      <c r="K60836">
        <v>21</v>
      </c>
      <c r="L60836">
        <v>118</v>
      </c>
      <c r="M60836">
        <v>3685</v>
      </c>
      <c r="N60836" t="s">
        <v>5815</v>
      </c>
      <c r="O60836">
        <v>34</v>
      </c>
    </row>
    <row r="60837" spans="1:15" x14ac:dyDescent="0.35">
      <c r="A60837">
        <v>47302</v>
      </c>
      <c r="B60837" t="s">
        <v>499</v>
      </c>
      <c r="C60837" t="s">
        <v>159</v>
      </c>
      <c r="D60837" t="s">
        <v>35852</v>
      </c>
      <c r="E60837" t="s">
        <v>3340</v>
      </c>
      <c r="F60837" t="s">
        <v>35852</v>
      </c>
      <c r="G60837">
        <v>47301</v>
      </c>
      <c r="H60837">
        <v>14</v>
      </c>
      <c r="I60837">
        <v>47301</v>
      </c>
      <c r="K60837">
        <v>21</v>
      </c>
      <c r="L60837">
        <v>118</v>
      </c>
      <c r="M60837">
        <v>3686</v>
      </c>
      <c r="N60837" t="s">
        <v>5815</v>
      </c>
      <c r="O60837">
        <v>34</v>
      </c>
    </row>
    <row r="60838" spans="1:15" x14ac:dyDescent="0.35">
      <c r="A60838">
        <v>47303</v>
      </c>
      <c r="B60838" t="s">
        <v>35854</v>
      </c>
      <c r="C60838" t="s">
        <v>159</v>
      </c>
      <c r="D60838" t="s">
        <v>35852</v>
      </c>
      <c r="E60838" t="s">
        <v>3340</v>
      </c>
      <c r="F60838" t="s">
        <v>35852</v>
      </c>
      <c r="G60838">
        <v>47301</v>
      </c>
      <c r="H60838">
        <v>14</v>
      </c>
      <c r="I60838">
        <v>47301</v>
      </c>
      <c r="K60838">
        <v>21</v>
      </c>
      <c r="L60838">
        <v>118</v>
      </c>
      <c r="M60838">
        <v>3687</v>
      </c>
      <c r="N60838" t="s">
        <v>5815</v>
      </c>
      <c r="O60838">
        <v>34</v>
      </c>
    </row>
    <row r="60839" spans="1:15" x14ac:dyDescent="0.35">
      <c r="A60839">
        <v>47308</v>
      </c>
      <c r="B60839" t="s">
        <v>35855</v>
      </c>
      <c r="C60839" t="s">
        <v>1875</v>
      </c>
      <c r="D60839" t="s">
        <v>35852</v>
      </c>
      <c r="E60839" t="s">
        <v>3340</v>
      </c>
      <c r="G60839">
        <v>47301</v>
      </c>
      <c r="H60839">
        <v>14</v>
      </c>
      <c r="I60839">
        <v>47301</v>
      </c>
      <c r="K60839">
        <v>29</v>
      </c>
      <c r="L60839">
        <v>118</v>
      </c>
      <c r="M60839">
        <v>1907</v>
      </c>
      <c r="N60839" t="s">
        <v>1724</v>
      </c>
    </row>
    <row r="60840" spans="1:15" x14ac:dyDescent="0.35">
      <c r="A60840">
        <v>47309</v>
      </c>
      <c r="B60840" t="s">
        <v>35856</v>
      </c>
      <c r="C60840" t="s">
        <v>1875</v>
      </c>
      <c r="D60840" t="s">
        <v>35852</v>
      </c>
      <c r="E60840" t="s">
        <v>3340</v>
      </c>
      <c r="G60840">
        <v>47301</v>
      </c>
      <c r="H60840">
        <v>14</v>
      </c>
      <c r="I60840">
        <v>47301</v>
      </c>
      <c r="K60840">
        <v>29</v>
      </c>
      <c r="L60840">
        <v>118</v>
      </c>
      <c r="M60840">
        <v>1908</v>
      </c>
      <c r="N60840" t="s">
        <v>1724</v>
      </c>
    </row>
    <row r="60841" spans="1:15" x14ac:dyDescent="0.35">
      <c r="A60841">
        <v>47310</v>
      </c>
      <c r="B60841" t="s">
        <v>35857</v>
      </c>
      <c r="C60841" t="s">
        <v>11</v>
      </c>
      <c r="D60841" t="s">
        <v>35852</v>
      </c>
      <c r="E60841" t="s">
        <v>3340</v>
      </c>
      <c r="G60841">
        <v>47301</v>
      </c>
      <c r="H60841">
        <v>14</v>
      </c>
      <c r="I60841">
        <v>47301</v>
      </c>
      <c r="K60841">
        <v>28</v>
      </c>
      <c r="L60841">
        <v>118</v>
      </c>
      <c r="M60841">
        <v>1909</v>
      </c>
      <c r="N60841" t="s">
        <v>1724</v>
      </c>
    </row>
    <row r="60842" spans="1:15" x14ac:dyDescent="0.35">
      <c r="A60842">
        <v>47313</v>
      </c>
      <c r="B60842" t="s">
        <v>6444</v>
      </c>
      <c r="C60842" t="s">
        <v>1875</v>
      </c>
      <c r="D60842" t="s">
        <v>35852</v>
      </c>
      <c r="E60842" t="s">
        <v>3340</v>
      </c>
      <c r="G60842">
        <v>47301</v>
      </c>
      <c r="H60842">
        <v>14</v>
      </c>
      <c r="I60842">
        <v>47301</v>
      </c>
      <c r="K60842">
        <v>29</v>
      </c>
      <c r="L60842">
        <v>118</v>
      </c>
      <c r="M60842">
        <v>1910</v>
      </c>
      <c r="N60842" t="s">
        <v>1724</v>
      </c>
    </row>
    <row r="60843" spans="1:15" x14ac:dyDescent="0.35">
      <c r="A60843">
        <v>47313</v>
      </c>
      <c r="B60843" t="s">
        <v>25124</v>
      </c>
      <c r="C60843" t="s">
        <v>1875</v>
      </c>
      <c r="D60843" t="s">
        <v>35852</v>
      </c>
      <c r="E60843" t="s">
        <v>3340</v>
      </c>
      <c r="G60843">
        <v>47301</v>
      </c>
      <c r="H60843">
        <v>14</v>
      </c>
      <c r="I60843">
        <v>47301</v>
      </c>
      <c r="K60843">
        <v>29</v>
      </c>
      <c r="L60843">
        <v>118</v>
      </c>
      <c r="M60843">
        <v>1911</v>
      </c>
      <c r="N60843" t="s">
        <v>1724</v>
      </c>
    </row>
    <row r="60844" spans="1:15" x14ac:dyDescent="0.35">
      <c r="A60844">
        <v>47314</v>
      </c>
      <c r="B60844" t="s">
        <v>35858</v>
      </c>
      <c r="C60844" t="s">
        <v>1875</v>
      </c>
      <c r="D60844" t="s">
        <v>35852</v>
      </c>
      <c r="E60844" t="s">
        <v>3340</v>
      </c>
      <c r="G60844">
        <v>47301</v>
      </c>
      <c r="H60844">
        <v>14</v>
      </c>
      <c r="I60844">
        <v>47301</v>
      </c>
      <c r="K60844">
        <v>29</v>
      </c>
      <c r="L60844">
        <v>118</v>
      </c>
      <c r="M60844">
        <v>1912</v>
      </c>
      <c r="N60844" t="s">
        <v>1724</v>
      </c>
    </row>
    <row r="60845" spans="1:15" x14ac:dyDescent="0.35">
      <c r="A60845">
        <v>47315</v>
      </c>
      <c r="B60845" t="s">
        <v>8966</v>
      </c>
      <c r="C60845" t="s">
        <v>1875</v>
      </c>
      <c r="D60845" t="s">
        <v>35852</v>
      </c>
      <c r="E60845" t="s">
        <v>3340</v>
      </c>
      <c r="G60845">
        <v>47301</v>
      </c>
      <c r="H60845">
        <v>14</v>
      </c>
      <c r="I60845">
        <v>47301</v>
      </c>
      <c r="K60845">
        <v>29</v>
      </c>
      <c r="L60845">
        <v>118</v>
      </c>
      <c r="M60845">
        <v>1913</v>
      </c>
      <c r="N60845" t="s">
        <v>1724</v>
      </c>
    </row>
    <row r="60846" spans="1:15" x14ac:dyDescent="0.35">
      <c r="A60846">
        <v>47315</v>
      </c>
      <c r="B60846" t="s">
        <v>1188</v>
      </c>
      <c r="C60846" t="s">
        <v>1875</v>
      </c>
      <c r="D60846" t="s">
        <v>35852</v>
      </c>
      <c r="E60846" t="s">
        <v>3340</v>
      </c>
      <c r="G60846">
        <v>47301</v>
      </c>
      <c r="H60846">
        <v>14</v>
      </c>
      <c r="I60846">
        <v>47301</v>
      </c>
      <c r="K60846">
        <v>29</v>
      </c>
      <c r="L60846">
        <v>118</v>
      </c>
      <c r="M60846">
        <v>1914</v>
      </c>
      <c r="N60846" t="s">
        <v>1724</v>
      </c>
    </row>
    <row r="60847" spans="1:15" x14ac:dyDescent="0.35">
      <c r="A60847">
        <v>47320</v>
      </c>
      <c r="B60847" t="s">
        <v>2332</v>
      </c>
      <c r="C60847" t="s">
        <v>1875</v>
      </c>
      <c r="D60847" t="s">
        <v>35852</v>
      </c>
      <c r="E60847" t="s">
        <v>3340</v>
      </c>
      <c r="G60847">
        <v>47301</v>
      </c>
      <c r="H60847">
        <v>14</v>
      </c>
      <c r="I60847">
        <v>47301</v>
      </c>
      <c r="K60847">
        <v>29</v>
      </c>
      <c r="L60847">
        <v>118</v>
      </c>
      <c r="M60847">
        <v>1915</v>
      </c>
      <c r="N60847" t="s">
        <v>1724</v>
      </c>
    </row>
    <row r="60848" spans="1:15" x14ac:dyDescent="0.35">
      <c r="A60848">
        <v>47325</v>
      </c>
      <c r="B60848" t="s">
        <v>22559</v>
      </c>
      <c r="C60848" t="s">
        <v>1875</v>
      </c>
      <c r="D60848" t="s">
        <v>35852</v>
      </c>
      <c r="E60848" t="s">
        <v>3340</v>
      </c>
      <c r="G60848">
        <v>47301</v>
      </c>
      <c r="H60848">
        <v>14</v>
      </c>
      <c r="I60848">
        <v>47301</v>
      </c>
      <c r="K60848">
        <v>29</v>
      </c>
      <c r="L60848">
        <v>118</v>
      </c>
      <c r="M60848">
        <v>1916</v>
      </c>
      <c r="N60848" t="s">
        <v>1724</v>
      </c>
    </row>
    <row r="60849" spans="1:14" x14ac:dyDescent="0.35">
      <c r="A60849">
        <v>47327</v>
      </c>
      <c r="B60849" t="s">
        <v>35859</v>
      </c>
      <c r="C60849" t="s">
        <v>1875</v>
      </c>
      <c r="D60849" t="s">
        <v>35852</v>
      </c>
      <c r="E60849" t="s">
        <v>3340</v>
      </c>
      <c r="G60849">
        <v>47301</v>
      </c>
      <c r="H60849">
        <v>14</v>
      </c>
      <c r="I60849">
        <v>47301</v>
      </c>
      <c r="K60849">
        <v>29</v>
      </c>
      <c r="L60849">
        <v>118</v>
      </c>
      <c r="M60849">
        <v>1917</v>
      </c>
      <c r="N60849" t="s">
        <v>1724</v>
      </c>
    </row>
    <row r="60850" spans="1:14" x14ac:dyDescent="0.35">
      <c r="A60850">
        <v>47330</v>
      </c>
      <c r="B60850" t="s">
        <v>35860</v>
      </c>
      <c r="C60850" t="s">
        <v>11</v>
      </c>
      <c r="D60850" t="s">
        <v>35852</v>
      </c>
      <c r="E60850" t="s">
        <v>3340</v>
      </c>
      <c r="G60850">
        <v>47301</v>
      </c>
      <c r="H60850">
        <v>14</v>
      </c>
      <c r="I60850">
        <v>47301</v>
      </c>
      <c r="K60850">
        <v>28</v>
      </c>
      <c r="L60850">
        <v>118</v>
      </c>
      <c r="M60850">
        <v>1919</v>
      </c>
      <c r="N60850" t="s">
        <v>1724</v>
      </c>
    </row>
    <row r="60851" spans="1:14" x14ac:dyDescent="0.35">
      <c r="A60851">
        <v>47330</v>
      </c>
      <c r="B60851" t="s">
        <v>25858</v>
      </c>
      <c r="C60851" t="s">
        <v>1875</v>
      </c>
      <c r="D60851" t="s">
        <v>35852</v>
      </c>
      <c r="E60851" t="s">
        <v>3340</v>
      </c>
      <c r="G60851">
        <v>47301</v>
      </c>
      <c r="H60851">
        <v>14</v>
      </c>
      <c r="I60851">
        <v>47301</v>
      </c>
      <c r="K60851">
        <v>29</v>
      </c>
      <c r="L60851">
        <v>118</v>
      </c>
      <c r="M60851">
        <v>1918</v>
      </c>
      <c r="N60851" t="s">
        <v>1724</v>
      </c>
    </row>
    <row r="60852" spans="1:14" x14ac:dyDescent="0.35">
      <c r="A60852">
        <v>47334</v>
      </c>
      <c r="B60852" t="s">
        <v>35861</v>
      </c>
      <c r="C60852" t="s">
        <v>1875</v>
      </c>
      <c r="D60852" t="s">
        <v>35852</v>
      </c>
      <c r="E60852" t="s">
        <v>3340</v>
      </c>
      <c r="G60852">
        <v>47301</v>
      </c>
      <c r="H60852">
        <v>14</v>
      </c>
      <c r="I60852">
        <v>47301</v>
      </c>
      <c r="K60852">
        <v>29</v>
      </c>
      <c r="L60852">
        <v>118</v>
      </c>
      <c r="M60852">
        <v>1920</v>
      </c>
      <c r="N60852" t="s">
        <v>1724</v>
      </c>
    </row>
    <row r="60853" spans="1:14" x14ac:dyDescent="0.35">
      <c r="A60853">
        <v>47334</v>
      </c>
      <c r="B60853" t="s">
        <v>17182</v>
      </c>
      <c r="C60853" t="s">
        <v>1875</v>
      </c>
      <c r="D60853" t="s">
        <v>35852</v>
      </c>
      <c r="E60853" t="s">
        <v>3340</v>
      </c>
      <c r="G60853">
        <v>47301</v>
      </c>
      <c r="H60853">
        <v>14</v>
      </c>
      <c r="I60853">
        <v>47301</v>
      </c>
      <c r="K60853">
        <v>29</v>
      </c>
      <c r="L60853">
        <v>118</v>
      </c>
      <c r="M60853">
        <v>1921</v>
      </c>
      <c r="N60853" t="s">
        <v>1724</v>
      </c>
    </row>
    <row r="60854" spans="1:14" x14ac:dyDescent="0.35">
      <c r="A60854">
        <v>47335</v>
      </c>
      <c r="B60854" t="s">
        <v>35862</v>
      </c>
      <c r="C60854" t="s">
        <v>1875</v>
      </c>
      <c r="D60854" t="s">
        <v>35852</v>
      </c>
      <c r="E60854" t="s">
        <v>3340</v>
      </c>
      <c r="G60854">
        <v>47301</v>
      </c>
      <c r="H60854">
        <v>14</v>
      </c>
      <c r="I60854">
        <v>47301</v>
      </c>
      <c r="K60854">
        <v>29</v>
      </c>
      <c r="L60854">
        <v>118</v>
      </c>
      <c r="M60854">
        <v>1922</v>
      </c>
      <c r="N60854" t="s">
        <v>1724</v>
      </c>
    </row>
    <row r="60855" spans="1:14" x14ac:dyDescent="0.35">
      <c r="A60855">
        <v>47336</v>
      </c>
      <c r="B60855" t="s">
        <v>314</v>
      </c>
      <c r="C60855" t="s">
        <v>1875</v>
      </c>
      <c r="D60855" t="s">
        <v>35852</v>
      </c>
      <c r="E60855" t="s">
        <v>3340</v>
      </c>
      <c r="G60855">
        <v>47301</v>
      </c>
      <c r="H60855">
        <v>14</v>
      </c>
      <c r="I60855">
        <v>47301</v>
      </c>
      <c r="K60855">
        <v>29</v>
      </c>
      <c r="L60855">
        <v>118</v>
      </c>
      <c r="M60855">
        <v>1923</v>
      </c>
      <c r="N60855" t="s">
        <v>1724</v>
      </c>
    </row>
    <row r="60856" spans="1:14" x14ac:dyDescent="0.35">
      <c r="A60856">
        <v>47337</v>
      </c>
      <c r="B60856" t="s">
        <v>1986</v>
      </c>
      <c r="C60856" t="s">
        <v>1875</v>
      </c>
      <c r="D60856" t="s">
        <v>35852</v>
      </c>
      <c r="E60856" t="s">
        <v>3340</v>
      </c>
      <c r="G60856">
        <v>47301</v>
      </c>
      <c r="H60856">
        <v>14</v>
      </c>
      <c r="I60856">
        <v>47301</v>
      </c>
      <c r="K60856">
        <v>29</v>
      </c>
      <c r="L60856">
        <v>118</v>
      </c>
      <c r="M60856">
        <v>1924</v>
      </c>
      <c r="N60856" t="s">
        <v>1724</v>
      </c>
    </row>
    <row r="60857" spans="1:14" x14ac:dyDescent="0.35">
      <c r="A60857">
        <v>47337</v>
      </c>
      <c r="B60857" t="s">
        <v>35863</v>
      </c>
      <c r="C60857" t="s">
        <v>1875</v>
      </c>
      <c r="D60857" t="s">
        <v>35852</v>
      </c>
      <c r="E60857" t="s">
        <v>3340</v>
      </c>
      <c r="G60857">
        <v>47301</v>
      </c>
      <c r="H60857">
        <v>14</v>
      </c>
      <c r="I60857">
        <v>47301</v>
      </c>
      <c r="K60857">
        <v>29</v>
      </c>
      <c r="L60857">
        <v>118</v>
      </c>
      <c r="M60857">
        <v>1925</v>
      </c>
      <c r="N60857" t="s">
        <v>1724</v>
      </c>
    </row>
    <row r="60858" spans="1:14" x14ac:dyDescent="0.35">
      <c r="A60858">
        <v>47338</v>
      </c>
      <c r="B60858" t="s">
        <v>35864</v>
      </c>
      <c r="C60858" t="s">
        <v>1875</v>
      </c>
      <c r="D60858" t="s">
        <v>35852</v>
      </c>
      <c r="E60858" t="s">
        <v>3340</v>
      </c>
      <c r="G60858">
        <v>47301</v>
      </c>
      <c r="H60858">
        <v>14</v>
      </c>
      <c r="I60858">
        <v>47301</v>
      </c>
      <c r="K60858">
        <v>29</v>
      </c>
      <c r="L60858">
        <v>118</v>
      </c>
      <c r="M60858">
        <v>1926</v>
      </c>
      <c r="N60858" t="s">
        <v>1724</v>
      </c>
    </row>
    <row r="60859" spans="1:14" x14ac:dyDescent="0.35">
      <c r="A60859">
        <v>47339</v>
      </c>
      <c r="B60859" t="s">
        <v>35865</v>
      </c>
      <c r="C60859" t="s">
        <v>1875</v>
      </c>
      <c r="D60859" t="s">
        <v>35852</v>
      </c>
      <c r="E60859" t="s">
        <v>3340</v>
      </c>
      <c r="G60859">
        <v>47301</v>
      </c>
      <c r="H60859">
        <v>14</v>
      </c>
      <c r="I60859">
        <v>47301</v>
      </c>
      <c r="K60859">
        <v>29</v>
      </c>
      <c r="L60859">
        <v>118</v>
      </c>
      <c r="M60859">
        <v>1927</v>
      </c>
      <c r="N60859" t="s">
        <v>1724</v>
      </c>
    </row>
    <row r="60860" spans="1:14" x14ac:dyDescent="0.35">
      <c r="A60860">
        <v>47340</v>
      </c>
      <c r="B60860" t="s">
        <v>35866</v>
      </c>
      <c r="C60860" t="s">
        <v>3</v>
      </c>
      <c r="D60860" t="s">
        <v>35866</v>
      </c>
      <c r="E60860" t="s">
        <v>3340</v>
      </c>
      <c r="G60860">
        <v>47341</v>
      </c>
      <c r="H60860">
        <v>14</v>
      </c>
      <c r="I60860">
        <v>47341</v>
      </c>
      <c r="K60860">
        <v>9</v>
      </c>
      <c r="L60860">
        <v>60</v>
      </c>
      <c r="M60860">
        <v>1928</v>
      </c>
      <c r="N60860" t="s">
        <v>6</v>
      </c>
    </row>
    <row r="60861" spans="1:14" x14ac:dyDescent="0.35">
      <c r="A60861">
        <v>47343</v>
      </c>
      <c r="B60861" t="s">
        <v>35867</v>
      </c>
      <c r="C60861" t="s">
        <v>1875</v>
      </c>
      <c r="D60861" t="s">
        <v>35866</v>
      </c>
      <c r="E60861" t="s">
        <v>3340</v>
      </c>
      <c r="G60861">
        <v>47341</v>
      </c>
      <c r="H60861">
        <v>14</v>
      </c>
      <c r="I60861">
        <v>47341</v>
      </c>
      <c r="K60861">
        <v>29</v>
      </c>
      <c r="L60861">
        <v>60</v>
      </c>
      <c r="M60861">
        <v>1930</v>
      </c>
      <c r="N60861" t="s">
        <v>1724</v>
      </c>
    </row>
    <row r="60862" spans="1:14" x14ac:dyDescent="0.35">
      <c r="A60862">
        <v>47344</v>
      </c>
      <c r="B60862" t="s">
        <v>35868</v>
      </c>
      <c r="C60862" t="s">
        <v>2077</v>
      </c>
      <c r="D60862" t="s">
        <v>35866</v>
      </c>
      <c r="E60862" t="s">
        <v>3340</v>
      </c>
      <c r="G60862">
        <v>47341</v>
      </c>
      <c r="H60862">
        <v>14</v>
      </c>
      <c r="I60862">
        <v>47341</v>
      </c>
      <c r="K60862">
        <v>11</v>
      </c>
      <c r="L60862">
        <v>60</v>
      </c>
      <c r="M60862">
        <v>1931</v>
      </c>
      <c r="N60862" t="s">
        <v>1724</v>
      </c>
    </row>
    <row r="60863" spans="1:14" x14ac:dyDescent="0.35">
      <c r="A60863">
        <v>47347</v>
      </c>
      <c r="B60863" t="s">
        <v>35869</v>
      </c>
      <c r="C60863" t="s">
        <v>1875</v>
      </c>
      <c r="D60863" t="s">
        <v>35866</v>
      </c>
      <c r="E60863" t="s">
        <v>3340</v>
      </c>
      <c r="G60863">
        <v>47341</v>
      </c>
      <c r="H60863">
        <v>14</v>
      </c>
      <c r="I60863">
        <v>47341</v>
      </c>
      <c r="K60863">
        <v>29</v>
      </c>
      <c r="L60863">
        <v>60</v>
      </c>
      <c r="M60863">
        <v>1932</v>
      </c>
      <c r="N60863" t="s">
        <v>1724</v>
      </c>
    </row>
    <row r="60864" spans="1:14" x14ac:dyDescent="0.35">
      <c r="A60864">
        <v>47348</v>
      </c>
      <c r="B60864" t="s">
        <v>1589</v>
      </c>
      <c r="C60864" t="s">
        <v>1875</v>
      </c>
      <c r="D60864" t="s">
        <v>35866</v>
      </c>
      <c r="E60864" t="s">
        <v>3340</v>
      </c>
      <c r="G60864">
        <v>47341</v>
      </c>
      <c r="H60864">
        <v>14</v>
      </c>
      <c r="I60864">
        <v>47341</v>
      </c>
      <c r="K60864">
        <v>29</v>
      </c>
      <c r="L60864">
        <v>60</v>
      </c>
      <c r="M60864">
        <v>1933</v>
      </c>
      <c r="N60864" t="s">
        <v>1724</v>
      </c>
    </row>
    <row r="60865" spans="1:15" x14ac:dyDescent="0.35">
      <c r="A60865">
        <v>47350</v>
      </c>
      <c r="B60865" t="s">
        <v>35870</v>
      </c>
      <c r="C60865" t="s">
        <v>11</v>
      </c>
      <c r="D60865" t="s">
        <v>35866</v>
      </c>
      <c r="E60865" t="s">
        <v>3340</v>
      </c>
      <c r="G60865">
        <v>47341</v>
      </c>
      <c r="H60865">
        <v>14</v>
      </c>
      <c r="I60865">
        <v>47341</v>
      </c>
      <c r="K60865">
        <v>28</v>
      </c>
      <c r="L60865">
        <v>60</v>
      </c>
      <c r="M60865">
        <v>1934</v>
      </c>
      <c r="N60865" t="s">
        <v>1724</v>
      </c>
    </row>
    <row r="60866" spans="1:15" x14ac:dyDescent="0.35">
      <c r="A60866">
        <v>47359</v>
      </c>
      <c r="B60866" t="s">
        <v>35871</v>
      </c>
      <c r="C60866" t="s">
        <v>2079</v>
      </c>
      <c r="D60866" t="s">
        <v>35866</v>
      </c>
      <c r="E60866" t="s">
        <v>3340</v>
      </c>
      <c r="G60866">
        <v>47341</v>
      </c>
      <c r="H60866">
        <v>14</v>
      </c>
      <c r="I60866">
        <v>47341</v>
      </c>
      <c r="K60866">
        <v>27</v>
      </c>
      <c r="L60866">
        <v>60</v>
      </c>
      <c r="M60866">
        <v>5314</v>
      </c>
      <c r="N60866" t="s">
        <v>1724</v>
      </c>
    </row>
    <row r="60867" spans="1:15" x14ac:dyDescent="0.35">
      <c r="A60867">
        <v>47359</v>
      </c>
      <c r="B60867" t="s">
        <v>35872</v>
      </c>
      <c r="C60867" t="s">
        <v>1875</v>
      </c>
      <c r="D60867" t="s">
        <v>35866</v>
      </c>
      <c r="E60867" t="s">
        <v>3340</v>
      </c>
      <c r="G60867">
        <v>47341</v>
      </c>
      <c r="H60867">
        <v>14</v>
      </c>
      <c r="I60867">
        <v>47341</v>
      </c>
      <c r="K60867">
        <v>29</v>
      </c>
      <c r="L60867">
        <v>60</v>
      </c>
      <c r="M60867">
        <v>1935</v>
      </c>
      <c r="N60867" t="s">
        <v>1724</v>
      </c>
    </row>
    <row r="60868" spans="1:15" x14ac:dyDescent="0.35">
      <c r="A60868">
        <v>47360</v>
      </c>
      <c r="B60868" t="s">
        <v>35873</v>
      </c>
      <c r="C60868" t="s">
        <v>3</v>
      </c>
      <c r="D60868" t="s">
        <v>35874</v>
      </c>
      <c r="E60868" t="s">
        <v>3340</v>
      </c>
      <c r="G60868">
        <v>47361</v>
      </c>
      <c r="H60868">
        <v>14</v>
      </c>
      <c r="I60868">
        <v>47361</v>
      </c>
      <c r="K60868">
        <v>9</v>
      </c>
      <c r="L60868">
        <v>117</v>
      </c>
      <c r="M60868">
        <v>1936</v>
      </c>
      <c r="N60868" t="s">
        <v>6</v>
      </c>
    </row>
    <row r="60869" spans="1:15" x14ac:dyDescent="0.35">
      <c r="A60869">
        <v>47368</v>
      </c>
      <c r="B60869" t="s">
        <v>4060</v>
      </c>
      <c r="C60869" t="s">
        <v>1875</v>
      </c>
      <c r="D60869" t="s">
        <v>35874</v>
      </c>
      <c r="E60869" t="s">
        <v>3340</v>
      </c>
      <c r="G60869">
        <v>47121</v>
      </c>
      <c r="H60869">
        <v>14</v>
      </c>
      <c r="I60869">
        <v>47121</v>
      </c>
      <c r="K60869">
        <v>29</v>
      </c>
      <c r="L60869">
        <v>117</v>
      </c>
      <c r="M60869">
        <v>1938</v>
      </c>
      <c r="N60869" t="s">
        <v>1724</v>
      </c>
    </row>
    <row r="60870" spans="1:15" x14ac:dyDescent="0.35">
      <c r="A60870">
        <v>47369</v>
      </c>
      <c r="B60870" t="s">
        <v>35875</v>
      </c>
      <c r="C60870" t="s">
        <v>1875</v>
      </c>
      <c r="D60870" t="s">
        <v>35874</v>
      </c>
      <c r="E60870" t="s">
        <v>3340</v>
      </c>
      <c r="G60870">
        <v>47121</v>
      </c>
      <c r="H60870">
        <v>14</v>
      </c>
      <c r="I60870">
        <v>47121</v>
      </c>
      <c r="K60870">
        <v>29</v>
      </c>
      <c r="L60870">
        <v>117</v>
      </c>
      <c r="M60870">
        <v>1939</v>
      </c>
      <c r="N60870" t="s">
        <v>1724</v>
      </c>
    </row>
    <row r="60871" spans="1:15" x14ac:dyDescent="0.35">
      <c r="A60871">
        <v>47370</v>
      </c>
      <c r="B60871" t="s">
        <v>35876</v>
      </c>
      <c r="C60871" t="s">
        <v>11</v>
      </c>
      <c r="D60871" t="s">
        <v>35874</v>
      </c>
      <c r="E60871" t="s">
        <v>3340</v>
      </c>
      <c r="G60871">
        <v>47381</v>
      </c>
      <c r="H60871">
        <v>14</v>
      </c>
      <c r="I60871">
        <v>47381</v>
      </c>
      <c r="K60871">
        <v>28</v>
      </c>
      <c r="L60871">
        <v>117</v>
      </c>
      <c r="M60871">
        <v>1940</v>
      </c>
      <c r="N60871" t="s">
        <v>1724</v>
      </c>
    </row>
    <row r="60872" spans="1:15" x14ac:dyDescent="0.35">
      <c r="A60872">
        <v>47373</v>
      </c>
      <c r="B60872" t="s">
        <v>35877</v>
      </c>
      <c r="C60872" t="s">
        <v>2194</v>
      </c>
      <c r="D60872" t="s">
        <v>35874</v>
      </c>
      <c r="E60872" t="s">
        <v>3340</v>
      </c>
      <c r="G60872">
        <v>47361</v>
      </c>
      <c r="H60872">
        <v>14</v>
      </c>
      <c r="I60872">
        <v>47361</v>
      </c>
      <c r="K60872">
        <v>24</v>
      </c>
      <c r="L60872">
        <v>117</v>
      </c>
      <c r="M60872">
        <v>1941</v>
      </c>
      <c r="N60872" t="s">
        <v>1724</v>
      </c>
    </row>
    <row r="60873" spans="1:15" x14ac:dyDescent="0.35">
      <c r="A60873">
        <v>47374</v>
      </c>
      <c r="B60873" t="s">
        <v>2718</v>
      </c>
      <c r="C60873" t="s">
        <v>1875</v>
      </c>
      <c r="D60873" t="s">
        <v>35874</v>
      </c>
      <c r="E60873" t="s">
        <v>3340</v>
      </c>
      <c r="G60873">
        <v>47361</v>
      </c>
      <c r="H60873">
        <v>14</v>
      </c>
      <c r="I60873">
        <v>47361</v>
      </c>
      <c r="K60873">
        <v>29</v>
      </c>
      <c r="L60873">
        <v>117</v>
      </c>
      <c r="M60873">
        <v>1942</v>
      </c>
      <c r="N60873" t="s">
        <v>1724</v>
      </c>
    </row>
    <row r="60874" spans="1:15" x14ac:dyDescent="0.35">
      <c r="A60874">
        <v>47378</v>
      </c>
      <c r="B60874" t="s">
        <v>9665</v>
      </c>
      <c r="C60874" t="s">
        <v>1875</v>
      </c>
      <c r="D60874" t="s">
        <v>35874</v>
      </c>
      <c r="E60874" t="s">
        <v>3340</v>
      </c>
      <c r="G60874">
        <v>47301</v>
      </c>
      <c r="H60874">
        <v>14</v>
      </c>
      <c r="I60874">
        <v>47301</v>
      </c>
      <c r="K60874">
        <v>29</v>
      </c>
      <c r="L60874">
        <v>117</v>
      </c>
      <c r="M60874">
        <v>1943</v>
      </c>
      <c r="N60874" t="s">
        <v>1724</v>
      </c>
    </row>
    <row r="60875" spans="1:15" x14ac:dyDescent="0.35">
      <c r="A60875">
        <v>47380</v>
      </c>
      <c r="B60875" t="s">
        <v>3366</v>
      </c>
      <c r="C60875" t="s">
        <v>3</v>
      </c>
      <c r="D60875" t="s">
        <v>3366</v>
      </c>
      <c r="E60875" t="s">
        <v>3340</v>
      </c>
      <c r="F60875" t="s">
        <v>3366</v>
      </c>
      <c r="G60875">
        <v>47381</v>
      </c>
      <c r="H60875">
        <v>14</v>
      </c>
      <c r="I60875">
        <v>47381</v>
      </c>
      <c r="K60875">
        <v>9</v>
      </c>
      <c r="L60875">
        <v>111</v>
      </c>
      <c r="M60875">
        <v>1944</v>
      </c>
      <c r="N60875" t="s">
        <v>1724</v>
      </c>
      <c r="O60875">
        <v>56</v>
      </c>
    </row>
    <row r="60876" spans="1:15" x14ac:dyDescent="0.35">
      <c r="A60876">
        <v>47383</v>
      </c>
      <c r="B60876" t="s">
        <v>2871</v>
      </c>
      <c r="C60876" t="s">
        <v>159</v>
      </c>
      <c r="D60876" t="s">
        <v>3366</v>
      </c>
      <c r="E60876" t="s">
        <v>3340</v>
      </c>
      <c r="F60876" t="s">
        <v>3366</v>
      </c>
      <c r="G60876">
        <v>47381</v>
      </c>
      <c r="H60876">
        <v>14</v>
      </c>
      <c r="I60876">
        <v>47381</v>
      </c>
      <c r="K60876">
        <v>21</v>
      </c>
      <c r="L60876">
        <v>111</v>
      </c>
      <c r="M60876">
        <v>4021</v>
      </c>
      <c r="N60876" t="s">
        <v>1724</v>
      </c>
      <c r="O60876">
        <v>56</v>
      </c>
    </row>
    <row r="60877" spans="1:15" x14ac:dyDescent="0.35">
      <c r="A60877">
        <v>47384</v>
      </c>
      <c r="B60877" t="s">
        <v>27851</v>
      </c>
      <c r="C60877" t="s">
        <v>159</v>
      </c>
      <c r="D60877" t="s">
        <v>3366</v>
      </c>
      <c r="E60877" t="s">
        <v>3340</v>
      </c>
      <c r="F60877" t="s">
        <v>3366</v>
      </c>
      <c r="G60877">
        <v>47381</v>
      </c>
      <c r="H60877">
        <v>14</v>
      </c>
      <c r="I60877">
        <v>47381</v>
      </c>
      <c r="K60877">
        <v>21</v>
      </c>
      <c r="L60877">
        <v>111</v>
      </c>
      <c r="M60877">
        <v>4050</v>
      </c>
      <c r="N60877" t="s">
        <v>1724</v>
      </c>
      <c r="O60877">
        <v>56</v>
      </c>
    </row>
    <row r="60878" spans="1:15" x14ac:dyDescent="0.35">
      <c r="A60878">
        <v>47384</v>
      </c>
      <c r="B60878" t="s">
        <v>23352</v>
      </c>
      <c r="C60878" t="s">
        <v>3</v>
      </c>
      <c r="D60878" t="s">
        <v>3366</v>
      </c>
      <c r="E60878" t="s">
        <v>3340</v>
      </c>
      <c r="F60878" t="s">
        <v>3366</v>
      </c>
      <c r="G60878">
        <v>47381</v>
      </c>
      <c r="H60878">
        <v>14</v>
      </c>
      <c r="I60878">
        <v>47381</v>
      </c>
      <c r="K60878">
        <v>9</v>
      </c>
      <c r="L60878">
        <v>111</v>
      </c>
      <c r="M60878">
        <v>4020</v>
      </c>
      <c r="N60878" t="s">
        <v>1724</v>
      </c>
      <c r="O60878">
        <v>56</v>
      </c>
    </row>
    <row r="60879" spans="1:15" x14ac:dyDescent="0.35">
      <c r="A60879">
        <v>47386</v>
      </c>
      <c r="B60879" t="s">
        <v>14049</v>
      </c>
      <c r="C60879" t="s">
        <v>1875</v>
      </c>
      <c r="D60879" t="s">
        <v>3366</v>
      </c>
      <c r="E60879" t="s">
        <v>3340</v>
      </c>
      <c r="G60879">
        <v>47381</v>
      </c>
      <c r="H60879">
        <v>14</v>
      </c>
      <c r="I60879">
        <v>47381</v>
      </c>
      <c r="K60879">
        <v>29</v>
      </c>
      <c r="L60879">
        <v>111</v>
      </c>
      <c r="M60879">
        <v>1946</v>
      </c>
      <c r="N60879" t="s">
        <v>1724</v>
      </c>
    </row>
    <row r="60880" spans="1:15" x14ac:dyDescent="0.35">
      <c r="A60880">
        <v>47398</v>
      </c>
      <c r="B60880" t="s">
        <v>35878</v>
      </c>
      <c r="C60880" t="s">
        <v>1875</v>
      </c>
      <c r="D60880" t="s">
        <v>3366</v>
      </c>
      <c r="E60880" t="s">
        <v>3340</v>
      </c>
      <c r="G60880">
        <v>47381</v>
      </c>
      <c r="H60880">
        <v>14</v>
      </c>
      <c r="I60880">
        <v>47381</v>
      </c>
      <c r="K60880">
        <v>29</v>
      </c>
      <c r="L60880">
        <v>111</v>
      </c>
      <c r="M60880">
        <v>1947</v>
      </c>
      <c r="N60880" t="s">
        <v>1724</v>
      </c>
    </row>
    <row r="60881" spans="1:15" x14ac:dyDescent="0.35">
      <c r="A60881">
        <v>47400</v>
      </c>
      <c r="B60881" t="s">
        <v>35879</v>
      </c>
      <c r="C60881" t="s">
        <v>3</v>
      </c>
      <c r="D60881" t="s">
        <v>35880</v>
      </c>
      <c r="E60881" t="s">
        <v>3340</v>
      </c>
      <c r="F60881" t="s">
        <v>35880</v>
      </c>
      <c r="G60881">
        <v>47401</v>
      </c>
      <c r="H60881">
        <v>14</v>
      </c>
      <c r="I60881">
        <v>47401</v>
      </c>
      <c r="K60881">
        <v>9</v>
      </c>
      <c r="L60881">
        <v>53</v>
      </c>
      <c r="M60881">
        <v>1948</v>
      </c>
      <c r="N60881" t="s">
        <v>6</v>
      </c>
      <c r="O60881">
        <v>4</v>
      </c>
    </row>
    <row r="60882" spans="1:15" x14ac:dyDescent="0.35">
      <c r="A60882">
        <v>47410</v>
      </c>
      <c r="B60882" t="s">
        <v>35881</v>
      </c>
      <c r="C60882" t="s">
        <v>3</v>
      </c>
      <c r="D60882" t="s">
        <v>35880</v>
      </c>
      <c r="E60882" t="s">
        <v>3340</v>
      </c>
      <c r="F60882" t="s">
        <v>35880</v>
      </c>
      <c r="G60882">
        <v>47401</v>
      </c>
      <c r="H60882">
        <v>14</v>
      </c>
      <c r="I60882">
        <v>47401</v>
      </c>
      <c r="K60882">
        <v>9</v>
      </c>
      <c r="L60882">
        <v>53</v>
      </c>
      <c r="M60882">
        <v>5794</v>
      </c>
      <c r="N60882" t="s">
        <v>6</v>
      </c>
      <c r="O60882">
        <v>4</v>
      </c>
    </row>
    <row r="60883" spans="1:15" x14ac:dyDescent="0.35">
      <c r="A60883">
        <v>47410</v>
      </c>
      <c r="B60883" t="s">
        <v>3460</v>
      </c>
      <c r="C60883" t="s">
        <v>3</v>
      </c>
      <c r="D60883" t="s">
        <v>35880</v>
      </c>
      <c r="E60883" t="s">
        <v>3340</v>
      </c>
      <c r="F60883" t="s">
        <v>35880</v>
      </c>
      <c r="G60883">
        <v>47401</v>
      </c>
      <c r="H60883">
        <v>14</v>
      </c>
      <c r="I60883">
        <v>47401</v>
      </c>
      <c r="K60883">
        <v>9</v>
      </c>
      <c r="L60883">
        <v>53</v>
      </c>
      <c r="M60883">
        <v>5796</v>
      </c>
      <c r="N60883" t="s">
        <v>6</v>
      </c>
      <c r="O60883">
        <v>4</v>
      </c>
    </row>
    <row r="60884" spans="1:15" x14ac:dyDescent="0.35">
      <c r="A60884">
        <v>47410</v>
      </c>
      <c r="B60884" t="s">
        <v>4089</v>
      </c>
      <c r="C60884" t="s">
        <v>3</v>
      </c>
      <c r="D60884" t="s">
        <v>35880</v>
      </c>
      <c r="E60884" t="s">
        <v>3340</v>
      </c>
      <c r="F60884" t="s">
        <v>35880</v>
      </c>
      <c r="G60884">
        <v>47401</v>
      </c>
      <c r="H60884">
        <v>14</v>
      </c>
      <c r="I60884">
        <v>47401</v>
      </c>
      <c r="K60884">
        <v>9</v>
      </c>
      <c r="L60884">
        <v>53</v>
      </c>
      <c r="M60884">
        <v>4164</v>
      </c>
      <c r="N60884" t="s">
        <v>6</v>
      </c>
      <c r="O60884">
        <v>4</v>
      </c>
    </row>
    <row r="60885" spans="1:15" x14ac:dyDescent="0.35">
      <c r="A60885">
        <v>47410</v>
      </c>
      <c r="B60885" t="s">
        <v>35882</v>
      </c>
      <c r="C60885" t="s">
        <v>159</v>
      </c>
      <c r="D60885" t="s">
        <v>35880</v>
      </c>
      <c r="E60885" t="s">
        <v>3340</v>
      </c>
      <c r="F60885" t="s">
        <v>35880</v>
      </c>
      <c r="G60885">
        <v>47401</v>
      </c>
      <c r="H60885">
        <v>14</v>
      </c>
      <c r="I60885">
        <v>47401</v>
      </c>
      <c r="K60885">
        <v>21</v>
      </c>
      <c r="L60885">
        <v>53</v>
      </c>
      <c r="M60885">
        <v>3</v>
      </c>
      <c r="N60885" t="s">
        <v>6</v>
      </c>
      <c r="O60885">
        <v>4</v>
      </c>
    </row>
    <row r="60886" spans="1:15" x14ac:dyDescent="0.35">
      <c r="A60886">
        <v>47410</v>
      </c>
      <c r="B60886" t="s">
        <v>17894</v>
      </c>
      <c r="C60886" t="s">
        <v>159</v>
      </c>
      <c r="D60886" t="s">
        <v>35880</v>
      </c>
      <c r="E60886" t="s">
        <v>3340</v>
      </c>
      <c r="F60886" t="s">
        <v>35880</v>
      </c>
      <c r="G60886">
        <v>47401</v>
      </c>
      <c r="H60886">
        <v>14</v>
      </c>
      <c r="I60886">
        <v>47401</v>
      </c>
      <c r="K60886">
        <v>21</v>
      </c>
      <c r="L60886">
        <v>53</v>
      </c>
      <c r="M60886">
        <v>3937</v>
      </c>
      <c r="N60886" t="s">
        <v>6</v>
      </c>
      <c r="O60886">
        <v>4</v>
      </c>
    </row>
    <row r="60887" spans="1:15" x14ac:dyDescent="0.35">
      <c r="A60887">
        <v>47410</v>
      </c>
      <c r="B60887" t="s">
        <v>1378</v>
      </c>
      <c r="C60887" t="s">
        <v>159</v>
      </c>
      <c r="D60887" t="s">
        <v>35880</v>
      </c>
      <c r="E60887" t="s">
        <v>3340</v>
      </c>
      <c r="F60887" t="s">
        <v>35880</v>
      </c>
      <c r="G60887">
        <v>47401</v>
      </c>
      <c r="H60887">
        <v>14</v>
      </c>
      <c r="I60887">
        <v>47401</v>
      </c>
      <c r="K60887">
        <v>21</v>
      </c>
      <c r="L60887">
        <v>53</v>
      </c>
      <c r="M60887">
        <v>5251</v>
      </c>
      <c r="N60887" t="s">
        <v>6</v>
      </c>
      <c r="O60887">
        <v>4</v>
      </c>
    </row>
    <row r="60888" spans="1:15" x14ac:dyDescent="0.35">
      <c r="A60888">
        <v>47410</v>
      </c>
      <c r="B60888" t="s">
        <v>35883</v>
      </c>
      <c r="C60888" t="s">
        <v>3</v>
      </c>
      <c r="D60888" t="s">
        <v>35880</v>
      </c>
      <c r="E60888" t="s">
        <v>3340</v>
      </c>
      <c r="F60888" t="s">
        <v>35880</v>
      </c>
      <c r="G60888">
        <v>47401</v>
      </c>
      <c r="H60888">
        <v>14</v>
      </c>
      <c r="I60888">
        <v>47401</v>
      </c>
      <c r="K60888">
        <v>9</v>
      </c>
      <c r="L60888">
        <v>53</v>
      </c>
      <c r="M60888">
        <v>5310</v>
      </c>
      <c r="N60888" t="s">
        <v>6</v>
      </c>
      <c r="O60888">
        <v>4</v>
      </c>
    </row>
    <row r="60889" spans="1:15" x14ac:dyDescent="0.35">
      <c r="A60889">
        <v>47410</v>
      </c>
      <c r="B60889" t="s">
        <v>35884</v>
      </c>
      <c r="C60889" t="s">
        <v>3</v>
      </c>
      <c r="D60889" t="s">
        <v>35880</v>
      </c>
      <c r="E60889" t="s">
        <v>3340</v>
      </c>
      <c r="F60889" t="s">
        <v>35880</v>
      </c>
      <c r="G60889">
        <v>47401</v>
      </c>
      <c r="H60889">
        <v>14</v>
      </c>
      <c r="I60889">
        <v>47401</v>
      </c>
      <c r="K60889">
        <v>9</v>
      </c>
      <c r="L60889">
        <v>53</v>
      </c>
      <c r="M60889">
        <v>5793</v>
      </c>
      <c r="N60889" t="s">
        <v>6</v>
      </c>
      <c r="O60889">
        <v>4</v>
      </c>
    </row>
    <row r="60890" spans="1:15" x14ac:dyDescent="0.35">
      <c r="A60890">
        <v>47420</v>
      </c>
      <c r="B60890" t="s">
        <v>35885</v>
      </c>
      <c r="C60890" t="s">
        <v>3</v>
      </c>
      <c r="D60890" t="s">
        <v>35880</v>
      </c>
      <c r="E60890" t="s">
        <v>3340</v>
      </c>
      <c r="F60890" t="s">
        <v>35880</v>
      </c>
      <c r="G60890">
        <v>47401</v>
      </c>
      <c r="H60890">
        <v>14</v>
      </c>
      <c r="I60890">
        <v>47401</v>
      </c>
      <c r="K60890">
        <v>9</v>
      </c>
      <c r="L60890">
        <v>53</v>
      </c>
      <c r="M60890">
        <v>1953</v>
      </c>
      <c r="N60890" t="s">
        <v>6</v>
      </c>
      <c r="O60890">
        <v>4</v>
      </c>
    </row>
    <row r="60891" spans="1:15" x14ac:dyDescent="0.35">
      <c r="A60891">
        <v>47420</v>
      </c>
      <c r="B60891" t="s">
        <v>2672</v>
      </c>
      <c r="C60891" t="s">
        <v>3</v>
      </c>
      <c r="D60891" t="s">
        <v>35880</v>
      </c>
      <c r="E60891" t="s">
        <v>3340</v>
      </c>
      <c r="F60891" t="s">
        <v>35880</v>
      </c>
      <c r="G60891">
        <v>47401</v>
      </c>
      <c r="H60891">
        <v>14</v>
      </c>
      <c r="I60891">
        <v>47401</v>
      </c>
      <c r="K60891">
        <v>9</v>
      </c>
      <c r="L60891">
        <v>53</v>
      </c>
      <c r="M60891">
        <v>1952</v>
      </c>
      <c r="N60891" t="s">
        <v>6</v>
      </c>
      <c r="O60891">
        <v>4</v>
      </c>
    </row>
    <row r="60892" spans="1:15" x14ac:dyDescent="0.35">
      <c r="A60892">
        <v>47420</v>
      </c>
      <c r="B60892" t="s">
        <v>4149</v>
      </c>
      <c r="C60892" t="s">
        <v>3</v>
      </c>
      <c r="D60892" t="s">
        <v>35880</v>
      </c>
      <c r="E60892" t="s">
        <v>3340</v>
      </c>
      <c r="F60892" t="s">
        <v>35880</v>
      </c>
      <c r="G60892">
        <v>47401</v>
      </c>
      <c r="H60892">
        <v>14</v>
      </c>
      <c r="I60892">
        <v>47401</v>
      </c>
      <c r="K60892">
        <v>9</v>
      </c>
      <c r="L60892">
        <v>53</v>
      </c>
      <c r="M60892">
        <v>3947</v>
      </c>
      <c r="N60892" t="s">
        <v>6</v>
      </c>
      <c r="O60892">
        <v>4</v>
      </c>
    </row>
    <row r="60893" spans="1:15" x14ac:dyDescent="0.35">
      <c r="A60893">
        <v>47420</v>
      </c>
      <c r="B60893" t="s">
        <v>35886</v>
      </c>
      <c r="C60893" t="s">
        <v>3</v>
      </c>
      <c r="D60893" t="s">
        <v>35880</v>
      </c>
      <c r="E60893" t="s">
        <v>3340</v>
      </c>
      <c r="F60893" t="s">
        <v>35880</v>
      </c>
      <c r="G60893">
        <v>47401</v>
      </c>
      <c r="H60893">
        <v>14</v>
      </c>
      <c r="I60893">
        <v>47401</v>
      </c>
      <c r="K60893">
        <v>9</v>
      </c>
      <c r="L60893">
        <v>53</v>
      </c>
      <c r="M60893">
        <v>3944</v>
      </c>
      <c r="N60893" t="s">
        <v>6</v>
      </c>
      <c r="O60893">
        <v>4</v>
      </c>
    </row>
    <row r="60894" spans="1:15" x14ac:dyDescent="0.35">
      <c r="A60894">
        <v>47420</v>
      </c>
      <c r="B60894" t="s">
        <v>35887</v>
      </c>
      <c r="C60894" t="s">
        <v>130</v>
      </c>
      <c r="D60894" t="s">
        <v>35880</v>
      </c>
      <c r="E60894" t="s">
        <v>3340</v>
      </c>
      <c r="F60894" t="s">
        <v>35880</v>
      </c>
      <c r="G60894">
        <v>47401</v>
      </c>
      <c r="H60894">
        <v>14</v>
      </c>
      <c r="I60894">
        <v>47401</v>
      </c>
      <c r="K60894">
        <v>10</v>
      </c>
      <c r="L60894">
        <v>53</v>
      </c>
      <c r="M60894">
        <v>3940</v>
      </c>
      <c r="N60894" t="s">
        <v>6</v>
      </c>
      <c r="O60894">
        <v>4</v>
      </c>
    </row>
    <row r="60895" spans="1:15" x14ac:dyDescent="0.35">
      <c r="A60895">
        <v>47420</v>
      </c>
      <c r="B60895" t="s">
        <v>2681</v>
      </c>
      <c r="C60895" t="s">
        <v>3</v>
      </c>
      <c r="D60895" t="s">
        <v>35880</v>
      </c>
      <c r="E60895" t="s">
        <v>3340</v>
      </c>
      <c r="F60895" t="s">
        <v>35880</v>
      </c>
      <c r="G60895">
        <v>47401</v>
      </c>
      <c r="H60895">
        <v>14</v>
      </c>
      <c r="I60895">
        <v>47401</v>
      </c>
      <c r="K60895">
        <v>9</v>
      </c>
      <c r="L60895">
        <v>53</v>
      </c>
      <c r="M60895">
        <v>3945</v>
      </c>
      <c r="N60895" t="s">
        <v>6</v>
      </c>
      <c r="O60895">
        <v>4</v>
      </c>
    </row>
    <row r="60896" spans="1:15" x14ac:dyDescent="0.35">
      <c r="A60896">
        <v>47423</v>
      </c>
      <c r="B60896" t="s">
        <v>35888</v>
      </c>
      <c r="C60896" t="s">
        <v>3</v>
      </c>
      <c r="D60896" t="s">
        <v>35880</v>
      </c>
      <c r="E60896" t="s">
        <v>3340</v>
      </c>
      <c r="F60896" t="s">
        <v>35880</v>
      </c>
      <c r="G60896">
        <v>47401</v>
      </c>
      <c r="H60896">
        <v>14</v>
      </c>
      <c r="I60896">
        <v>47401</v>
      </c>
      <c r="K60896">
        <v>9</v>
      </c>
      <c r="L60896">
        <v>53</v>
      </c>
      <c r="M60896">
        <v>5802</v>
      </c>
      <c r="N60896" t="s">
        <v>6</v>
      </c>
      <c r="O60896">
        <v>4</v>
      </c>
    </row>
    <row r="60897" spans="1:15" x14ac:dyDescent="0.35">
      <c r="A60897">
        <v>47423</v>
      </c>
      <c r="B60897" t="s">
        <v>21077</v>
      </c>
      <c r="C60897" t="s">
        <v>3</v>
      </c>
      <c r="D60897" t="s">
        <v>35880</v>
      </c>
      <c r="E60897" t="s">
        <v>3340</v>
      </c>
      <c r="F60897" t="s">
        <v>35880</v>
      </c>
      <c r="G60897">
        <v>47401</v>
      </c>
      <c r="H60897">
        <v>14</v>
      </c>
      <c r="I60897">
        <v>47401</v>
      </c>
      <c r="K60897">
        <v>9</v>
      </c>
      <c r="L60897">
        <v>53</v>
      </c>
      <c r="M60897">
        <v>3950</v>
      </c>
      <c r="N60897" t="s">
        <v>6</v>
      </c>
      <c r="O60897">
        <v>4</v>
      </c>
    </row>
    <row r="60898" spans="1:15" x14ac:dyDescent="0.35">
      <c r="A60898">
        <v>47425</v>
      </c>
      <c r="B60898" t="s">
        <v>35889</v>
      </c>
      <c r="C60898" t="s">
        <v>3</v>
      </c>
      <c r="D60898" t="s">
        <v>35880</v>
      </c>
      <c r="E60898" t="s">
        <v>3340</v>
      </c>
      <c r="F60898" t="s">
        <v>35880</v>
      </c>
      <c r="G60898">
        <v>47401</v>
      </c>
      <c r="H60898">
        <v>14</v>
      </c>
      <c r="I60898">
        <v>47401</v>
      </c>
      <c r="K60898">
        <v>9</v>
      </c>
      <c r="L60898">
        <v>53</v>
      </c>
      <c r="M60898">
        <v>5789</v>
      </c>
      <c r="N60898" t="s">
        <v>6</v>
      </c>
      <c r="O60898">
        <v>4</v>
      </c>
    </row>
    <row r="60899" spans="1:15" x14ac:dyDescent="0.35">
      <c r="A60899">
        <v>47425</v>
      </c>
      <c r="B60899" t="s">
        <v>1159</v>
      </c>
      <c r="C60899" t="s">
        <v>522</v>
      </c>
      <c r="D60899" t="s">
        <v>35880</v>
      </c>
      <c r="E60899" t="s">
        <v>3340</v>
      </c>
      <c r="F60899" t="s">
        <v>35880</v>
      </c>
      <c r="G60899">
        <v>47401</v>
      </c>
      <c r="H60899">
        <v>14</v>
      </c>
      <c r="I60899">
        <v>47401</v>
      </c>
      <c r="K60899">
        <v>30</v>
      </c>
      <c r="L60899">
        <v>53</v>
      </c>
      <c r="M60899">
        <v>3941</v>
      </c>
      <c r="N60899" t="s">
        <v>6</v>
      </c>
      <c r="O60899">
        <v>4</v>
      </c>
    </row>
    <row r="60900" spans="1:15" x14ac:dyDescent="0.35">
      <c r="A60900">
        <v>47425</v>
      </c>
      <c r="B60900" t="s">
        <v>2432</v>
      </c>
      <c r="C60900" t="s">
        <v>3</v>
      </c>
      <c r="D60900" t="s">
        <v>35880</v>
      </c>
      <c r="E60900" t="s">
        <v>3340</v>
      </c>
      <c r="F60900" t="s">
        <v>35880</v>
      </c>
      <c r="G60900">
        <v>47401</v>
      </c>
      <c r="H60900">
        <v>14</v>
      </c>
      <c r="I60900">
        <v>47401</v>
      </c>
      <c r="K60900">
        <v>9</v>
      </c>
      <c r="L60900">
        <v>53</v>
      </c>
      <c r="M60900">
        <v>1954</v>
      </c>
      <c r="N60900" t="s">
        <v>6</v>
      </c>
      <c r="O60900">
        <v>4</v>
      </c>
    </row>
    <row r="60901" spans="1:15" x14ac:dyDescent="0.35">
      <c r="A60901">
        <v>47430</v>
      </c>
      <c r="B60901" t="s">
        <v>35890</v>
      </c>
      <c r="C60901" t="s">
        <v>11</v>
      </c>
      <c r="D60901" t="s">
        <v>35880</v>
      </c>
      <c r="E60901" t="s">
        <v>3340</v>
      </c>
      <c r="F60901" t="s">
        <v>35880</v>
      </c>
      <c r="G60901">
        <v>47401</v>
      </c>
      <c r="H60901">
        <v>14</v>
      </c>
      <c r="I60901">
        <v>47401</v>
      </c>
      <c r="K60901">
        <v>28</v>
      </c>
      <c r="L60901">
        <v>53</v>
      </c>
      <c r="M60901">
        <v>1955</v>
      </c>
      <c r="N60901" t="s">
        <v>6</v>
      </c>
      <c r="O60901">
        <v>4</v>
      </c>
    </row>
    <row r="60902" spans="1:15" x14ac:dyDescent="0.35">
      <c r="A60902">
        <v>47430</v>
      </c>
      <c r="B60902" t="s">
        <v>3479</v>
      </c>
      <c r="C60902" t="s">
        <v>3</v>
      </c>
      <c r="D60902" t="s">
        <v>35880</v>
      </c>
      <c r="E60902" t="s">
        <v>3340</v>
      </c>
      <c r="F60902" t="s">
        <v>35880</v>
      </c>
      <c r="G60902">
        <v>47401</v>
      </c>
      <c r="H60902">
        <v>14</v>
      </c>
      <c r="I60902">
        <v>47401</v>
      </c>
      <c r="K60902">
        <v>9</v>
      </c>
      <c r="L60902">
        <v>53</v>
      </c>
      <c r="M60902">
        <v>5391</v>
      </c>
      <c r="N60902" t="s">
        <v>6</v>
      </c>
      <c r="O60902">
        <v>4</v>
      </c>
    </row>
    <row r="60903" spans="1:15" x14ac:dyDescent="0.35">
      <c r="A60903">
        <v>47433</v>
      </c>
      <c r="B60903" t="s">
        <v>35891</v>
      </c>
      <c r="C60903" t="s">
        <v>3</v>
      </c>
      <c r="D60903" t="s">
        <v>35880</v>
      </c>
      <c r="E60903" t="s">
        <v>3340</v>
      </c>
      <c r="F60903" t="s">
        <v>35880</v>
      </c>
      <c r="G60903">
        <v>47401</v>
      </c>
      <c r="H60903">
        <v>14</v>
      </c>
      <c r="I60903">
        <v>47401</v>
      </c>
      <c r="K60903">
        <v>9</v>
      </c>
      <c r="L60903">
        <v>53</v>
      </c>
      <c r="M60903">
        <v>3951</v>
      </c>
      <c r="N60903" t="s">
        <v>6</v>
      </c>
      <c r="O60903">
        <v>4</v>
      </c>
    </row>
    <row r="60904" spans="1:15" x14ac:dyDescent="0.35">
      <c r="A60904">
        <v>47440</v>
      </c>
      <c r="B60904" t="s">
        <v>35892</v>
      </c>
      <c r="C60904" t="s">
        <v>3</v>
      </c>
      <c r="D60904" t="s">
        <v>35880</v>
      </c>
      <c r="E60904" t="s">
        <v>3340</v>
      </c>
      <c r="F60904" t="s">
        <v>35880</v>
      </c>
      <c r="G60904">
        <v>47401</v>
      </c>
      <c r="H60904">
        <v>14</v>
      </c>
      <c r="I60904">
        <v>47401</v>
      </c>
      <c r="K60904">
        <v>9</v>
      </c>
      <c r="L60904">
        <v>53</v>
      </c>
      <c r="M60904">
        <v>5261</v>
      </c>
      <c r="N60904" t="s">
        <v>6</v>
      </c>
      <c r="O60904">
        <v>4</v>
      </c>
    </row>
    <row r="60905" spans="1:15" x14ac:dyDescent="0.35">
      <c r="A60905">
        <v>47440</v>
      </c>
      <c r="B60905" t="s">
        <v>2711</v>
      </c>
      <c r="C60905" t="s">
        <v>3</v>
      </c>
      <c r="D60905" t="s">
        <v>35880</v>
      </c>
      <c r="E60905" t="s">
        <v>3340</v>
      </c>
      <c r="F60905" t="s">
        <v>35880</v>
      </c>
      <c r="G60905">
        <v>47401</v>
      </c>
      <c r="H60905">
        <v>14</v>
      </c>
      <c r="I60905">
        <v>47401</v>
      </c>
      <c r="K60905">
        <v>9</v>
      </c>
      <c r="L60905">
        <v>53</v>
      </c>
      <c r="M60905">
        <v>5799</v>
      </c>
      <c r="N60905" t="s">
        <v>6</v>
      </c>
      <c r="O60905">
        <v>4</v>
      </c>
    </row>
    <row r="60906" spans="1:15" x14ac:dyDescent="0.35">
      <c r="A60906">
        <v>47440</v>
      </c>
      <c r="B60906" t="s">
        <v>35893</v>
      </c>
      <c r="C60906" t="s">
        <v>23</v>
      </c>
      <c r="D60906" t="s">
        <v>35880</v>
      </c>
      <c r="E60906" t="s">
        <v>3340</v>
      </c>
      <c r="F60906" t="s">
        <v>35880</v>
      </c>
      <c r="G60906">
        <v>47401</v>
      </c>
      <c r="H60906">
        <v>14</v>
      </c>
      <c r="I60906">
        <v>47401</v>
      </c>
      <c r="K60906">
        <v>2</v>
      </c>
      <c r="L60906">
        <v>53</v>
      </c>
      <c r="M60906">
        <v>3949</v>
      </c>
      <c r="N60906" t="s">
        <v>6</v>
      </c>
      <c r="O60906">
        <v>4</v>
      </c>
    </row>
    <row r="60907" spans="1:15" x14ac:dyDescent="0.35">
      <c r="A60907">
        <v>47440</v>
      </c>
      <c r="B60907" t="s">
        <v>28097</v>
      </c>
      <c r="C60907" t="s">
        <v>3</v>
      </c>
      <c r="D60907" t="s">
        <v>35880</v>
      </c>
      <c r="E60907" t="s">
        <v>3340</v>
      </c>
      <c r="F60907" t="s">
        <v>35880</v>
      </c>
      <c r="G60907">
        <v>47401</v>
      </c>
      <c r="H60907">
        <v>14</v>
      </c>
      <c r="I60907">
        <v>47401</v>
      </c>
      <c r="K60907">
        <v>9</v>
      </c>
      <c r="L60907">
        <v>53</v>
      </c>
      <c r="M60907">
        <v>1957</v>
      </c>
      <c r="N60907" t="s">
        <v>6</v>
      </c>
      <c r="O60907">
        <v>4</v>
      </c>
    </row>
    <row r="60908" spans="1:15" x14ac:dyDescent="0.35">
      <c r="A60908">
        <v>47440</v>
      </c>
      <c r="B60908" t="s">
        <v>35894</v>
      </c>
      <c r="C60908" t="s">
        <v>3</v>
      </c>
      <c r="D60908" t="s">
        <v>35880</v>
      </c>
      <c r="E60908" t="s">
        <v>3340</v>
      </c>
      <c r="F60908" t="s">
        <v>35880</v>
      </c>
      <c r="G60908">
        <v>47401</v>
      </c>
      <c r="H60908">
        <v>14</v>
      </c>
      <c r="I60908">
        <v>47401</v>
      </c>
      <c r="K60908">
        <v>9</v>
      </c>
      <c r="L60908">
        <v>53</v>
      </c>
      <c r="M60908">
        <v>4518</v>
      </c>
      <c r="N60908" t="s">
        <v>6</v>
      </c>
      <c r="O60908">
        <v>4</v>
      </c>
    </row>
    <row r="60909" spans="1:15" x14ac:dyDescent="0.35">
      <c r="A60909">
        <v>47443</v>
      </c>
      <c r="B60909" t="s">
        <v>314</v>
      </c>
      <c r="C60909" t="s">
        <v>3</v>
      </c>
      <c r="D60909" t="s">
        <v>35880</v>
      </c>
      <c r="E60909" t="s">
        <v>3340</v>
      </c>
      <c r="F60909" t="s">
        <v>35880</v>
      </c>
      <c r="G60909">
        <v>47401</v>
      </c>
      <c r="H60909">
        <v>14</v>
      </c>
      <c r="I60909">
        <v>47401</v>
      </c>
      <c r="K60909">
        <v>9</v>
      </c>
      <c r="L60909">
        <v>53</v>
      </c>
      <c r="M60909">
        <v>5804</v>
      </c>
      <c r="N60909" t="s">
        <v>6</v>
      </c>
      <c r="O60909">
        <v>4</v>
      </c>
    </row>
    <row r="60910" spans="1:15" x14ac:dyDescent="0.35">
      <c r="A60910">
        <v>47443</v>
      </c>
      <c r="B60910" t="s">
        <v>642</v>
      </c>
      <c r="C60910" t="s">
        <v>3</v>
      </c>
      <c r="D60910" t="s">
        <v>35880</v>
      </c>
      <c r="E60910" t="s">
        <v>3340</v>
      </c>
      <c r="F60910" t="s">
        <v>35880</v>
      </c>
      <c r="G60910">
        <v>47401</v>
      </c>
      <c r="H60910">
        <v>14</v>
      </c>
      <c r="I60910">
        <v>47401</v>
      </c>
      <c r="K60910">
        <v>9</v>
      </c>
      <c r="L60910">
        <v>53</v>
      </c>
      <c r="M60910">
        <v>3952</v>
      </c>
      <c r="N60910" t="s">
        <v>6</v>
      </c>
      <c r="O60910">
        <v>4</v>
      </c>
    </row>
    <row r="60911" spans="1:15" x14ac:dyDescent="0.35">
      <c r="A60911">
        <v>47443</v>
      </c>
      <c r="B60911" t="s">
        <v>9545</v>
      </c>
      <c r="C60911" t="s">
        <v>3</v>
      </c>
      <c r="D60911" t="s">
        <v>35880</v>
      </c>
      <c r="E60911" t="s">
        <v>3340</v>
      </c>
      <c r="F60911" t="s">
        <v>35880</v>
      </c>
      <c r="G60911">
        <v>47401</v>
      </c>
      <c r="H60911">
        <v>14</v>
      </c>
      <c r="I60911">
        <v>47401</v>
      </c>
      <c r="K60911">
        <v>9</v>
      </c>
      <c r="L60911">
        <v>53</v>
      </c>
      <c r="M60911">
        <v>5795</v>
      </c>
      <c r="N60911" t="s">
        <v>6</v>
      </c>
      <c r="O60911">
        <v>4</v>
      </c>
    </row>
    <row r="60912" spans="1:15" x14ac:dyDescent="0.35">
      <c r="A60912">
        <v>47443</v>
      </c>
      <c r="B60912" t="s">
        <v>35895</v>
      </c>
      <c r="C60912" t="s">
        <v>3</v>
      </c>
      <c r="D60912" t="s">
        <v>35880</v>
      </c>
      <c r="E60912" t="s">
        <v>3340</v>
      </c>
      <c r="F60912" t="s">
        <v>35880</v>
      </c>
      <c r="G60912">
        <v>47401</v>
      </c>
      <c r="H60912">
        <v>14</v>
      </c>
      <c r="I60912">
        <v>47401</v>
      </c>
      <c r="K60912">
        <v>9</v>
      </c>
      <c r="L60912">
        <v>53</v>
      </c>
      <c r="M60912">
        <v>5803</v>
      </c>
      <c r="N60912" t="s">
        <v>6</v>
      </c>
      <c r="O60912">
        <v>4</v>
      </c>
    </row>
    <row r="60913" spans="1:15" x14ac:dyDescent="0.35">
      <c r="A60913">
        <v>47450</v>
      </c>
      <c r="B60913" t="s">
        <v>267</v>
      </c>
      <c r="C60913" t="s">
        <v>3</v>
      </c>
      <c r="D60913" t="s">
        <v>35880</v>
      </c>
      <c r="E60913" t="s">
        <v>3340</v>
      </c>
      <c r="F60913" t="s">
        <v>35880</v>
      </c>
      <c r="G60913">
        <v>47401</v>
      </c>
      <c r="H60913">
        <v>14</v>
      </c>
      <c r="I60913">
        <v>47401</v>
      </c>
      <c r="K60913">
        <v>9</v>
      </c>
      <c r="L60913">
        <v>53</v>
      </c>
      <c r="M60913">
        <v>5801</v>
      </c>
      <c r="N60913" t="s">
        <v>6</v>
      </c>
      <c r="O60913">
        <v>4</v>
      </c>
    </row>
    <row r="60914" spans="1:15" x14ac:dyDescent="0.35">
      <c r="A60914">
        <v>47450</v>
      </c>
      <c r="B60914" t="s">
        <v>1854</v>
      </c>
      <c r="C60914" t="s">
        <v>3</v>
      </c>
      <c r="D60914" t="s">
        <v>35880</v>
      </c>
      <c r="E60914" t="s">
        <v>3340</v>
      </c>
      <c r="F60914" t="s">
        <v>35880</v>
      </c>
      <c r="G60914">
        <v>47401</v>
      </c>
      <c r="H60914">
        <v>14</v>
      </c>
      <c r="I60914">
        <v>47401</v>
      </c>
      <c r="K60914">
        <v>9</v>
      </c>
      <c r="L60914">
        <v>53</v>
      </c>
      <c r="M60914">
        <v>1959</v>
      </c>
      <c r="N60914" t="s">
        <v>6</v>
      </c>
      <c r="O60914">
        <v>4</v>
      </c>
    </row>
    <row r="60915" spans="1:15" x14ac:dyDescent="0.35">
      <c r="A60915">
        <v>47450</v>
      </c>
      <c r="B60915" t="s">
        <v>35896</v>
      </c>
      <c r="C60915" t="s">
        <v>3</v>
      </c>
      <c r="D60915" t="s">
        <v>35880</v>
      </c>
      <c r="E60915" t="s">
        <v>3340</v>
      </c>
      <c r="F60915" t="s">
        <v>35880</v>
      </c>
      <c r="G60915">
        <v>47401</v>
      </c>
      <c r="H60915">
        <v>14</v>
      </c>
      <c r="I60915">
        <v>47401</v>
      </c>
      <c r="K60915">
        <v>9</v>
      </c>
      <c r="L60915">
        <v>53</v>
      </c>
      <c r="M60915">
        <v>1958</v>
      </c>
      <c r="N60915" t="s">
        <v>1724</v>
      </c>
      <c r="O60915">
        <v>4</v>
      </c>
    </row>
    <row r="60916" spans="1:15" x14ac:dyDescent="0.35">
      <c r="A60916">
        <v>47450</v>
      </c>
      <c r="B60916" t="s">
        <v>35897</v>
      </c>
      <c r="C60916" t="s">
        <v>3</v>
      </c>
      <c r="D60916" t="s">
        <v>35880</v>
      </c>
      <c r="E60916" t="s">
        <v>3340</v>
      </c>
      <c r="F60916" t="s">
        <v>35880</v>
      </c>
      <c r="G60916">
        <v>47401</v>
      </c>
      <c r="H60916">
        <v>14</v>
      </c>
      <c r="I60916">
        <v>47401</v>
      </c>
      <c r="K60916">
        <v>9</v>
      </c>
      <c r="L60916">
        <v>53</v>
      </c>
      <c r="M60916">
        <v>4519</v>
      </c>
      <c r="N60916" t="s">
        <v>6</v>
      </c>
      <c r="O60916">
        <v>4</v>
      </c>
    </row>
    <row r="60917" spans="1:15" x14ac:dyDescent="0.35">
      <c r="A60917">
        <v>47457</v>
      </c>
      <c r="B60917" t="s">
        <v>2714</v>
      </c>
      <c r="C60917" t="s">
        <v>3</v>
      </c>
      <c r="D60917" t="s">
        <v>35880</v>
      </c>
      <c r="E60917" t="s">
        <v>3340</v>
      </c>
      <c r="F60917" t="s">
        <v>35880</v>
      </c>
      <c r="G60917">
        <v>47401</v>
      </c>
      <c r="H60917">
        <v>14</v>
      </c>
      <c r="I60917">
        <v>47401</v>
      </c>
      <c r="K60917">
        <v>9</v>
      </c>
      <c r="L60917">
        <v>53</v>
      </c>
      <c r="M60917">
        <v>3957</v>
      </c>
      <c r="N60917" t="s">
        <v>6</v>
      </c>
      <c r="O60917">
        <v>4</v>
      </c>
    </row>
    <row r="60918" spans="1:15" x14ac:dyDescent="0.35">
      <c r="A60918">
        <v>47457</v>
      </c>
      <c r="B60918" t="s">
        <v>2445</v>
      </c>
      <c r="C60918" t="s">
        <v>3</v>
      </c>
      <c r="D60918" t="s">
        <v>35880</v>
      </c>
      <c r="E60918" t="s">
        <v>3340</v>
      </c>
      <c r="F60918" t="s">
        <v>35880</v>
      </c>
      <c r="G60918">
        <v>47401</v>
      </c>
      <c r="H60918">
        <v>14</v>
      </c>
      <c r="I60918">
        <v>47401</v>
      </c>
      <c r="K60918">
        <v>9</v>
      </c>
      <c r="L60918">
        <v>53</v>
      </c>
      <c r="M60918">
        <v>5792</v>
      </c>
      <c r="N60918" t="s">
        <v>6</v>
      </c>
      <c r="O60918">
        <v>4</v>
      </c>
    </row>
    <row r="60919" spans="1:15" x14ac:dyDescent="0.35">
      <c r="A60919">
        <v>47457</v>
      </c>
      <c r="B60919" t="s">
        <v>2606</v>
      </c>
      <c r="C60919" t="s">
        <v>3</v>
      </c>
      <c r="D60919" t="s">
        <v>35880</v>
      </c>
      <c r="E60919" t="s">
        <v>3340</v>
      </c>
      <c r="F60919" t="s">
        <v>35880</v>
      </c>
      <c r="G60919">
        <v>47401</v>
      </c>
      <c r="H60919">
        <v>14</v>
      </c>
      <c r="I60919">
        <v>47401</v>
      </c>
      <c r="K60919">
        <v>9</v>
      </c>
      <c r="L60919">
        <v>53</v>
      </c>
      <c r="M60919">
        <v>5800</v>
      </c>
      <c r="N60919" t="s">
        <v>6</v>
      </c>
      <c r="O60919">
        <v>4</v>
      </c>
    </row>
    <row r="60920" spans="1:15" x14ac:dyDescent="0.35">
      <c r="A60920">
        <v>47460</v>
      </c>
      <c r="B60920" t="s">
        <v>35898</v>
      </c>
      <c r="C60920" t="s">
        <v>3</v>
      </c>
      <c r="D60920" t="s">
        <v>35880</v>
      </c>
      <c r="E60920" t="s">
        <v>3340</v>
      </c>
      <c r="F60920" t="s">
        <v>35880</v>
      </c>
      <c r="G60920">
        <v>47401</v>
      </c>
      <c r="H60920">
        <v>14</v>
      </c>
      <c r="I60920">
        <v>47401</v>
      </c>
      <c r="K60920">
        <v>9</v>
      </c>
      <c r="L60920">
        <v>53</v>
      </c>
      <c r="M60920">
        <v>3928</v>
      </c>
      <c r="N60920" t="s">
        <v>6</v>
      </c>
      <c r="O60920">
        <v>4</v>
      </c>
    </row>
    <row r="60921" spans="1:15" x14ac:dyDescent="0.35">
      <c r="A60921">
        <v>47460</v>
      </c>
      <c r="B60921" t="s">
        <v>34315</v>
      </c>
      <c r="C60921" t="s">
        <v>3</v>
      </c>
      <c r="D60921" t="s">
        <v>35880</v>
      </c>
      <c r="E60921" t="s">
        <v>3340</v>
      </c>
      <c r="F60921" t="s">
        <v>35880</v>
      </c>
      <c r="G60921">
        <v>47401</v>
      </c>
      <c r="H60921">
        <v>14</v>
      </c>
      <c r="I60921">
        <v>47401</v>
      </c>
      <c r="K60921">
        <v>9</v>
      </c>
      <c r="L60921">
        <v>53</v>
      </c>
      <c r="M60921">
        <v>1960</v>
      </c>
      <c r="N60921" t="s">
        <v>6</v>
      </c>
      <c r="O60921">
        <v>4</v>
      </c>
    </row>
    <row r="60922" spans="1:15" x14ac:dyDescent="0.35">
      <c r="A60922">
        <v>47463</v>
      </c>
      <c r="B60922" t="s">
        <v>34025</v>
      </c>
      <c r="C60922" t="s">
        <v>3</v>
      </c>
      <c r="D60922" t="s">
        <v>35880</v>
      </c>
      <c r="E60922" t="s">
        <v>3340</v>
      </c>
      <c r="F60922" t="s">
        <v>35880</v>
      </c>
      <c r="G60922">
        <v>47401</v>
      </c>
      <c r="H60922">
        <v>14</v>
      </c>
      <c r="I60922">
        <v>47401</v>
      </c>
      <c r="K60922">
        <v>9</v>
      </c>
      <c r="L60922">
        <v>53</v>
      </c>
      <c r="M60922">
        <v>1961</v>
      </c>
      <c r="N60922" t="s">
        <v>6</v>
      </c>
      <c r="O60922">
        <v>4</v>
      </c>
    </row>
    <row r="60923" spans="1:15" x14ac:dyDescent="0.35">
      <c r="A60923">
        <v>47463</v>
      </c>
      <c r="B60923" t="s">
        <v>35899</v>
      </c>
      <c r="C60923" t="s">
        <v>3</v>
      </c>
      <c r="D60923" t="s">
        <v>35880</v>
      </c>
      <c r="E60923" t="s">
        <v>3340</v>
      </c>
      <c r="F60923" t="s">
        <v>35880</v>
      </c>
      <c r="G60923">
        <v>47401</v>
      </c>
      <c r="H60923">
        <v>14</v>
      </c>
      <c r="I60923">
        <v>47401</v>
      </c>
      <c r="K60923">
        <v>9</v>
      </c>
      <c r="L60923">
        <v>53</v>
      </c>
      <c r="M60923">
        <v>3927</v>
      </c>
      <c r="N60923" t="s">
        <v>6</v>
      </c>
      <c r="O60923">
        <v>4</v>
      </c>
    </row>
    <row r="60924" spans="1:15" x14ac:dyDescent="0.35">
      <c r="A60924">
        <v>47470</v>
      </c>
      <c r="B60924" t="s">
        <v>35900</v>
      </c>
      <c r="C60924" t="s">
        <v>3</v>
      </c>
      <c r="D60924" t="s">
        <v>35880</v>
      </c>
      <c r="E60924" t="s">
        <v>3340</v>
      </c>
      <c r="F60924" t="s">
        <v>35880</v>
      </c>
      <c r="G60924">
        <v>47401</v>
      </c>
      <c r="H60924">
        <v>14</v>
      </c>
      <c r="I60924">
        <v>47401</v>
      </c>
      <c r="K60924">
        <v>9</v>
      </c>
      <c r="L60924">
        <v>53</v>
      </c>
      <c r="M60924">
        <v>1963</v>
      </c>
      <c r="N60924" t="s">
        <v>6</v>
      </c>
      <c r="O60924">
        <v>4</v>
      </c>
    </row>
    <row r="60925" spans="1:15" x14ac:dyDescent="0.35">
      <c r="A60925">
        <v>47470</v>
      </c>
      <c r="B60925" t="s">
        <v>2073</v>
      </c>
      <c r="C60925" t="s">
        <v>3</v>
      </c>
      <c r="D60925" t="s">
        <v>35880</v>
      </c>
      <c r="E60925" t="s">
        <v>3340</v>
      </c>
      <c r="F60925" t="s">
        <v>35880</v>
      </c>
      <c r="G60925">
        <v>47401</v>
      </c>
      <c r="H60925">
        <v>14</v>
      </c>
      <c r="I60925">
        <v>47401</v>
      </c>
      <c r="K60925">
        <v>9</v>
      </c>
      <c r="L60925">
        <v>53</v>
      </c>
      <c r="M60925">
        <v>1962</v>
      </c>
      <c r="N60925" t="s">
        <v>6</v>
      </c>
      <c r="O60925">
        <v>4</v>
      </c>
    </row>
    <row r="60926" spans="1:15" x14ac:dyDescent="0.35">
      <c r="A60926">
        <v>47470</v>
      </c>
      <c r="B60926" t="s">
        <v>1589</v>
      </c>
      <c r="C60926" t="s">
        <v>3</v>
      </c>
      <c r="D60926" t="s">
        <v>35880</v>
      </c>
      <c r="E60926" t="s">
        <v>3340</v>
      </c>
      <c r="F60926" t="s">
        <v>35880</v>
      </c>
      <c r="G60926">
        <v>47401</v>
      </c>
      <c r="H60926">
        <v>14</v>
      </c>
      <c r="I60926">
        <v>47401</v>
      </c>
      <c r="K60926">
        <v>9</v>
      </c>
      <c r="L60926">
        <v>53</v>
      </c>
      <c r="M60926">
        <v>1964</v>
      </c>
      <c r="N60926" t="s">
        <v>6</v>
      </c>
      <c r="O60926">
        <v>4</v>
      </c>
    </row>
    <row r="60927" spans="1:15" x14ac:dyDescent="0.35">
      <c r="A60927">
        <v>47470</v>
      </c>
      <c r="B60927" t="s">
        <v>35901</v>
      </c>
      <c r="C60927" t="s">
        <v>3</v>
      </c>
      <c r="D60927" t="s">
        <v>35880</v>
      </c>
      <c r="E60927" t="s">
        <v>3340</v>
      </c>
      <c r="F60927" t="s">
        <v>35880</v>
      </c>
      <c r="G60927">
        <v>47401</v>
      </c>
      <c r="H60927">
        <v>14</v>
      </c>
      <c r="I60927">
        <v>47401</v>
      </c>
      <c r="K60927">
        <v>9</v>
      </c>
      <c r="L60927">
        <v>53</v>
      </c>
      <c r="M60927">
        <v>5805</v>
      </c>
      <c r="N60927" t="s">
        <v>6</v>
      </c>
      <c r="O60927">
        <v>4</v>
      </c>
    </row>
    <row r="60928" spans="1:15" x14ac:dyDescent="0.35">
      <c r="A60928">
        <v>47472</v>
      </c>
      <c r="B60928" t="s">
        <v>1845</v>
      </c>
      <c r="C60928" t="s">
        <v>3</v>
      </c>
      <c r="D60928" t="s">
        <v>35880</v>
      </c>
      <c r="E60928" t="s">
        <v>3340</v>
      </c>
      <c r="F60928" t="s">
        <v>35880</v>
      </c>
      <c r="G60928">
        <v>47401</v>
      </c>
      <c r="H60928">
        <v>14</v>
      </c>
      <c r="I60928">
        <v>47401</v>
      </c>
      <c r="K60928">
        <v>9</v>
      </c>
      <c r="L60928">
        <v>53</v>
      </c>
      <c r="M60928">
        <v>4163</v>
      </c>
      <c r="N60928" t="s">
        <v>6</v>
      </c>
      <c r="O60928">
        <v>4</v>
      </c>
    </row>
    <row r="60929" spans="1:15" x14ac:dyDescent="0.35">
      <c r="A60929">
        <v>47472</v>
      </c>
      <c r="B60929" t="s">
        <v>713</v>
      </c>
      <c r="C60929" t="s">
        <v>3</v>
      </c>
      <c r="D60929" t="s">
        <v>35880</v>
      </c>
      <c r="E60929" t="s">
        <v>3340</v>
      </c>
      <c r="F60929" t="s">
        <v>35880</v>
      </c>
      <c r="G60929">
        <v>47401</v>
      </c>
      <c r="H60929">
        <v>14</v>
      </c>
      <c r="I60929">
        <v>47401</v>
      </c>
      <c r="K60929">
        <v>9</v>
      </c>
      <c r="L60929">
        <v>53</v>
      </c>
      <c r="M60929">
        <v>3992</v>
      </c>
      <c r="N60929" t="s">
        <v>6</v>
      </c>
      <c r="O60929">
        <v>4</v>
      </c>
    </row>
    <row r="60930" spans="1:15" x14ac:dyDescent="0.35">
      <c r="A60930">
        <v>47472</v>
      </c>
      <c r="B60930" t="s">
        <v>17619</v>
      </c>
      <c r="C60930" t="s">
        <v>2194</v>
      </c>
      <c r="D60930" t="s">
        <v>35880</v>
      </c>
      <c r="E60930" t="s">
        <v>3340</v>
      </c>
      <c r="F60930" t="s">
        <v>35880</v>
      </c>
      <c r="G60930">
        <v>47401</v>
      </c>
      <c r="H60930">
        <v>14</v>
      </c>
      <c r="I60930">
        <v>47401</v>
      </c>
      <c r="K60930">
        <v>24</v>
      </c>
      <c r="L60930">
        <v>53</v>
      </c>
      <c r="M60930">
        <v>5264</v>
      </c>
      <c r="N60930" t="s">
        <v>6</v>
      </c>
      <c r="O60930">
        <v>4</v>
      </c>
    </row>
    <row r="60931" spans="1:15" x14ac:dyDescent="0.35">
      <c r="A60931">
        <v>47472</v>
      </c>
      <c r="B60931" t="s">
        <v>22119</v>
      </c>
      <c r="C60931" t="s">
        <v>3</v>
      </c>
      <c r="D60931" t="s">
        <v>35880</v>
      </c>
      <c r="E60931" t="s">
        <v>3340</v>
      </c>
      <c r="F60931" t="s">
        <v>35880</v>
      </c>
      <c r="G60931">
        <v>47401</v>
      </c>
      <c r="H60931">
        <v>14</v>
      </c>
      <c r="I60931">
        <v>47401</v>
      </c>
      <c r="K60931">
        <v>9</v>
      </c>
      <c r="L60931">
        <v>53</v>
      </c>
      <c r="M60931">
        <v>5266</v>
      </c>
      <c r="N60931" t="s">
        <v>6</v>
      </c>
      <c r="O60931">
        <v>4</v>
      </c>
    </row>
    <row r="60932" spans="1:15" x14ac:dyDescent="0.35">
      <c r="A60932">
        <v>47473</v>
      </c>
      <c r="B60932" t="s">
        <v>2044</v>
      </c>
      <c r="C60932" t="s">
        <v>3</v>
      </c>
      <c r="D60932" t="s">
        <v>35880</v>
      </c>
      <c r="E60932" t="s">
        <v>3340</v>
      </c>
      <c r="F60932" t="s">
        <v>35880</v>
      </c>
      <c r="G60932">
        <v>47401</v>
      </c>
      <c r="H60932">
        <v>14</v>
      </c>
      <c r="I60932">
        <v>47401</v>
      </c>
      <c r="K60932">
        <v>9</v>
      </c>
      <c r="L60932">
        <v>53</v>
      </c>
      <c r="M60932">
        <v>3935</v>
      </c>
      <c r="N60932" t="s">
        <v>6</v>
      </c>
      <c r="O60932">
        <v>4</v>
      </c>
    </row>
    <row r="60933" spans="1:15" x14ac:dyDescent="0.35">
      <c r="A60933">
        <v>47473</v>
      </c>
      <c r="B60933" t="s">
        <v>35902</v>
      </c>
      <c r="C60933" t="s">
        <v>3</v>
      </c>
      <c r="D60933" t="s">
        <v>35880</v>
      </c>
      <c r="E60933" t="s">
        <v>3340</v>
      </c>
      <c r="F60933" t="s">
        <v>35880</v>
      </c>
      <c r="G60933">
        <v>47401</v>
      </c>
      <c r="H60933">
        <v>14</v>
      </c>
      <c r="I60933">
        <v>47401</v>
      </c>
      <c r="K60933">
        <v>9</v>
      </c>
      <c r="L60933">
        <v>53</v>
      </c>
      <c r="M60933">
        <v>3936</v>
      </c>
      <c r="N60933" t="s">
        <v>6</v>
      </c>
      <c r="O60933">
        <v>4</v>
      </c>
    </row>
    <row r="60934" spans="1:15" x14ac:dyDescent="0.35">
      <c r="A60934">
        <v>47473</v>
      </c>
      <c r="B60934" t="s">
        <v>776</v>
      </c>
      <c r="C60934" t="s">
        <v>3</v>
      </c>
      <c r="D60934" t="s">
        <v>35880</v>
      </c>
      <c r="E60934" t="s">
        <v>3340</v>
      </c>
      <c r="F60934" t="s">
        <v>35880</v>
      </c>
      <c r="G60934">
        <v>47401</v>
      </c>
      <c r="H60934">
        <v>14</v>
      </c>
      <c r="I60934">
        <v>47401</v>
      </c>
      <c r="K60934">
        <v>9</v>
      </c>
      <c r="L60934">
        <v>53</v>
      </c>
      <c r="M60934">
        <v>3931</v>
      </c>
      <c r="N60934" t="s">
        <v>6</v>
      </c>
      <c r="O60934">
        <v>4</v>
      </c>
    </row>
    <row r="60935" spans="1:15" x14ac:dyDescent="0.35">
      <c r="A60935">
        <v>47474</v>
      </c>
      <c r="B60935" t="s">
        <v>1646</v>
      </c>
      <c r="C60935" t="s">
        <v>3</v>
      </c>
      <c r="D60935" t="s">
        <v>35880</v>
      </c>
      <c r="E60935" t="s">
        <v>3340</v>
      </c>
      <c r="F60935" t="s">
        <v>35880</v>
      </c>
      <c r="G60935">
        <v>47401</v>
      </c>
      <c r="H60935">
        <v>14</v>
      </c>
      <c r="I60935">
        <v>47401</v>
      </c>
      <c r="K60935">
        <v>9</v>
      </c>
      <c r="L60935">
        <v>53</v>
      </c>
      <c r="M60935">
        <v>3933</v>
      </c>
      <c r="N60935" t="s">
        <v>6</v>
      </c>
      <c r="O60935">
        <v>4</v>
      </c>
    </row>
    <row r="60936" spans="1:15" x14ac:dyDescent="0.35">
      <c r="A60936">
        <v>47474</v>
      </c>
      <c r="B60936" t="s">
        <v>35903</v>
      </c>
      <c r="C60936" t="s">
        <v>522</v>
      </c>
      <c r="D60936" t="s">
        <v>35880</v>
      </c>
      <c r="E60936" t="s">
        <v>3340</v>
      </c>
      <c r="F60936" t="s">
        <v>35880</v>
      </c>
      <c r="G60936">
        <v>47401</v>
      </c>
      <c r="H60936">
        <v>14</v>
      </c>
      <c r="I60936">
        <v>47401</v>
      </c>
      <c r="K60936">
        <v>30</v>
      </c>
      <c r="L60936">
        <v>53</v>
      </c>
      <c r="M60936">
        <v>3930</v>
      </c>
      <c r="N60936" t="s">
        <v>6</v>
      </c>
      <c r="O60936">
        <v>4</v>
      </c>
    </row>
    <row r="60937" spans="1:15" x14ac:dyDescent="0.35">
      <c r="A60937">
        <v>47474</v>
      </c>
      <c r="B60937" t="s">
        <v>6844</v>
      </c>
      <c r="C60937" t="s">
        <v>3</v>
      </c>
      <c r="D60937" t="s">
        <v>35880</v>
      </c>
      <c r="E60937" t="s">
        <v>3340</v>
      </c>
      <c r="F60937" t="s">
        <v>35880</v>
      </c>
      <c r="G60937">
        <v>47401</v>
      </c>
      <c r="H60937">
        <v>14</v>
      </c>
      <c r="I60937">
        <v>47401</v>
      </c>
      <c r="K60937">
        <v>9</v>
      </c>
      <c r="L60937">
        <v>53</v>
      </c>
      <c r="M60937">
        <v>3929</v>
      </c>
      <c r="N60937" t="s">
        <v>6</v>
      </c>
      <c r="O60937">
        <v>4</v>
      </c>
    </row>
    <row r="60938" spans="1:15" x14ac:dyDescent="0.35">
      <c r="A60938">
        <v>47474</v>
      </c>
      <c r="B60938" t="s">
        <v>35904</v>
      </c>
      <c r="C60938" t="s">
        <v>3</v>
      </c>
      <c r="D60938" t="s">
        <v>35880</v>
      </c>
      <c r="E60938" t="s">
        <v>3340</v>
      </c>
      <c r="F60938" t="s">
        <v>35880</v>
      </c>
      <c r="G60938">
        <v>47401</v>
      </c>
      <c r="H60938">
        <v>14</v>
      </c>
      <c r="I60938">
        <v>47401</v>
      </c>
      <c r="K60938">
        <v>9</v>
      </c>
      <c r="L60938">
        <v>53</v>
      </c>
      <c r="M60938">
        <v>3932</v>
      </c>
      <c r="N60938" t="s">
        <v>6</v>
      </c>
      <c r="O60938">
        <v>4</v>
      </c>
    </row>
    <row r="60939" spans="1:15" x14ac:dyDescent="0.35">
      <c r="A60939">
        <v>47474</v>
      </c>
      <c r="B60939" t="s">
        <v>1231</v>
      </c>
      <c r="C60939" t="s">
        <v>3</v>
      </c>
      <c r="D60939" t="s">
        <v>35880</v>
      </c>
      <c r="E60939" t="s">
        <v>3340</v>
      </c>
      <c r="F60939" t="s">
        <v>35880</v>
      </c>
      <c r="G60939">
        <v>47401</v>
      </c>
      <c r="H60939">
        <v>14</v>
      </c>
      <c r="I60939">
        <v>47401</v>
      </c>
      <c r="K60939">
        <v>9</v>
      </c>
      <c r="L60939">
        <v>53</v>
      </c>
      <c r="M60939">
        <v>5797</v>
      </c>
      <c r="N60939" t="s">
        <v>6</v>
      </c>
      <c r="O60939">
        <v>4</v>
      </c>
    </row>
    <row r="60940" spans="1:15" x14ac:dyDescent="0.35">
      <c r="A60940">
        <v>47476</v>
      </c>
      <c r="B60940" t="s">
        <v>35905</v>
      </c>
      <c r="C60940" t="s">
        <v>159</v>
      </c>
      <c r="D60940" t="s">
        <v>35880</v>
      </c>
      <c r="E60940" t="s">
        <v>3340</v>
      </c>
      <c r="F60940" t="s">
        <v>35880</v>
      </c>
      <c r="G60940">
        <v>47401</v>
      </c>
      <c r="H60940">
        <v>14</v>
      </c>
      <c r="I60940">
        <v>47401</v>
      </c>
      <c r="K60940">
        <v>21</v>
      </c>
      <c r="L60940">
        <v>53</v>
      </c>
      <c r="M60940">
        <v>5260</v>
      </c>
      <c r="N60940" t="s">
        <v>6</v>
      </c>
      <c r="O60940">
        <v>4</v>
      </c>
    </row>
    <row r="60941" spans="1:15" x14ac:dyDescent="0.35">
      <c r="A60941">
        <v>47479</v>
      </c>
      <c r="B60941" t="s">
        <v>22086</v>
      </c>
      <c r="C60941" t="s">
        <v>3</v>
      </c>
      <c r="D60941" t="s">
        <v>35880</v>
      </c>
      <c r="E60941" t="s">
        <v>3340</v>
      </c>
      <c r="F60941" t="s">
        <v>35880</v>
      </c>
      <c r="G60941">
        <v>47401</v>
      </c>
      <c r="H60941">
        <v>14</v>
      </c>
      <c r="I60941">
        <v>47401</v>
      </c>
      <c r="K60941">
        <v>9</v>
      </c>
      <c r="L60941">
        <v>53</v>
      </c>
      <c r="M60941">
        <v>1965</v>
      </c>
      <c r="N60941" t="s">
        <v>6</v>
      </c>
      <c r="O60941">
        <v>4</v>
      </c>
    </row>
    <row r="60942" spans="1:15" x14ac:dyDescent="0.35">
      <c r="A60942">
        <v>47480</v>
      </c>
      <c r="B60942" t="s">
        <v>371</v>
      </c>
      <c r="C60942" t="s">
        <v>3</v>
      </c>
      <c r="D60942" t="s">
        <v>35880</v>
      </c>
      <c r="E60942" t="s">
        <v>3340</v>
      </c>
      <c r="F60942" t="s">
        <v>35880</v>
      </c>
      <c r="G60942">
        <v>47401</v>
      </c>
      <c r="H60942">
        <v>14</v>
      </c>
      <c r="I60942">
        <v>47401</v>
      </c>
      <c r="K60942">
        <v>9</v>
      </c>
      <c r="L60942">
        <v>53</v>
      </c>
      <c r="M60942">
        <v>5791</v>
      </c>
      <c r="N60942" t="s">
        <v>6</v>
      </c>
      <c r="O60942">
        <v>4</v>
      </c>
    </row>
    <row r="60943" spans="1:15" x14ac:dyDescent="0.35">
      <c r="A60943">
        <v>47480</v>
      </c>
      <c r="B60943" t="s">
        <v>35880</v>
      </c>
      <c r="C60943" t="s">
        <v>3</v>
      </c>
      <c r="D60943" t="s">
        <v>35880</v>
      </c>
      <c r="E60943" t="s">
        <v>3340</v>
      </c>
      <c r="F60943" t="s">
        <v>35880</v>
      </c>
      <c r="G60943">
        <v>47401</v>
      </c>
      <c r="H60943">
        <v>14</v>
      </c>
      <c r="I60943">
        <v>47401</v>
      </c>
      <c r="K60943">
        <v>9</v>
      </c>
      <c r="L60943">
        <v>53</v>
      </c>
      <c r="M60943">
        <v>5798</v>
      </c>
      <c r="N60943" t="s">
        <v>6</v>
      </c>
      <c r="O60943">
        <v>4</v>
      </c>
    </row>
    <row r="60944" spans="1:15" x14ac:dyDescent="0.35">
      <c r="A60944">
        <v>47480</v>
      </c>
      <c r="B60944" t="s">
        <v>35906</v>
      </c>
      <c r="C60944" t="s">
        <v>3</v>
      </c>
      <c r="D60944" t="s">
        <v>35880</v>
      </c>
      <c r="E60944" t="s">
        <v>3340</v>
      </c>
      <c r="F60944" t="s">
        <v>35880</v>
      </c>
      <c r="G60944">
        <v>47401</v>
      </c>
      <c r="H60944">
        <v>14</v>
      </c>
      <c r="I60944">
        <v>47401</v>
      </c>
      <c r="K60944">
        <v>9</v>
      </c>
      <c r="L60944">
        <v>53</v>
      </c>
      <c r="M60944">
        <v>1966</v>
      </c>
      <c r="N60944" t="s">
        <v>6</v>
      </c>
      <c r="O60944">
        <v>4</v>
      </c>
    </row>
    <row r="60945" spans="1:15" x14ac:dyDescent="0.35">
      <c r="A60945">
        <v>47480</v>
      </c>
      <c r="B60945" t="s">
        <v>35907</v>
      </c>
      <c r="C60945" t="s">
        <v>3</v>
      </c>
      <c r="D60945" t="s">
        <v>35880</v>
      </c>
      <c r="E60945" t="s">
        <v>3340</v>
      </c>
      <c r="F60945" t="s">
        <v>35880</v>
      </c>
      <c r="G60945">
        <v>47401</v>
      </c>
      <c r="H60945">
        <v>14</v>
      </c>
      <c r="I60945">
        <v>47401</v>
      </c>
      <c r="K60945">
        <v>9</v>
      </c>
      <c r="L60945">
        <v>53</v>
      </c>
      <c r="M60945">
        <v>4162</v>
      </c>
      <c r="N60945" t="s">
        <v>6</v>
      </c>
      <c r="O60945">
        <v>4</v>
      </c>
    </row>
    <row r="60946" spans="1:15" x14ac:dyDescent="0.35">
      <c r="A60946">
        <v>47480</v>
      </c>
      <c r="B60946" t="s">
        <v>1887</v>
      </c>
      <c r="C60946" t="s">
        <v>3</v>
      </c>
      <c r="D60946" t="s">
        <v>35880</v>
      </c>
      <c r="E60946" t="s">
        <v>3340</v>
      </c>
      <c r="F60946" t="s">
        <v>35880</v>
      </c>
      <c r="G60946">
        <v>47401</v>
      </c>
      <c r="H60946">
        <v>14</v>
      </c>
      <c r="I60946">
        <v>47401</v>
      </c>
      <c r="K60946">
        <v>9</v>
      </c>
      <c r="L60946">
        <v>53</v>
      </c>
      <c r="M60946">
        <v>1967</v>
      </c>
      <c r="N60946" t="s">
        <v>6</v>
      </c>
      <c r="O60946">
        <v>4</v>
      </c>
    </row>
    <row r="60947" spans="1:15" x14ac:dyDescent="0.35">
      <c r="A60947">
        <v>47487</v>
      </c>
      <c r="B60947" t="s">
        <v>1887</v>
      </c>
      <c r="C60947" t="s">
        <v>522</v>
      </c>
      <c r="D60947" t="s">
        <v>35880</v>
      </c>
      <c r="E60947" t="s">
        <v>3340</v>
      </c>
      <c r="F60947" t="s">
        <v>35880</v>
      </c>
      <c r="G60947">
        <v>47401</v>
      </c>
      <c r="H60947">
        <v>14</v>
      </c>
      <c r="I60947">
        <v>47401</v>
      </c>
      <c r="K60947">
        <v>30</v>
      </c>
      <c r="L60947">
        <v>53</v>
      </c>
      <c r="M60947">
        <v>3954</v>
      </c>
      <c r="N60947" t="s">
        <v>6</v>
      </c>
      <c r="O60947">
        <v>4</v>
      </c>
    </row>
    <row r="60948" spans="1:15" x14ac:dyDescent="0.35">
      <c r="A60948">
        <v>47490</v>
      </c>
      <c r="B60948" t="s">
        <v>35908</v>
      </c>
      <c r="C60948" t="s">
        <v>3</v>
      </c>
      <c r="D60948" t="s">
        <v>35880</v>
      </c>
      <c r="E60948" t="s">
        <v>3340</v>
      </c>
      <c r="F60948" t="s">
        <v>35880</v>
      </c>
      <c r="G60948">
        <v>47401</v>
      </c>
      <c r="H60948">
        <v>14</v>
      </c>
      <c r="I60948">
        <v>47401</v>
      </c>
      <c r="K60948">
        <v>9</v>
      </c>
      <c r="L60948">
        <v>53</v>
      </c>
      <c r="M60948">
        <v>1968</v>
      </c>
      <c r="N60948" t="s">
        <v>6</v>
      </c>
      <c r="O60948">
        <v>4</v>
      </c>
    </row>
    <row r="60949" spans="1:15" x14ac:dyDescent="0.35">
      <c r="A60949">
        <v>47490</v>
      </c>
      <c r="B60949" t="s">
        <v>35909</v>
      </c>
      <c r="C60949" t="s">
        <v>3</v>
      </c>
      <c r="D60949" t="s">
        <v>35880</v>
      </c>
      <c r="E60949" t="s">
        <v>3340</v>
      </c>
      <c r="F60949" t="s">
        <v>35880</v>
      </c>
      <c r="G60949">
        <v>47401</v>
      </c>
      <c r="H60949">
        <v>14</v>
      </c>
      <c r="I60949">
        <v>47401</v>
      </c>
      <c r="K60949">
        <v>9</v>
      </c>
      <c r="L60949">
        <v>53</v>
      </c>
      <c r="M60949">
        <v>5790</v>
      </c>
      <c r="N60949" t="s">
        <v>6</v>
      </c>
      <c r="O60949">
        <v>4</v>
      </c>
    </row>
    <row r="60950" spans="1:15" x14ac:dyDescent="0.35">
      <c r="A60950">
        <v>47500</v>
      </c>
      <c r="B60950" t="s">
        <v>6824</v>
      </c>
      <c r="C60950" t="s">
        <v>1875</v>
      </c>
      <c r="D60950" t="s">
        <v>35880</v>
      </c>
      <c r="E60950" t="s">
        <v>3340</v>
      </c>
      <c r="G60950">
        <v>47401</v>
      </c>
      <c r="H60950">
        <v>14</v>
      </c>
      <c r="I60950">
        <v>47401</v>
      </c>
      <c r="K60950">
        <v>29</v>
      </c>
      <c r="L60950">
        <v>53</v>
      </c>
      <c r="M60950">
        <v>5561</v>
      </c>
      <c r="N60950" t="s">
        <v>1724</v>
      </c>
    </row>
    <row r="60951" spans="1:15" x14ac:dyDescent="0.35">
      <c r="A60951">
        <v>47500</v>
      </c>
      <c r="B60951" t="s">
        <v>35910</v>
      </c>
      <c r="C60951" t="s">
        <v>1875</v>
      </c>
      <c r="D60951" t="s">
        <v>35880</v>
      </c>
      <c r="E60951" t="s">
        <v>3340</v>
      </c>
      <c r="G60951">
        <v>47401</v>
      </c>
      <c r="H60951">
        <v>14</v>
      </c>
      <c r="I60951">
        <v>47401</v>
      </c>
      <c r="K60951">
        <v>29</v>
      </c>
      <c r="L60951">
        <v>53</v>
      </c>
      <c r="M60951">
        <v>5590</v>
      </c>
      <c r="N60951" t="s">
        <v>1724</v>
      </c>
    </row>
    <row r="60952" spans="1:15" x14ac:dyDescent="0.35">
      <c r="A60952">
        <v>47500</v>
      </c>
      <c r="B60952" t="s">
        <v>26519</v>
      </c>
      <c r="C60952" t="s">
        <v>1875</v>
      </c>
      <c r="D60952" t="s">
        <v>35880</v>
      </c>
      <c r="E60952" t="s">
        <v>3340</v>
      </c>
      <c r="G60952">
        <v>47401</v>
      </c>
      <c r="H60952">
        <v>14</v>
      </c>
      <c r="I60952">
        <v>47401</v>
      </c>
      <c r="K60952">
        <v>29</v>
      </c>
      <c r="L60952">
        <v>53</v>
      </c>
      <c r="M60952">
        <v>1969</v>
      </c>
      <c r="N60952" t="s">
        <v>1724</v>
      </c>
    </row>
    <row r="60953" spans="1:15" x14ac:dyDescent="0.35">
      <c r="A60953">
        <v>47500</v>
      </c>
      <c r="B60953" t="s">
        <v>28239</v>
      </c>
      <c r="C60953" t="s">
        <v>1875</v>
      </c>
      <c r="D60953" t="s">
        <v>35880</v>
      </c>
      <c r="E60953" t="s">
        <v>3340</v>
      </c>
      <c r="G60953">
        <v>47401</v>
      </c>
      <c r="H60953">
        <v>14</v>
      </c>
      <c r="I60953">
        <v>47401</v>
      </c>
      <c r="K60953">
        <v>29</v>
      </c>
      <c r="L60953">
        <v>53</v>
      </c>
      <c r="M60953">
        <v>5659</v>
      </c>
      <c r="N60953" t="s">
        <v>1724</v>
      </c>
    </row>
    <row r="60954" spans="1:15" x14ac:dyDescent="0.35">
      <c r="A60954">
        <v>47500</v>
      </c>
      <c r="B60954" t="s">
        <v>10799</v>
      </c>
      <c r="C60954" t="s">
        <v>1875</v>
      </c>
      <c r="D60954" t="s">
        <v>35880</v>
      </c>
      <c r="E60954" t="s">
        <v>3340</v>
      </c>
      <c r="G60954">
        <v>47401</v>
      </c>
      <c r="H60954">
        <v>14</v>
      </c>
      <c r="I60954">
        <v>47401</v>
      </c>
      <c r="K60954">
        <v>29</v>
      </c>
      <c r="L60954">
        <v>53</v>
      </c>
      <c r="M60954">
        <v>5445</v>
      </c>
      <c r="N60954" t="s">
        <v>1724</v>
      </c>
    </row>
    <row r="60955" spans="1:15" x14ac:dyDescent="0.35">
      <c r="A60955">
        <v>47500</v>
      </c>
      <c r="B60955" t="s">
        <v>158</v>
      </c>
      <c r="C60955" t="s">
        <v>1875</v>
      </c>
      <c r="D60955" t="s">
        <v>35880</v>
      </c>
      <c r="E60955" t="s">
        <v>3340</v>
      </c>
      <c r="G60955">
        <v>47401</v>
      </c>
      <c r="H60955">
        <v>14</v>
      </c>
      <c r="I60955">
        <v>47401</v>
      </c>
      <c r="K60955">
        <v>29</v>
      </c>
      <c r="L60955">
        <v>53</v>
      </c>
      <c r="M60955">
        <v>5682</v>
      </c>
      <c r="N60955" t="s">
        <v>1724</v>
      </c>
    </row>
    <row r="60956" spans="1:15" x14ac:dyDescent="0.35">
      <c r="A60956">
        <v>47503</v>
      </c>
      <c r="B60956" t="s">
        <v>35911</v>
      </c>
      <c r="C60956" t="s">
        <v>1875</v>
      </c>
      <c r="D60956" t="s">
        <v>35880</v>
      </c>
      <c r="E60956" t="s">
        <v>3340</v>
      </c>
      <c r="G60956">
        <v>47401</v>
      </c>
      <c r="H60956">
        <v>14</v>
      </c>
      <c r="I60956">
        <v>47401</v>
      </c>
      <c r="K60956">
        <v>29</v>
      </c>
      <c r="L60956">
        <v>53</v>
      </c>
      <c r="M60956">
        <v>5487</v>
      </c>
      <c r="N60956" t="s">
        <v>1724</v>
      </c>
    </row>
    <row r="60957" spans="1:15" x14ac:dyDescent="0.35">
      <c r="A60957">
        <v>47503</v>
      </c>
      <c r="B60957" t="s">
        <v>35912</v>
      </c>
      <c r="C60957" t="s">
        <v>1875</v>
      </c>
      <c r="D60957" t="s">
        <v>35880</v>
      </c>
      <c r="E60957" t="s">
        <v>3340</v>
      </c>
      <c r="G60957">
        <v>47401</v>
      </c>
      <c r="H60957">
        <v>14</v>
      </c>
      <c r="I60957">
        <v>47401</v>
      </c>
      <c r="K60957">
        <v>29</v>
      </c>
      <c r="L60957">
        <v>53</v>
      </c>
      <c r="M60957">
        <v>5713</v>
      </c>
      <c r="N60957" t="s">
        <v>1724</v>
      </c>
    </row>
    <row r="60958" spans="1:15" x14ac:dyDescent="0.35">
      <c r="A60958">
        <v>47503</v>
      </c>
      <c r="B60958" t="s">
        <v>2374</v>
      </c>
      <c r="C60958" t="s">
        <v>1875</v>
      </c>
      <c r="D60958" t="s">
        <v>35880</v>
      </c>
      <c r="E60958" t="s">
        <v>3340</v>
      </c>
      <c r="G60958">
        <v>47401</v>
      </c>
      <c r="H60958">
        <v>14</v>
      </c>
      <c r="I60958">
        <v>47401</v>
      </c>
      <c r="K60958">
        <v>29</v>
      </c>
      <c r="L60958">
        <v>53</v>
      </c>
      <c r="M60958">
        <v>5636</v>
      </c>
      <c r="N60958" t="s">
        <v>1724</v>
      </c>
    </row>
    <row r="60959" spans="1:15" x14ac:dyDescent="0.35">
      <c r="A60959">
        <v>47503</v>
      </c>
      <c r="B60959" t="s">
        <v>35913</v>
      </c>
      <c r="C60959" t="s">
        <v>1875</v>
      </c>
      <c r="D60959" t="s">
        <v>35880</v>
      </c>
      <c r="E60959" t="s">
        <v>3340</v>
      </c>
      <c r="G60959">
        <v>47401</v>
      </c>
      <c r="H60959">
        <v>14</v>
      </c>
      <c r="I60959">
        <v>47401</v>
      </c>
      <c r="K60959">
        <v>29</v>
      </c>
      <c r="L60959">
        <v>53</v>
      </c>
      <c r="M60959">
        <v>5695</v>
      </c>
      <c r="N60959" t="s">
        <v>1724</v>
      </c>
    </row>
    <row r="60960" spans="1:15" x14ac:dyDescent="0.35">
      <c r="A60960">
        <v>47503</v>
      </c>
      <c r="B60960" t="s">
        <v>35914</v>
      </c>
      <c r="C60960" t="s">
        <v>1875</v>
      </c>
      <c r="D60960" t="s">
        <v>35880</v>
      </c>
      <c r="E60960" t="s">
        <v>3340</v>
      </c>
      <c r="G60960">
        <v>47401</v>
      </c>
      <c r="H60960">
        <v>14</v>
      </c>
      <c r="I60960">
        <v>47401</v>
      </c>
      <c r="K60960">
        <v>29</v>
      </c>
      <c r="L60960">
        <v>53</v>
      </c>
      <c r="M60960">
        <v>5632</v>
      </c>
      <c r="N60960" t="s">
        <v>1724</v>
      </c>
    </row>
    <row r="60961" spans="1:14" x14ac:dyDescent="0.35">
      <c r="A60961">
        <v>47503</v>
      </c>
      <c r="B60961" t="s">
        <v>35915</v>
      </c>
      <c r="C60961" t="s">
        <v>1875</v>
      </c>
      <c r="D60961" t="s">
        <v>35880</v>
      </c>
      <c r="E60961" t="s">
        <v>3340</v>
      </c>
      <c r="G60961">
        <v>47401</v>
      </c>
      <c r="H60961">
        <v>14</v>
      </c>
      <c r="I60961">
        <v>47401</v>
      </c>
      <c r="K60961">
        <v>29</v>
      </c>
      <c r="L60961">
        <v>53</v>
      </c>
      <c r="M60961">
        <v>5567</v>
      </c>
      <c r="N60961" t="s">
        <v>1724</v>
      </c>
    </row>
    <row r="60962" spans="1:14" x14ac:dyDescent="0.35">
      <c r="A60962">
        <v>47503</v>
      </c>
      <c r="B60962" t="s">
        <v>35916</v>
      </c>
      <c r="C60962" t="s">
        <v>1875</v>
      </c>
      <c r="D60962" t="s">
        <v>35880</v>
      </c>
      <c r="E60962" t="s">
        <v>3340</v>
      </c>
      <c r="G60962">
        <v>47401</v>
      </c>
      <c r="H60962">
        <v>14</v>
      </c>
      <c r="I60962">
        <v>47401</v>
      </c>
      <c r="K60962">
        <v>29</v>
      </c>
      <c r="L60962">
        <v>53</v>
      </c>
      <c r="M60962">
        <v>5486</v>
      </c>
      <c r="N60962" t="s">
        <v>1724</v>
      </c>
    </row>
    <row r="60963" spans="1:14" x14ac:dyDescent="0.35">
      <c r="A60963">
        <v>47503</v>
      </c>
      <c r="B60963" t="s">
        <v>2072</v>
      </c>
      <c r="C60963" t="s">
        <v>2194</v>
      </c>
      <c r="D60963" t="s">
        <v>35880</v>
      </c>
      <c r="E60963" t="s">
        <v>3340</v>
      </c>
      <c r="G60963">
        <v>47401</v>
      </c>
      <c r="H60963">
        <v>14</v>
      </c>
      <c r="I60963">
        <v>47401</v>
      </c>
      <c r="K60963">
        <v>24</v>
      </c>
      <c r="L60963">
        <v>53</v>
      </c>
      <c r="M60963">
        <v>1971</v>
      </c>
      <c r="N60963" t="s">
        <v>1724</v>
      </c>
    </row>
    <row r="60964" spans="1:14" x14ac:dyDescent="0.35">
      <c r="A60964">
        <v>47503</v>
      </c>
      <c r="B60964" t="s">
        <v>35917</v>
      </c>
      <c r="C60964" t="s">
        <v>1875</v>
      </c>
      <c r="D60964" t="s">
        <v>35880</v>
      </c>
      <c r="E60964" t="s">
        <v>3340</v>
      </c>
      <c r="G60964">
        <v>47401</v>
      </c>
      <c r="H60964">
        <v>14</v>
      </c>
      <c r="I60964">
        <v>47401</v>
      </c>
      <c r="K60964">
        <v>29</v>
      </c>
      <c r="L60964">
        <v>53</v>
      </c>
      <c r="M60964">
        <v>5736</v>
      </c>
      <c r="N60964" t="s">
        <v>1724</v>
      </c>
    </row>
    <row r="60965" spans="1:14" x14ac:dyDescent="0.35">
      <c r="A60965">
        <v>47503</v>
      </c>
      <c r="B60965" t="s">
        <v>22639</v>
      </c>
      <c r="C60965" t="s">
        <v>1875</v>
      </c>
      <c r="D60965" t="s">
        <v>35880</v>
      </c>
      <c r="E60965" t="s">
        <v>3340</v>
      </c>
      <c r="G60965">
        <v>47401</v>
      </c>
      <c r="H60965">
        <v>14</v>
      </c>
      <c r="I60965">
        <v>47401</v>
      </c>
      <c r="K60965">
        <v>29</v>
      </c>
      <c r="L60965">
        <v>53</v>
      </c>
      <c r="M60965">
        <v>5738</v>
      </c>
      <c r="N60965" t="s">
        <v>1724</v>
      </c>
    </row>
    <row r="60966" spans="1:14" x14ac:dyDescent="0.35">
      <c r="A60966">
        <v>47504</v>
      </c>
      <c r="B60966" t="s">
        <v>17326</v>
      </c>
      <c r="C60966" t="s">
        <v>1875</v>
      </c>
      <c r="D60966" t="s">
        <v>35880</v>
      </c>
      <c r="E60966" t="s">
        <v>3340</v>
      </c>
      <c r="G60966">
        <v>47401</v>
      </c>
      <c r="H60966">
        <v>14</v>
      </c>
      <c r="I60966">
        <v>47401</v>
      </c>
      <c r="K60966">
        <v>29</v>
      </c>
      <c r="L60966">
        <v>53</v>
      </c>
      <c r="M60966">
        <v>5410</v>
      </c>
      <c r="N60966" t="s">
        <v>1724</v>
      </c>
    </row>
    <row r="60967" spans="1:14" x14ac:dyDescent="0.35">
      <c r="A60967">
        <v>47504</v>
      </c>
      <c r="B60967" t="s">
        <v>35918</v>
      </c>
      <c r="C60967" t="s">
        <v>2077</v>
      </c>
      <c r="D60967" t="s">
        <v>35880</v>
      </c>
      <c r="E60967" t="s">
        <v>3340</v>
      </c>
      <c r="G60967">
        <v>47401</v>
      </c>
      <c r="H60967">
        <v>14</v>
      </c>
      <c r="I60967">
        <v>47401</v>
      </c>
      <c r="K60967">
        <v>11</v>
      </c>
      <c r="L60967">
        <v>53</v>
      </c>
      <c r="M60967">
        <v>5453</v>
      </c>
      <c r="N60967" t="s">
        <v>1724</v>
      </c>
    </row>
    <row r="60968" spans="1:14" x14ac:dyDescent="0.35">
      <c r="A60968">
        <v>47504</v>
      </c>
      <c r="B60968" t="s">
        <v>8100</v>
      </c>
      <c r="C60968" t="s">
        <v>1875</v>
      </c>
      <c r="D60968" t="s">
        <v>35880</v>
      </c>
      <c r="E60968" t="s">
        <v>3340</v>
      </c>
      <c r="G60968">
        <v>47401</v>
      </c>
      <c r="H60968">
        <v>14</v>
      </c>
      <c r="I60968">
        <v>47401</v>
      </c>
      <c r="K60968">
        <v>29</v>
      </c>
      <c r="L60968">
        <v>53</v>
      </c>
      <c r="M60968">
        <v>5454</v>
      </c>
      <c r="N60968" t="s">
        <v>1724</v>
      </c>
    </row>
    <row r="60969" spans="1:14" x14ac:dyDescent="0.35">
      <c r="A60969">
        <v>47504</v>
      </c>
      <c r="B60969" t="s">
        <v>1231</v>
      </c>
      <c r="C60969" t="s">
        <v>1875</v>
      </c>
      <c r="D60969" t="s">
        <v>35880</v>
      </c>
      <c r="E60969" t="s">
        <v>3340</v>
      </c>
      <c r="G60969">
        <v>47401</v>
      </c>
      <c r="H60969">
        <v>14</v>
      </c>
      <c r="I60969">
        <v>47401</v>
      </c>
      <c r="K60969">
        <v>29</v>
      </c>
      <c r="L60969">
        <v>53</v>
      </c>
      <c r="M60969">
        <v>5562</v>
      </c>
      <c r="N60969" t="s">
        <v>1724</v>
      </c>
    </row>
    <row r="60970" spans="1:14" x14ac:dyDescent="0.35">
      <c r="A60970">
        <v>47504</v>
      </c>
      <c r="B60970" t="s">
        <v>1152</v>
      </c>
      <c r="C60970" t="s">
        <v>1875</v>
      </c>
      <c r="D60970" t="s">
        <v>35880</v>
      </c>
      <c r="E60970" t="s">
        <v>3340</v>
      </c>
      <c r="G60970">
        <v>47401</v>
      </c>
      <c r="H60970">
        <v>14</v>
      </c>
      <c r="I60970">
        <v>47401</v>
      </c>
      <c r="K60970">
        <v>29</v>
      </c>
      <c r="L60970">
        <v>53</v>
      </c>
      <c r="M60970">
        <v>1977</v>
      </c>
      <c r="N60970" t="s">
        <v>1724</v>
      </c>
    </row>
    <row r="60971" spans="1:14" x14ac:dyDescent="0.35">
      <c r="A60971">
        <v>47504</v>
      </c>
      <c r="B60971" t="s">
        <v>1924</v>
      </c>
      <c r="C60971" t="s">
        <v>1875</v>
      </c>
      <c r="D60971" t="s">
        <v>35880</v>
      </c>
      <c r="E60971" t="s">
        <v>3340</v>
      </c>
      <c r="G60971">
        <v>47401</v>
      </c>
      <c r="H60971">
        <v>14</v>
      </c>
      <c r="I60971">
        <v>47401</v>
      </c>
      <c r="K60971">
        <v>29</v>
      </c>
      <c r="L60971">
        <v>53</v>
      </c>
      <c r="M60971">
        <v>5584</v>
      </c>
      <c r="N60971" t="s">
        <v>1724</v>
      </c>
    </row>
    <row r="60972" spans="1:14" x14ac:dyDescent="0.35">
      <c r="A60972">
        <v>47504</v>
      </c>
      <c r="B60972" t="s">
        <v>14098</v>
      </c>
      <c r="C60972" t="s">
        <v>1875</v>
      </c>
      <c r="D60972" t="s">
        <v>35880</v>
      </c>
      <c r="E60972" t="s">
        <v>3340</v>
      </c>
      <c r="G60972">
        <v>47401</v>
      </c>
      <c r="H60972">
        <v>14</v>
      </c>
      <c r="I60972">
        <v>47401</v>
      </c>
      <c r="K60972">
        <v>29</v>
      </c>
      <c r="L60972">
        <v>53</v>
      </c>
      <c r="M60972">
        <v>5637</v>
      </c>
      <c r="N60972" t="s">
        <v>1724</v>
      </c>
    </row>
    <row r="60973" spans="1:14" x14ac:dyDescent="0.35">
      <c r="A60973">
        <v>47504</v>
      </c>
      <c r="B60973" t="s">
        <v>35919</v>
      </c>
      <c r="C60973" t="s">
        <v>1875</v>
      </c>
      <c r="D60973" t="s">
        <v>35880</v>
      </c>
      <c r="E60973" t="s">
        <v>3340</v>
      </c>
      <c r="G60973">
        <v>47401</v>
      </c>
      <c r="H60973">
        <v>14</v>
      </c>
      <c r="I60973">
        <v>47401</v>
      </c>
      <c r="K60973">
        <v>29</v>
      </c>
      <c r="L60973">
        <v>53</v>
      </c>
      <c r="M60973">
        <v>5719</v>
      </c>
      <c r="N60973" t="s">
        <v>1724</v>
      </c>
    </row>
    <row r="60974" spans="1:14" x14ac:dyDescent="0.35">
      <c r="A60974">
        <v>47504</v>
      </c>
      <c r="B60974" t="s">
        <v>1188</v>
      </c>
      <c r="C60974" t="s">
        <v>1875</v>
      </c>
      <c r="D60974" t="s">
        <v>35880</v>
      </c>
      <c r="E60974" t="s">
        <v>3340</v>
      </c>
      <c r="G60974">
        <v>47401</v>
      </c>
      <c r="H60974">
        <v>14</v>
      </c>
      <c r="I60974">
        <v>47401</v>
      </c>
      <c r="K60974">
        <v>29</v>
      </c>
      <c r="L60974">
        <v>53</v>
      </c>
      <c r="M60974">
        <v>5730</v>
      </c>
      <c r="N60974" t="s">
        <v>1724</v>
      </c>
    </row>
    <row r="60975" spans="1:14" x14ac:dyDescent="0.35">
      <c r="A60975">
        <v>47504</v>
      </c>
      <c r="B60975" t="s">
        <v>5063</v>
      </c>
      <c r="C60975" t="s">
        <v>1875</v>
      </c>
      <c r="D60975" t="s">
        <v>35880</v>
      </c>
      <c r="E60975" t="s">
        <v>3340</v>
      </c>
      <c r="G60975">
        <v>47401</v>
      </c>
      <c r="H60975">
        <v>14</v>
      </c>
      <c r="I60975">
        <v>47401</v>
      </c>
      <c r="K60975">
        <v>29</v>
      </c>
      <c r="L60975">
        <v>53</v>
      </c>
      <c r="M60975">
        <v>5748</v>
      </c>
      <c r="N60975" t="s">
        <v>1724</v>
      </c>
    </row>
    <row r="60976" spans="1:14" x14ac:dyDescent="0.35">
      <c r="A60976">
        <v>47504</v>
      </c>
      <c r="B60976" t="s">
        <v>5756</v>
      </c>
      <c r="C60976" t="s">
        <v>1875</v>
      </c>
      <c r="D60976" t="s">
        <v>35880</v>
      </c>
      <c r="E60976" t="s">
        <v>3340</v>
      </c>
      <c r="G60976">
        <v>47401</v>
      </c>
      <c r="H60976">
        <v>14</v>
      </c>
      <c r="I60976">
        <v>47401</v>
      </c>
      <c r="K60976">
        <v>29</v>
      </c>
      <c r="L60976">
        <v>53</v>
      </c>
      <c r="M60976">
        <v>5431</v>
      </c>
      <c r="N60976" t="s">
        <v>1724</v>
      </c>
    </row>
    <row r="60977" spans="1:14" x14ac:dyDescent="0.35">
      <c r="A60977">
        <v>47504</v>
      </c>
      <c r="B60977" t="s">
        <v>35920</v>
      </c>
      <c r="C60977" t="s">
        <v>1875</v>
      </c>
      <c r="D60977" t="s">
        <v>35880</v>
      </c>
      <c r="E60977" t="s">
        <v>3340</v>
      </c>
      <c r="G60977">
        <v>47401</v>
      </c>
      <c r="H60977">
        <v>14</v>
      </c>
      <c r="I60977">
        <v>47401</v>
      </c>
      <c r="K60977">
        <v>29</v>
      </c>
      <c r="L60977">
        <v>53</v>
      </c>
      <c r="M60977">
        <v>5504</v>
      </c>
      <c r="N60977" t="s">
        <v>1724</v>
      </c>
    </row>
    <row r="60978" spans="1:14" x14ac:dyDescent="0.35">
      <c r="A60978">
        <v>47504</v>
      </c>
      <c r="B60978" t="s">
        <v>13465</v>
      </c>
      <c r="C60978" t="s">
        <v>1875</v>
      </c>
      <c r="D60978" t="s">
        <v>35880</v>
      </c>
      <c r="E60978" t="s">
        <v>3340</v>
      </c>
      <c r="G60978">
        <v>47401</v>
      </c>
      <c r="H60978">
        <v>14</v>
      </c>
      <c r="I60978">
        <v>47401</v>
      </c>
      <c r="K60978">
        <v>29</v>
      </c>
      <c r="L60978">
        <v>53</v>
      </c>
      <c r="M60978">
        <v>5509</v>
      </c>
      <c r="N60978" t="s">
        <v>1724</v>
      </c>
    </row>
    <row r="60979" spans="1:14" x14ac:dyDescent="0.35">
      <c r="A60979">
        <v>47504</v>
      </c>
      <c r="B60979" t="s">
        <v>2374</v>
      </c>
      <c r="C60979" t="s">
        <v>1875</v>
      </c>
      <c r="D60979" t="s">
        <v>35880</v>
      </c>
      <c r="E60979" t="s">
        <v>3340</v>
      </c>
      <c r="G60979">
        <v>47401</v>
      </c>
      <c r="H60979">
        <v>14</v>
      </c>
      <c r="I60979">
        <v>47401</v>
      </c>
      <c r="K60979">
        <v>29</v>
      </c>
      <c r="L60979">
        <v>53</v>
      </c>
      <c r="M60979">
        <v>5635</v>
      </c>
      <c r="N60979" t="s">
        <v>1724</v>
      </c>
    </row>
    <row r="60980" spans="1:14" x14ac:dyDescent="0.35">
      <c r="A60980">
        <v>47504</v>
      </c>
      <c r="B60980" t="s">
        <v>35921</v>
      </c>
      <c r="C60980" t="s">
        <v>2194</v>
      </c>
      <c r="D60980" t="s">
        <v>35880</v>
      </c>
      <c r="E60980" t="s">
        <v>3340</v>
      </c>
      <c r="G60980">
        <v>47401</v>
      </c>
      <c r="H60980">
        <v>14</v>
      </c>
      <c r="I60980">
        <v>47401</v>
      </c>
      <c r="K60980">
        <v>24</v>
      </c>
      <c r="L60980">
        <v>53</v>
      </c>
      <c r="M60980">
        <v>1972</v>
      </c>
      <c r="N60980" t="s">
        <v>1724</v>
      </c>
    </row>
    <row r="60981" spans="1:14" x14ac:dyDescent="0.35">
      <c r="A60981">
        <v>47504</v>
      </c>
      <c r="B60981" t="s">
        <v>35922</v>
      </c>
      <c r="C60981" t="s">
        <v>2194</v>
      </c>
      <c r="D60981" t="s">
        <v>35880</v>
      </c>
      <c r="E60981" t="s">
        <v>3340</v>
      </c>
      <c r="G60981">
        <v>47401</v>
      </c>
      <c r="H60981">
        <v>14</v>
      </c>
      <c r="I60981">
        <v>47401</v>
      </c>
      <c r="K60981">
        <v>24</v>
      </c>
      <c r="L60981">
        <v>53</v>
      </c>
      <c r="M60981">
        <v>1975</v>
      </c>
      <c r="N60981" t="s">
        <v>1724</v>
      </c>
    </row>
    <row r="60982" spans="1:14" x14ac:dyDescent="0.35">
      <c r="A60982">
        <v>47504</v>
      </c>
      <c r="B60982" t="s">
        <v>35923</v>
      </c>
      <c r="C60982" t="s">
        <v>1875</v>
      </c>
      <c r="D60982" t="s">
        <v>35880</v>
      </c>
      <c r="E60982" t="s">
        <v>3340</v>
      </c>
      <c r="G60982">
        <v>47401</v>
      </c>
      <c r="H60982">
        <v>14</v>
      </c>
      <c r="I60982">
        <v>47401</v>
      </c>
      <c r="K60982">
        <v>29</v>
      </c>
      <c r="L60982">
        <v>53</v>
      </c>
      <c r="M60982">
        <v>5419</v>
      </c>
      <c r="N60982" t="s">
        <v>1724</v>
      </c>
    </row>
    <row r="60983" spans="1:14" x14ac:dyDescent="0.35">
      <c r="A60983">
        <v>47504</v>
      </c>
      <c r="B60983" t="s">
        <v>35924</v>
      </c>
      <c r="C60983" t="s">
        <v>1875</v>
      </c>
      <c r="D60983" t="s">
        <v>35880</v>
      </c>
      <c r="E60983" t="s">
        <v>3340</v>
      </c>
      <c r="G60983">
        <v>47401</v>
      </c>
      <c r="H60983">
        <v>14</v>
      </c>
      <c r="I60983">
        <v>47401</v>
      </c>
      <c r="K60983">
        <v>29</v>
      </c>
      <c r="L60983">
        <v>53</v>
      </c>
      <c r="M60983">
        <v>5464</v>
      </c>
      <c r="N60983" t="s">
        <v>1724</v>
      </c>
    </row>
    <row r="60984" spans="1:14" x14ac:dyDescent="0.35">
      <c r="A60984">
        <v>47504</v>
      </c>
      <c r="B60984" t="s">
        <v>7822</v>
      </c>
      <c r="C60984" t="s">
        <v>1875</v>
      </c>
      <c r="D60984" t="s">
        <v>35880</v>
      </c>
      <c r="E60984" t="s">
        <v>3340</v>
      </c>
      <c r="G60984">
        <v>47401</v>
      </c>
      <c r="H60984">
        <v>14</v>
      </c>
      <c r="I60984">
        <v>47401</v>
      </c>
      <c r="K60984">
        <v>29</v>
      </c>
      <c r="L60984">
        <v>53</v>
      </c>
      <c r="M60984">
        <v>5530</v>
      </c>
      <c r="N60984" t="s">
        <v>1724</v>
      </c>
    </row>
    <row r="60985" spans="1:14" x14ac:dyDescent="0.35">
      <c r="A60985">
        <v>47504</v>
      </c>
      <c r="B60985" t="s">
        <v>35925</v>
      </c>
      <c r="C60985" t="s">
        <v>1875</v>
      </c>
      <c r="D60985" t="s">
        <v>35880</v>
      </c>
      <c r="E60985" t="s">
        <v>3340</v>
      </c>
      <c r="G60985">
        <v>47401</v>
      </c>
      <c r="H60985">
        <v>14</v>
      </c>
      <c r="I60985">
        <v>47401</v>
      </c>
      <c r="K60985">
        <v>29</v>
      </c>
      <c r="L60985">
        <v>53</v>
      </c>
      <c r="M60985">
        <v>5583</v>
      </c>
      <c r="N60985" t="s">
        <v>1724</v>
      </c>
    </row>
    <row r="60986" spans="1:14" x14ac:dyDescent="0.35">
      <c r="A60986">
        <v>47504</v>
      </c>
      <c r="B60986" t="s">
        <v>35926</v>
      </c>
      <c r="C60986" t="s">
        <v>1875</v>
      </c>
      <c r="D60986" t="s">
        <v>35880</v>
      </c>
      <c r="E60986" t="s">
        <v>3340</v>
      </c>
      <c r="G60986">
        <v>47401</v>
      </c>
      <c r="H60986">
        <v>14</v>
      </c>
      <c r="I60986">
        <v>47401</v>
      </c>
      <c r="K60986">
        <v>29</v>
      </c>
      <c r="L60986">
        <v>53</v>
      </c>
      <c r="M60986">
        <v>5616</v>
      </c>
      <c r="N60986" t="s">
        <v>1724</v>
      </c>
    </row>
    <row r="60987" spans="1:14" x14ac:dyDescent="0.35">
      <c r="A60987">
        <v>47504</v>
      </c>
      <c r="B60987" t="s">
        <v>35927</v>
      </c>
      <c r="C60987" t="s">
        <v>1875</v>
      </c>
      <c r="D60987" t="s">
        <v>35880</v>
      </c>
      <c r="E60987" t="s">
        <v>3340</v>
      </c>
      <c r="G60987">
        <v>47401</v>
      </c>
      <c r="H60987">
        <v>14</v>
      </c>
      <c r="I60987">
        <v>47401</v>
      </c>
      <c r="K60987">
        <v>29</v>
      </c>
      <c r="L60987">
        <v>53</v>
      </c>
      <c r="M60987">
        <v>5685</v>
      </c>
      <c r="N60987" t="s">
        <v>1724</v>
      </c>
    </row>
    <row r="60988" spans="1:14" x14ac:dyDescent="0.35">
      <c r="A60988">
        <v>47504</v>
      </c>
      <c r="B60988" t="s">
        <v>35928</v>
      </c>
      <c r="C60988" t="s">
        <v>2065</v>
      </c>
      <c r="D60988" t="s">
        <v>35880</v>
      </c>
      <c r="E60988" t="s">
        <v>3340</v>
      </c>
      <c r="G60988">
        <v>47401</v>
      </c>
      <c r="H60988">
        <v>14</v>
      </c>
      <c r="I60988">
        <v>47401</v>
      </c>
      <c r="K60988">
        <v>15</v>
      </c>
      <c r="L60988">
        <v>53</v>
      </c>
      <c r="M60988">
        <v>1974</v>
      </c>
      <c r="N60988" t="s">
        <v>1724</v>
      </c>
    </row>
    <row r="60989" spans="1:14" x14ac:dyDescent="0.35">
      <c r="A60989">
        <v>47504</v>
      </c>
      <c r="B60989" t="s">
        <v>35929</v>
      </c>
      <c r="C60989" t="s">
        <v>1875</v>
      </c>
      <c r="D60989" t="s">
        <v>35880</v>
      </c>
      <c r="E60989" t="s">
        <v>3340</v>
      </c>
      <c r="G60989">
        <v>47401</v>
      </c>
      <c r="H60989">
        <v>14</v>
      </c>
      <c r="I60989">
        <v>47401</v>
      </c>
      <c r="K60989">
        <v>29</v>
      </c>
      <c r="L60989">
        <v>53</v>
      </c>
      <c r="M60989">
        <v>5536</v>
      </c>
      <c r="N60989" t="s">
        <v>1724</v>
      </c>
    </row>
    <row r="60990" spans="1:14" x14ac:dyDescent="0.35">
      <c r="A60990">
        <v>47504</v>
      </c>
      <c r="B60990" t="s">
        <v>2739</v>
      </c>
      <c r="C60990" t="s">
        <v>1875</v>
      </c>
      <c r="D60990" t="s">
        <v>35880</v>
      </c>
      <c r="E60990" t="s">
        <v>3340</v>
      </c>
      <c r="G60990">
        <v>47401</v>
      </c>
      <c r="H60990">
        <v>14</v>
      </c>
      <c r="I60990">
        <v>47401</v>
      </c>
      <c r="K60990">
        <v>29</v>
      </c>
      <c r="L60990">
        <v>53</v>
      </c>
      <c r="M60990">
        <v>5638</v>
      </c>
      <c r="N60990" t="s">
        <v>1724</v>
      </c>
    </row>
    <row r="60991" spans="1:14" x14ac:dyDescent="0.35">
      <c r="A60991">
        <v>47504</v>
      </c>
      <c r="B60991" t="s">
        <v>484</v>
      </c>
      <c r="C60991" t="s">
        <v>1875</v>
      </c>
      <c r="D60991" t="s">
        <v>35880</v>
      </c>
      <c r="E60991" t="s">
        <v>3340</v>
      </c>
      <c r="G60991">
        <v>47401</v>
      </c>
      <c r="H60991">
        <v>14</v>
      </c>
      <c r="I60991">
        <v>47401</v>
      </c>
      <c r="K60991">
        <v>29</v>
      </c>
      <c r="L60991">
        <v>53</v>
      </c>
      <c r="M60991">
        <v>5653</v>
      </c>
      <c r="N60991" t="s">
        <v>1724</v>
      </c>
    </row>
    <row r="60992" spans="1:14" x14ac:dyDescent="0.35">
      <c r="A60992">
        <v>47504</v>
      </c>
      <c r="B60992" t="s">
        <v>35930</v>
      </c>
      <c r="C60992" t="s">
        <v>1875</v>
      </c>
      <c r="D60992" t="s">
        <v>35880</v>
      </c>
      <c r="E60992" t="s">
        <v>3340</v>
      </c>
      <c r="G60992">
        <v>47401</v>
      </c>
      <c r="H60992">
        <v>14</v>
      </c>
      <c r="I60992">
        <v>47401</v>
      </c>
      <c r="K60992">
        <v>29</v>
      </c>
      <c r="L60992">
        <v>53</v>
      </c>
      <c r="M60992">
        <v>5475</v>
      </c>
      <c r="N60992" t="s">
        <v>1724</v>
      </c>
    </row>
    <row r="60993" spans="1:14" x14ac:dyDescent="0.35">
      <c r="A60993">
        <v>47504</v>
      </c>
      <c r="B60993" t="s">
        <v>19943</v>
      </c>
      <c r="C60993" t="s">
        <v>1875</v>
      </c>
      <c r="D60993" t="s">
        <v>35880</v>
      </c>
      <c r="E60993" t="s">
        <v>3340</v>
      </c>
      <c r="G60993">
        <v>47401</v>
      </c>
      <c r="H60993">
        <v>14</v>
      </c>
      <c r="I60993">
        <v>47401</v>
      </c>
      <c r="K60993">
        <v>29</v>
      </c>
      <c r="L60993">
        <v>53</v>
      </c>
      <c r="M60993">
        <v>5534</v>
      </c>
      <c r="N60993" t="s">
        <v>1724</v>
      </c>
    </row>
    <row r="60994" spans="1:14" x14ac:dyDescent="0.35">
      <c r="A60994">
        <v>47504</v>
      </c>
      <c r="B60994" t="s">
        <v>35931</v>
      </c>
      <c r="C60994" t="s">
        <v>1875</v>
      </c>
      <c r="D60994" t="s">
        <v>35880</v>
      </c>
      <c r="E60994" t="s">
        <v>3340</v>
      </c>
      <c r="G60994">
        <v>47401</v>
      </c>
      <c r="H60994">
        <v>14</v>
      </c>
      <c r="I60994">
        <v>47401</v>
      </c>
      <c r="K60994">
        <v>29</v>
      </c>
      <c r="L60994">
        <v>53</v>
      </c>
      <c r="M60994">
        <v>5742</v>
      </c>
      <c r="N60994" t="s">
        <v>1724</v>
      </c>
    </row>
    <row r="60995" spans="1:14" x14ac:dyDescent="0.35">
      <c r="A60995">
        <v>47504</v>
      </c>
      <c r="B60995" t="s">
        <v>4335</v>
      </c>
      <c r="C60995" t="s">
        <v>1875</v>
      </c>
      <c r="D60995" t="s">
        <v>35880</v>
      </c>
      <c r="E60995" t="s">
        <v>3340</v>
      </c>
      <c r="G60995">
        <v>47401</v>
      </c>
      <c r="H60995">
        <v>14</v>
      </c>
      <c r="I60995">
        <v>47401</v>
      </c>
      <c r="K60995">
        <v>29</v>
      </c>
      <c r="L60995">
        <v>53</v>
      </c>
      <c r="M60995">
        <v>5424</v>
      </c>
      <c r="N60995" t="s">
        <v>1724</v>
      </c>
    </row>
    <row r="60996" spans="1:14" x14ac:dyDescent="0.35">
      <c r="A60996">
        <v>47504</v>
      </c>
      <c r="B60996" t="s">
        <v>35932</v>
      </c>
      <c r="C60996" t="s">
        <v>1875</v>
      </c>
      <c r="D60996" t="s">
        <v>35880</v>
      </c>
      <c r="E60996" t="s">
        <v>3340</v>
      </c>
      <c r="G60996">
        <v>47401</v>
      </c>
      <c r="H60996">
        <v>14</v>
      </c>
      <c r="I60996">
        <v>47401</v>
      </c>
      <c r="K60996">
        <v>29</v>
      </c>
      <c r="L60996">
        <v>53</v>
      </c>
      <c r="M60996">
        <v>5459</v>
      </c>
      <c r="N60996" t="s">
        <v>1724</v>
      </c>
    </row>
    <row r="60997" spans="1:14" x14ac:dyDescent="0.35">
      <c r="A60997">
        <v>47504</v>
      </c>
      <c r="B60997" t="s">
        <v>17640</v>
      </c>
      <c r="C60997" t="s">
        <v>1875</v>
      </c>
      <c r="D60997" t="s">
        <v>35880</v>
      </c>
      <c r="E60997" t="s">
        <v>3340</v>
      </c>
      <c r="G60997">
        <v>47401</v>
      </c>
      <c r="H60997">
        <v>14</v>
      </c>
      <c r="I60997">
        <v>47401</v>
      </c>
      <c r="K60997">
        <v>29</v>
      </c>
      <c r="L60997">
        <v>53</v>
      </c>
      <c r="M60997">
        <v>5476</v>
      </c>
      <c r="N60997" t="s">
        <v>1724</v>
      </c>
    </row>
    <row r="60998" spans="1:14" x14ac:dyDescent="0.35">
      <c r="A60998">
        <v>47504</v>
      </c>
      <c r="B60998" t="s">
        <v>611</v>
      </c>
      <c r="C60998" t="s">
        <v>1875</v>
      </c>
      <c r="D60998" t="s">
        <v>35880</v>
      </c>
      <c r="E60998" t="s">
        <v>3340</v>
      </c>
      <c r="G60998">
        <v>47401</v>
      </c>
      <c r="H60998">
        <v>14</v>
      </c>
      <c r="I60998">
        <v>47401</v>
      </c>
      <c r="K60998">
        <v>29</v>
      </c>
      <c r="L60998">
        <v>53</v>
      </c>
      <c r="M60998">
        <v>5540</v>
      </c>
      <c r="N60998" t="s">
        <v>1724</v>
      </c>
    </row>
    <row r="60999" spans="1:14" x14ac:dyDescent="0.35">
      <c r="A60999">
        <v>47504</v>
      </c>
      <c r="B60999" t="s">
        <v>1655</v>
      </c>
      <c r="C60999" t="s">
        <v>1875</v>
      </c>
      <c r="D60999" t="s">
        <v>35880</v>
      </c>
      <c r="E60999" t="s">
        <v>3340</v>
      </c>
      <c r="G60999">
        <v>47401</v>
      </c>
      <c r="H60999">
        <v>14</v>
      </c>
      <c r="I60999">
        <v>47401</v>
      </c>
      <c r="K60999">
        <v>29</v>
      </c>
      <c r="L60999">
        <v>53</v>
      </c>
      <c r="M60999">
        <v>5663</v>
      </c>
      <c r="N60999" t="s">
        <v>1724</v>
      </c>
    </row>
    <row r="61000" spans="1:14" x14ac:dyDescent="0.35">
      <c r="A61000">
        <v>47504</v>
      </c>
      <c r="B61000" t="s">
        <v>1426</v>
      </c>
      <c r="C61000" t="s">
        <v>1875</v>
      </c>
      <c r="D61000" t="s">
        <v>35880</v>
      </c>
      <c r="E61000" t="s">
        <v>3340</v>
      </c>
      <c r="G61000">
        <v>47401</v>
      </c>
      <c r="H61000">
        <v>14</v>
      </c>
      <c r="I61000">
        <v>47401</v>
      </c>
      <c r="K61000">
        <v>29</v>
      </c>
      <c r="L61000">
        <v>53</v>
      </c>
      <c r="M61000">
        <v>1973</v>
      </c>
      <c r="N61000" t="s">
        <v>1724</v>
      </c>
    </row>
    <row r="61001" spans="1:14" x14ac:dyDescent="0.35">
      <c r="A61001">
        <v>47504</v>
      </c>
      <c r="B61001" t="s">
        <v>1055</v>
      </c>
      <c r="C61001" t="s">
        <v>1875</v>
      </c>
      <c r="D61001" t="s">
        <v>35880</v>
      </c>
      <c r="E61001" t="s">
        <v>3340</v>
      </c>
      <c r="G61001">
        <v>47401</v>
      </c>
      <c r="H61001">
        <v>14</v>
      </c>
      <c r="I61001">
        <v>47401</v>
      </c>
      <c r="K61001">
        <v>29</v>
      </c>
      <c r="L61001">
        <v>53</v>
      </c>
      <c r="M61001">
        <v>1976</v>
      </c>
      <c r="N61001" t="s">
        <v>1724</v>
      </c>
    </row>
    <row r="61002" spans="1:14" x14ac:dyDescent="0.35">
      <c r="A61002">
        <v>47504</v>
      </c>
      <c r="B61002" t="s">
        <v>19235</v>
      </c>
      <c r="C61002" t="s">
        <v>1875</v>
      </c>
      <c r="D61002" t="s">
        <v>35880</v>
      </c>
      <c r="E61002" t="s">
        <v>3340</v>
      </c>
      <c r="G61002">
        <v>47401</v>
      </c>
      <c r="H61002">
        <v>14</v>
      </c>
      <c r="I61002">
        <v>47401</v>
      </c>
      <c r="K61002">
        <v>29</v>
      </c>
      <c r="L61002">
        <v>53</v>
      </c>
      <c r="M61002">
        <v>5532</v>
      </c>
      <c r="N61002" t="s">
        <v>1724</v>
      </c>
    </row>
    <row r="61003" spans="1:14" x14ac:dyDescent="0.35">
      <c r="A61003">
        <v>47504</v>
      </c>
      <c r="B61003" t="s">
        <v>78</v>
      </c>
      <c r="C61003" t="s">
        <v>1875</v>
      </c>
      <c r="D61003" t="s">
        <v>35880</v>
      </c>
      <c r="E61003" t="s">
        <v>3340</v>
      </c>
      <c r="G61003">
        <v>47401</v>
      </c>
      <c r="H61003">
        <v>14</v>
      </c>
      <c r="I61003">
        <v>47401</v>
      </c>
      <c r="K61003">
        <v>29</v>
      </c>
      <c r="L61003">
        <v>53</v>
      </c>
      <c r="M61003">
        <v>5573</v>
      </c>
      <c r="N61003" t="s">
        <v>1724</v>
      </c>
    </row>
    <row r="61004" spans="1:14" x14ac:dyDescent="0.35">
      <c r="A61004">
        <v>47505</v>
      </c>
      <c r="B61004" t="s">
        <v>35933</v>
      </c>
      <c r="C61004" t="s">
        <v>1875</v>
      </c>
      <c r="D61004" t="s">
        <v>35880</v>
      </c>
      <c r="E61004" t="s">
        <v>3340</v>
      </c>
      <c r="G61004">
        <v>47401</v>
      </c>
      <c r="H61004">
        <v>14</v>
      </c>
      <c r="I61004">
        <v>47401</v>
      </c>
      <c r="K61004">
        <v>29</v>
      </c>
      <c r="L61004">
        <v>53</v>
      </c>
      <c r="M61004">
        <v>5694</v>
      </c>
      <c r="N61004" t="s">
        <v>1724</v>
      </c>
    </row>
    <row r="61005" spans="1:14" x14ac:dyDescent="0.35">
      <c r="A61005">
        <v>47505</v>
      </c>
      <c r="B61005" t="s">
        <v>2333</v>
      </c>
      <c r="C61005" t="s">
        <v>2079</v>
      </c>
      <c r="D61005" t="s">
        <v>35880</v>
      </c>
      <c r="E61005" t="s">
        <v>3340</v>
      </c>
      <c r="G61005">
        <v>47401</v>
      </c>
      <c r="H61005">
        <v>14</v>
      </c>
      <c r="I61005">
        <v>47401</v>
      </c>
      <c r="K61005">
        <v>27</v>
      </c>
      <c r="L61005">
        <v>53</v>
      </c>
      <c r="M61005">
        <v>5263</v>
      </c>
      <c r="N61005" t="s">
        <v>1724</v>
      </c>
    </row>
    <row r="61006" spans="1:14" x14ac:dyDescent="0.35">
      <c r="A61006">
        <v>47505</v>
      </c>
      <c r="B61006" t="s">
        <v>35934</v>
      </c>
      <c r="C61006" t="s">
        <v>2194</v>
      </c>
      <c r="D61006" t="s">
        <v>35880</v>
      </c>
      <c r="E61006" t="s">
        <v>3340</v>
      </c>
      <c r="G61006">
        <v>47401</v>
      </c>
      <c r="H61006">
        <v>14</v>
      </c>
      <c r="I61006">
        <v>47401</v>
      </c>
      <c r="K61006">
        <v>24</v>
      </c>
      <c r="L61006">
        <v>53</v>
      </c>
      <c r="M61006">
        <v>1980</v>
      </c>
      <c r="N61006" t="s">
        <v>1724</v>
      </c>
    </row>
    <row r="61007" spans="1:14" x14ac:dyDescent="0.35">
      <c r="A61007">
        <v>47505</v>
      </c>
      <c r="B61007" t="s">
        <v>35935</v>
      </c>
      <c r="C61007" t="s">
        <v>2077</v>
      </c>
      <c r="D61007" t="s">
        <v>35880</v>
      </c>
      <c r="E61007" t="s">
        <v>3340</v>
      </c>
      <c r="G61007">
        <v>47401</v>
      </c>
      <c r="H61007">
        <v>14</v>
      </c>
      <c r="I61007">
        <v>47401</v>
      </c>
      <c r="K61007">
        <v>11</v>
      </c>
      <c r="L61007">
        <v>53</v>
      </c>
      <c r="M61007">
        <v>1979</v>
      </c>
      <c r="N61007" t="s">
        <v>1724</v>
      </c>
    </row>
    <row r="61008" spans="1:14" x14ac:dyDescent="0.35">
      <c r="A61008">
        <v>47506</v>
      </c>
      <c r="B61008" t="s">
        <v>35936</v>
      </c>
      <c r="C61008" t="s">
        <v>1875</v>
      </c>
      <c r="D61008" t="s">
        <v>35880</v>
      </c>
      <c r="E61008" t="s">
        <v>3340</v>
      </c>
      <c r="G61008">
        <v>47401</v>
      </c>
      <c r="H61008">
        <v>14</v>
      </c>
      <c r="I61008">
        <v>47401</v>
      </c>
      <c r="K61008">
        <v>29</v>
      </c>
      <c r="L61008">
        <v>53</v>
      </c>
      <c r="M61008">
        <v>5499</v>
      </c>
      <c r="N61008" t="s">
        <v>1724</v>
      </c>
    </row>
    <row r="61009" spans="1:14" x14ac:dyDescent="0.35">
      <c r="A61009">
        <v>47506</v>
      </c>
      <c r="B61009" t="s">
        <v>1017</v>
      </c>
      <c r="C61009" t="s">
        <v>1875</v>
      </c>
      <c r="D61009" t="s">
        <v>35880</v>
      </c>
      <c r="E61009" t="s">
        <v>3340</v>
      </c>
      <c r="G61009">
        <v>47401</v>
      </c>
      <c r="H61009">
        <v>14</v>
      </c>
      <c r="I61009">
        <v>47401</v>
      </c>
      <c r="K61009">
        <v>29</v>
      </c>
      <c r="L61009">
        <v>53</v>
      </c>
      <c r="M61009">
        <v>5546</v>
      </c>
      <c r="N61009" t="s">
        <v>1724</v>
      </c>
    </row>
    <row r="61010" spans="1:14" x14ac:dyDescent="0.35">
      <c r="A61010">
        <v>47506</v>
      </c>
      <c r="B61010" t="s">
        <v>63</v>
      </c>
      <c r="C61010" t="s">
        <v>1875</v>
      </c>
      <c r="D61010" t="s">
        <v>35880</v>
      </c>
      <c r="E61010" t="s">
        <v>3340</v>
      </c>
      <c r="G61010">
        <v>47401</v>
      </c>
      <c r="H61010">
        <v>14</v>
      </c>
      <c r="I61010">
        <v>47401</v>
      </c>
      <c r="K61010">
        <v>29</v>
      </c>
      <c r="L61010">
        <v>53</v>
      </c>
      <c r="M61010">
        <v>5550</v>
      </c>
      <c r="N61010" t="s">
        <v>1724</v>
      </c>
    </row>
    <row r="61011" spans="1:14" x14ac:dyDescent="0.35">
      <c r="A61011">
        <v>47506</v>
      </c>
      <c r="B61011" t="s">
        <v>271</v>
      </c>
      <c r="C61011" t="s">
        <v>1875</v>
      </c>
      <c r="D61011" t="s">
        <v>35880</v>
      </c>
      <c r="E61011" t="s">
        <v>3340</v>
      </c>
      <c r="G61011">
        <v>47401</v>
      </c>
      <c r="H61011">
        <v>14</v>
      </c>
      <c r="I61011">
        <v>47401</v>
      </c>
      <c r="K61011">
        <v>29</v>
      </c>
      <c r="L61011">
        <v>53</v>
      </c>
      <c r="M61011">
        <v>5776</v>
      </c>
      <c r="N61011" t="s">
        <v>1724</v>
      </c>
    </row>
    <row r="61012" spans="1:14" x14ac:dyDescent="0.35">
      <c r="A61012">
        <v>47506</v>
      </c>
      <c r="B61012" t="s">
        <v>35937</v>
      </c>
      <c r="C61012" t="s">
        <v>1875</v>
      </c>
      <c r="D61012" t="s">
        <v>35880</v>
      </c>
      <c r="E61012" t="s">
        <v>3340</v>
      </c>
      <c r="G61012">
        <v>47401</v>
      </c>
      <c r="H61012">
        <v>14</v>
      </c>
      <c r="I61012">
        <v>47401</v>
      </c>
      <c r="K61012">
        <v>29</v>
      </c>
      <c r="L61012">
        <v>53</v>
      </c>
      <c r="M61012">
        <v>5478</v>
      </c>
      <c r="N61012" t="s">
        <v>1724</v>
      </c>
    </row>
    <row r="61013" spans="1:14" x14ac:dyDescent="0.35">
      <c r="A61013">
        <v>47506</v>
      </c>
      <c r="B61013" t="s">
        <v>11284</v>
      </c>
      <c r="C61013" t="s">
        <v>1875</v>
      </c>
      <c r="D61013" t="s">
        <v>35880</v>
      </c>
      <c r="E61013" t="s">
        <v>3340</v>
      </c>
      <c r="G61013">
        <v>47401</v>
      </c>
      <c r="H61013">
        <v>14</v>
      </c>
      <c r="I61013">
        <v>47401</v>
      </c>
      <c r="K61013">
        <v>29</v>
      </c>
      <c r="L61013">
        <v>53</v>
      </c>
      <c r="M61013">
        <v>5482</v>
      </c>
      <c r="N61013" t="s">
        <v>1724</v>
      </c>
    </row>
    <row r="61014" spans="1:14" x14ac:dyDescent="0.35">
      <c r="A61014">
        <v>47506</v>
      </c>
      <c r="B61014" t="s">
        <v>15494</v>
      </c>
      <c r="C61014" t="s">
        <v>1875</v>
      </c>
      <c r="D61014" t="s">
        <v>35880</v>
      </c>
      <c r="E61014" t="s">
        <v>3340</v>
      </c>
      <c r="G61014">
        <v>47401</v>
      </c>
      <c r="H61014">
        <v>14</v>
      </c>
      <c r="I61014">
        <v>47401</v>
      </c>
      <c r="K61014">
        <v>29</v>
      </c>
      <c r="L61014">
        <v>53</v>
      </c>
      <c r="M61014">
        <v>5544</v>
      </c>
      <c r="N61014" t="s">
        <v>1724</v>
      </c>
    </row>
    <row r="61015" spans="1:14" x14ac:dyDescent="0.35">
      <c r="A61015">
        <v>47506</v>
      </c>
      <c r="B61015" t="s">
        <v>20972</v>
      </c>
      <c r="C61015" t="s">
        <v>1875</v>
      </c>
      <c r="D61015" t="s">
        <v>35880</v>
      </c>
      <c r="E61015" t="s">
        <v>3340</v>
      </c>
      <c r="G61015">
        <v>47401</v>
      </c>
      <c r="H61015">
        <v>14</v>
      </c>
      <c r="I61015">
        <v>47401</v>
      </c>
      <c r="K61015">
        <v>29</v>
      </c>
      <c r="L61015">
        <v>53</v>
      </c>
      <c r="M61015">
        <v>5721</v>
      </c>
      <c r="N61015" t="s">
        <v>1724</v>
      </c>
    </row>
    <row r="61016" spans="1:14" x14ac:dyDescent="0.35">
      <c r="A61016">
        <v>47506</v>
      </c>
      <c r="B61016" t="s">
        <v>35938</v>
      </c>
      <c r="C61016" t="s">
        <v>1875</v>
      </c>
      <c r="D61016" t="s">
        <v>35880</v>
      </c>
      <c r="E61016" t="s">
        <v>3340</v>
      </c>
      <c r="G61016">
        <v>47401</v>
      </c>
      <c r="H61016">
        <v>14</v>
      </c>
      <c r="I61016">
        <v>47401</v>
      </c>
      <c r="K61016">
        <v>29</v>
      </c>
      <c r="L61016">
        <v>53</v>
      </c>
      <c r="M61016">
        <v>5747</v>
      </c>
      <c r="N61016" t="s">
        <v>1724</v>
      </c>
    </row>
    <row r="61017" spans="1:14" x14ac:dyDescent="0.35">
      <c r="A61017">
        <v>47506</v>
      </c>
      <c r="B61017" t="s">
        <v>2476</v>
      </c>
      <c r="C61017" t="s">
        <v>2077</v>
      </c>
      <c r="D61017" t="s">
        <v>35880</v>
      </c>
      <c r="E61017" t="s">
        <v>3340</v>
      </c>
      <c r="G61017">
        <v>47401</v>
      </c>
      <c r="H61017">
        <v>14</v>
      </c>
      <c r="I61017">
        <v>47401</v>
      </c>
      <c r="K61017">
        <v>11</v>
      </c>
      <c r="L61017">
        <v>53</v>
      </c>
      <c r="M61017">
        <v>1981</v>
      </c>
      <c r="N61017" t="s">
        <v>1724</v>
      </c>
    </row>
    <row r="61018" spans="1:14" x14ac:dyDescent="0.35">
      <c r="A61018">
        <v>47506</v>
      </c>
      <c r="B61018" t="s">
        <v>25305</v>
      </c>
      <c r="C61018" t="s">
        <v>1875</v>
      </c>
      <c r="D61018" t="s">
        <v>35880</v>
      </c>
      <c r="E61018" t="s">
        <v>3340</v>
      </c>
      <c r="G61018">
        <v>47401</v>
      </c>
      <c r="H61018">
        <v>14</v>
      </c>
      <c r="I61018">
        <v>47401</v>
      </c>
      <c r="K61018">
        <v>29</v>
      </c>
      <c r="L61018">
        <v>53</v>
      </c>
      <c r="M61018">
        <v>5547</v>
      </c>
      <c r="N61018" t="s">
        <v>1724</v>
      </c>
    </row>
    <row r="61019" spans="1:14" x14ac:dyDescent="0.35">
      <c r="A61019">
        <v>47506</v>
      </c>
      <c r="B61019" t="s">
        <v>2569</v>
      </c>
      <c r="C61019" t="s">
        <v>1875</v>
      </c>
      <c r="D61019" t="s">
        <v>35880</v>
      </c>
      <c r="E61019" t="s">
        <v>3340</v>
      </c>
      <c r="G61019">
        <v>47401</v>
      </c>
      <c r="H61019">
        <v>14</v>
      </c>
      <c r="I61019">
        <v>47401</v>
      </c>
      <c r="K61019">
        <v>29</v>
      </c>
      <c r="L61019">
        <v>53</v>
      </c>
      <c r="M61019">
        <v>5568</v>
      </c>
      <c r="N61019" t="s">
        <v>1724</v>
      </c>
    </row>
    <row r="61020" spans="1:14" x14ac:dyDescent="0.35">
      <c r="A61020">
        <v>47506</v>
      </c>
      <c r="B61020" t="s">
        <v>19156</v>
      </c>
      <c r="C61020" t="s">
        <v>1875</v>
      </c>
      <c r="D61020" t="s">
        <v>35880</v>
      </c>
      <c r="E61020" t="s">
        <v>3340</v>
      </c>
      <c r="G61020">
        <v>47401</v>
      </c>
      <c r="H61020">
        <v>14</v>
      </c>
      <c r="I61020">
        <v>47401</v>
      </c>
      <c r="K61020">
        <v>29</v>
      </c>
      <c r="L61020">
        <v>53</v>
      </c>
      <c r="M61020">
        <v>5720</v>
      </c>
      <c r="N61020" t="s">
        <v>1724</v>
      </c>
    </row>
    <row r="61021" spans="1:14" x14ac:dyDescent="0.35">
      <c r="A61021">
        <v>47506</v>
      </c>
      <c r="B61021" t="s">
        <v>25552</v>
      </c>
      <c r="C61021" t="s">
        <v>1875</v>
      </c>
      <c r="D61021" t="s">
        <v>35880</v>
      </c>
      <c r="E61021" t="s">
        <v>3340</v>
      </c>
      <c r="G61021">
        <v>47401</v>
      </c>
      <c r="H61021">
        <v>14</v>
      </c>
      <c r="I61021">
        <v>47401</v>
      </c>
      <c r="K61021">
        <v>29</v>
      </c>
      <c r="L61021">
        <v>53</v>
      </c>
      <c r="M61021">
        <v>5760</v>
      </c>
      <c r="N61021" t="s">
        <v>1724</v>
      </c>
    </row>
    <row r="61022" spans="1:14" x14ac:dyDescent="0.35">
      <c r="A61022">
        <v>47506</v>
      </c>
      <c r="B61022" t="s">
        <v>6132</v>
      </c>
      <c r="C61022" t="s">
        <v>1875</v>
      </c>
      <c r="D61022" t="s">
        <v>35880</v>
      </c>
      <c r="E61022" t="s">
        <v>3340</v>
      </c>
      <c r="G61022">
        <v>47401</v>
      </c>
      <c r="H61022">
        <v>14</v>
      </c>
      <c r="I61022">
        <v>47401</v>
      </c>
      <c r="K61022">
        <v>29</v>
      </c>
      <c r="L61022">
        <v>53</v>
      </c>
      <c r="M61022">
        <v>5784</v>
      </c>
      <c r="N61022" t="s">
        <v>1724</v>
      </c>
    </row>
    <row r="61023" spans="1:14" x14ac:dyDescent="0.35">
      <c r="A61023">
        <v>47506</v>
      </c>
      <c r="B61023" t="s">
        <v>7104</v>
      </c>
      <c r="C61023" t="s">
        <v>1875</v>
      </c>
      <c r="D61023" t="s">
        <v>35880</v>
      </c>
      <c r="E61023" t="s">
        <v>3340</v>
      </c>
      <c r="G61023">
        <v>47401</v>
      </c>
      <c r="H61023">
        <v>14</v>
      </c>
      <c r="I61023">
        <v>47401</v>
      </c>
      <c r="K61023">
        <v>29</v>
      </c>
      <c r="L61023">
        <v>53</v>
      </c>
      <c r="M61023">
        <v>5492</v>
      </c>
      <c r="N61023" t="s">
        <v>1724</v>
      </c>
    </row>
    <row r="61024" spans="1:14" x14ac:dyDescent="0.35">
      <c r="A61024">
        <v>47506</v>
      </c>
      <c r="B61024" t="s">
        <v>534</v>
      </c>
      <c r="C61024" t="s">
        <v>1875</v>
      </c>
      <c r="D61024" t="s">
        <v>35880</v>
      </c>
      <c r="E61024" t="s">
        <v>3340</v>
      </c>
      <c r="G61024">
        <v>47401</v>
      </c>
      <c r="H61024">
        <v>14</v>
      </c>
      <c r="I61024">
        <v>47401</v>
      </c>
      <c r="K61024">
        <v>29</v>
      </c>
      <c r="L61024">
        <v>53</v>
      </c>
      <c r="M61024">
        <v>5512</v>
      </c>
      <c r="N61024" t="s">
        <v>1724</v>
      </c>
    </row>
    <row r="61025" spans="1:14" x14ac:dyDescent="0.35">
      <c r="A61025">
        <v>47506</v>
      </c>
      <c r="B61025" t="s">
        <v>35939</v>
      </c>
      <c r="C61025" t="s">
        <v>1875</v>
      </c>
      <c r="D61025" t="s">
        <v>35880</v>
      </c>
      <c r="E61025" t="s">
        <v>3340</v>
      </c>
      <c r="G61025">
        <v>47401</v>
      </c>
      <c r="H61025">
        <v>14</v>
      </c>
      <c r="I61025">
        <v>47401</v>
      </c>
      <c r="K61025">
        <v>29</v>
      </c>
      <c r="L61025">
        <v>53</v>
      </c>
      <c r="M61025">
        <v>5515</v>
      </c>
      <c r="N61025" t="s">
        <v>1724</v>
      </c>
    </row>
    <row r="61026" spans="1:14" x14ac:dyDescent="0.35">
      <c r="A61026">
        <v>47506</v>
      </c>
      <c r="B61026" t="s">
        <v>2598</v>
      </c>
      <c r="C61026" t="s">
        <v>1875</v>
      </c>
      <c r="D61026" t="s">
        <v>35880</v>
      </c>
      <c r="E61026" t="s">
        <v>3340</v>
      </c>
      <c r="G61026">
        <v>47401</v>
      </c>
      <c r="H61026">
        <v>14</v>
      </c>
      <c r="I61026">
        <v>47401</v>
      </c>
      <c r="K61026">
        <v>29</v>
      </c>
      <c r="L61026">
        <v>53</v>
      </c>
      <c r="M61026">
        <v>5525</v>
      </c>
      <c r="N61026" t="s">
        <v>1724</v>
      </c>
    </row>
    <row r="61027" spans="1:14" x14ac:dyDescent="0.35">
      <c r="A61027">
        <v>47506</v>
      </c>
      <c r="B61027" t="s">
        <v>247</v>
      </c>
      <c r="C61027" t="s">
        <v>1875</v>
      </c>
      <c r="D61027" t="s">
        <v>35880</v>
      </c>
      <c r="E61027" t="s">
        <v>3340</v>
      </c>
      <c r="G61027">
        <v>47401</v>
      </c>
      <c r="H61027">
        <v>14</v>
      </c>
      <c r="I61027">
        <v>47401</v>
      </c>
      <c r="K61027">
        <v>29</v>
      </c>
      <c r="L61027">
        <v>53</v>
      </c>
      <c r="M61027">
        <v>5758</v>
      </c>
      <c r="N61027" t="s">
        <v>1724</v>
      </c>
    </row>
    <row r="61028" spans="1:14" x14ac:dyDescent="0.35">
      <c r="A61028">
        <v>47506</v>
      </c>
      <c r="B61028" t="s">
        <v>35940</v>
      </c>
      <c r="C61028" t="s">
        <v>1875</v>
      </c>
      <c r="D61028" t="s">
        <v>35880</v>
      </c>
      <c r="E61028" t="s">
        <v>3340</v>
      </c>
      <c r="G61028">
        <v>47401</v>
      </c>
      <c r="H61028">
        <v>14</v>
      </c>
      <c r="I61028">
        <v>47401</v>
      </c>
      <c r="K61028">
        <v>29</v>
      </c>
      <c r="L61028">
        <v>53</v>
      </c>
      <c r="M61028">
        <v>5594</v>
      </c>
      <c r="N61028" t="s">
        <v>1724</v>
      </c>
    </row>
    <row r="61029" spans="1:14" x14ac:dyDescent="0.35">
      <c r="A61029">
        <v>47506</v>
      </c>
      <c r="B61029" t="s">
        <v>23127</v>
      </c>
      <c r="C61029" t="s">
        <v>1875</v>
      </c>
      <c r="D61029" t="s">
        <v>35880</v>
      </c>
      <c r="E61029" t="s">
        <v>3340</v>
      </c>
      <c r="G61029">
        <v>47401</v>
      </c>
      <c r="H61029">
        <v>14</v>
      </c>
      <c r="I61029">
        <v>47401</v>
      </c>
      <c r="K61029">
        <v>29</v>
      </c>
      <c r="L61029">
        <v>53</v>
      </c>
      <c r="M61029">
        <v>5699</v>
      </c>
      <c r="N61029" t="s">
        <v>1724</v>
      </c>
    </row>
    <row r="61030" spans="1:14" x14ac:dyDescent="0.35">
      <c r="A61030">
        <v>47506</v>
      </c>
      <c r="B61030" t="s">
        <v>35941</v>
      </c>
      <c r="C61030" t="s">
        <v>1875</v>
      </c>
      <c r="D61030" t="s">
        <v>35880</v>
      </c>
      <c r="E61030" t="s">
        <v>3340</v>
      </c>
      <c r="G61030">
        <v>47401</v>
      </c>
      <c r="H61030">
        <v>14</v>
      </c>
      <c r="I61030">
        <v>47401</v>
      </c>
      <c r="K61030">
        <v>29</v>
      </c>
      <c r="L61030">
        <v>53</v>
      </c>
      <c r="M61030">
        <v>5516</v>
      </c>
      <c r="N61030" t="s">
        <v>1724</v>
      </c>
    </row>
    <row r="61031" spans="1:14" x14ac:dyDescent="0.35">
      <c r="A61031">
        <v>47506</v>
      </c>
      <c r="B61031" t="s">
        <v>5760</v>
      </c>
      <c r="C61031" t="s">
        <v>1875</v>
      </c>
      <c r="D61031" t="s">
        <v>35880</v>
      </c>
      <c r="E61031" t="s">
        <v>3340</v>
      </c>
      <c r="G61031">
        <v>47401</v>
      </c>
      <c r="H61031">
        <v>14</v>
      </c>
      <c r="I61031">
        <v>47401</v>
      </c>
      <c r="K61031">
        <v>29</v>
      </c>
      <c r="L61031">
        <v>53</v>
      </c>
      <c r="M61031">
        <v>5602</v>
      </c>
      <c r="N61031" t="s">
        <v>1724</v>
      </c>
    </row>
    <row r="61032" spans="1:14" x14ac:dyDescent="0.35">
      <c r="A61032">
        <v>47506</v>
      </c>
      <c r="B61032" t="s">
        <v>6448</v>
      </c>
      <c r="C61032" t="s">
        <v>1875</v>
      </c>
      <c r="D61032" t="s">
        <v>35880</v>
      </c>
      <c r="E61032" t="s">
        <v>3340</v>
      </c>
      <c r="G61032">
        <v>47401</v>
      </c>
      <c r="H61032">
        <v>14</v>
      </c>
      <c r="I61032">
        <v>47401</v>
      </c>
      <c r="K61032">
        <v>29</v>
      </c>
      <c r="L61032">
        <v>53</v>
      </c>
      <c r="M61032">
        <v>5662</v>
      </c>
      <c r="N61032" t="s">
        <v>1724</v>
      </c>
    </row>
    <row r="61033" spans="1:14" x14ac:dyDescent="0.35">
      <c r="A61033">
        <v>47506</v>
      </c>
      <c r="B61033" t="s">
        <v>1887</v>
      </c>
      <c r="C61033" t="s">
        <v>1875</v>
      </c>
      <c r="D61033" t="s">
        <v>35880</v>
      </c>
      <c r="E61033" t="s">
        <v>3340</v>
      </c>
      <c r="G61033">
        <v>47401</v>
      </c>
      <c r="H61033">
        <v>14</v>
      </c>
      <c r="I61033">
        <v>47401</v>
      </c>
      <c r="K61033">
        <v>29</v>
      </c>
      <c r="L61033">
        <v>53</v>
      </c>
      <c r="M61033">
        <v>5768</v>
      </c>
      <c r="N61033" t="s">
        <v>1724</v>
      </c>
    </row>
    <row r="61034" spans="1:14" x14ac:dyDescent="0.35">
      <c r="A61034">
        <v>47506</v>
      </c>
      <c r="B61034" t="s">
        <v>611</v>
      </c>
      <c r="C61034" t="s">
        <v>1875</v>
      </c>
      <c r="D61034" t="s">
        <v>35880</v>
      </c>
      <c r="E61034" t="s">
        <v>3340</v>
      </c>
      <c r="G61034">
        <v>47401</v>
      </c>
      <c r="H61034">
        <v>14</v>
      </c>
      <c r="I61034">
        <v>47401</v>
      </c>
      <c r="K61034">
        <v>29</v>
      </c>
      <c r="L61034">
        <v>53</v>
      </c>
      <c r="M61034">
        <v>5539</v>
      </c>
      <c r="N61034" t="s">
        <v>1724</v>
      </c>
    </row>
    <row r="61035" spans="1:14" x14ac:dyDescent="0.35">
      <c r="A61035">
        <v>47506</v>
      </c>
      <c r="B61035" t="s">
        <v>35942</v>
      </c>
      <c r="C61035" t="s">
        <v>1875</v>
      </c>
      <c r="D61035" t="s">
        <v>35880</v>
      </c>
      <c r="E61035" t="s">
        <v>3340</v>
      </c>
      <c r="G61035">
        <v>47401</v>
      </c>
      <c r="H61035">
        <v>14</v>
      </c>
      <c r="I61035">
        <v>47401</v>
      </c>
      <c r="K61035">
        <v>29</v>
      </c>
      <c r="L61035">
        <v>53</v>
      </c>
      <c r="M61035">
        <v>5582</v>
      </c>
      <c r="N61035" t="s">
        <v>1724</v>
      </c>
    </row>
    <row r="61036" spans="1:14" x14ac:dyDescent="0.35">
      <c r="A61036">
        <v>47506</v>
      </c>
      <c r="B61036" t="s">
        <v>35943</v>
      </c>
      <c r="C61036" t="s">
        <v>1875</v>
      </c>
      <c r="D61036" t="s">
        <v>35880</v>
      </c>
      <c r="E61036" t="s">
        <v>3340</v>
      </c>
      <c r="G61036">
        <v>47401</v>
      </c>
      <c r="H61036">
        <v>14</v>
      </c>
      <c r="I61036">
        <v>47401</v>
      </c>
      <c r="K61036">
        <v>29</v>
      </c>
      <c r="L61036">
        <v>53</v>
      </c>
      <c r="M61036">
        <v>5739</v>
      </c>
      <c r="N61036" t="s">
        <v>1724</v>
      </c>
    </row>
    <row r="61037" spans="1:14" x14ac:dyDescent="0.35">
      <c r="A61037">
        <v>47507</v>
      </c>
      <c r="B61037" t="s">
        <v>35944</v>
      </c>
      <c r="C61037" t="s">
        <v>1875</v>
      </c>
      <c r="D61037" t="s">
        <v>35880</v>
      </c>
      <c r="E61037" t="s">
        <v>3340</v>
      </c>
      <c r="G61037">
        <v>47401</v>
      </c>
      <c r="H61037">
        <v>14</v>
      </c>
      <c r="I61037">
        <v>47401</v>
      </c>
      <c r="K61037">
        <v>29</v>
      </c>
      <c r="L61037">
        <v>53</v>
      </c>
      <c r="M61037">
        <v>5740</v>
      </c>
      <c r="N61037" t="s">
        <v>1724</v>
      </c>
    </row>
    <row r="61038" spans="1:14" x14ac:dyDescent="0.35">
      <c r="A61038">
        <v>47507</v>
      </c>
      <c r="B61038" t="s">
        <v>1887</v>
      </c>
      <c r="C61038" t="s">
        <v>1875</v>
      </c>
      <c r="D61038" t="s">
        <v>35880</v>
      </c>
      <c r="E61038" t="s">
        <v>3340</v>
      </c>
      <c r="G61038">
        <v>47401</v>
      </c>
      <c r="H61038">
        <v>14</v>
      </c>
      <c r="I61038">
        <v>47401</v>
      </c>
      <c r="K61038">
        <v>29</v>
      </c>
      <c r="L61038">
        <v>53</v>
      </c>
      <c r="M61038">
        <v>5767</v>
      </c>
      <c r="N61038" t="s">
        <v>1724</v>
      </c>
    </row>
    <row r="61039" spans="1:14" x14ac:dyDescent="0.35">
      <c r="A61039">
        <v>47507</v>
      </c>
      <c r="B61039" t="s">
        <v>35945</v>
      </c>
      <c r="C61039" t="s">
        <v>2065</v>
      </c>
      <c r="D61039" t="s">
        <v>35880</v>
      </c>
      <c r="E61039" t="s">
        <v>3340</v>
      </c>
      <c r="G61039">
        <v>47401</v>
      </c>
      <c r="H61039">
        <v>14</v>
      </c>
      <c r="I61039">
        <v>47401</v>
      </c>
      <c r="K61039">
        <v>15</v>
      </c>
      <c r="L61039">
        <v>53</v>
      </c>
      <c r="M61039">
        <v>1982</v>
      </c>
      <c r="N61039" t="s">
        <v>1724</v>
      </c>
    </row>
    <row r="61040" spans="1:14" x14ac:dyDescent="0.35">
      <c r="A61040">
        <v>47507</v>
      </c>
      <c r="B61040" t="s">
        <v>35946</v>
      </c>
      <c r="C61040" t="s">
        <v>1875</v>
      </c>
      <c r="D61040" t="s">
        <v>35880</v>
      </c>
      <c r="E61040" t="s">
        <v>3340</v>
      </c>
      <c r="G61040">
        <v>47401</v>
      </c>
      <c r="H61040">
        <v>14</v>
      </c>
      <c r="I61040">
        <v>47401</v>
      </c>
      <c r="K61040">
        <v>29</v>
      </c>
      <c r="L61040">
        <v>53</v>
      </c>
      <c r="M61040">
        <v>5418</v>
      </c>
      <c r="N61040" t="s">
        <v>1724</v>
      </c>
    </row>
    <row r="61041" spans="1:14" x14ac:dyDescent="0.35">
      <c r="A61041">
        <v>47507</v>
      </c>
      <c r="B61041" t="s">
        <v>35947</v>
      </c>
      <c r="C61041" t="s">
        <v>1875</v>
      </c>
      <c r="D61041" t="s">
        <v>35880</v>
      </c>
      <c r="E61041" t="s">
        <v>3340</v>
      </c>
      <c r="G61041">
        <v>47401</v>
      </c>
      <c r="H61041">
        <v>14</v>
      </c>
      <c r="I61041">
        <v>47401</v>
      </c>
      <c r="K61041">
        <v>29</v>
      </c>
      <c r="L61041">
        <v>53</v>
      </c>
      <c r="M61041">
        <v>5456</v>
      </c>
      <c r="N61041" t="s">
        <v>1724</v>
      </c>
    </row>
    <row r="61042" spans="1:14" x14ac:dyDescent="0.35">
      <c r="A61042">
        <v>47507</v>
      </c>
      <c r="B61042" t="s">
        <v>35948</v>
      </c>
      <c r="C61042" t="s">
        <v>1875</v>
      </c>
      <c r="D61042" t="s">
        <v>35880</v>
      </c>
      <c r="E61042" t="s">
        <v>3340</v>
      </c>
      <c r="G61042">
        <v>47401</v>
      </c>
      <c r="H61042">
        <v>14</v>
      </c>
      <c r="I61042">
        <v>47401</v>
      </c>
      <c r="K61042">
        <v>29</v>
      </c>
      <c r="L61042">
        <v>53</v>
      </c>
      <c r="M61042">
        <v>5448</v>
      </c>
      <c r="N61042" t="s">
        <v>1724</v>
      </c>
    </row>
    <row r="61043" spans="1:14" x14ac:dyDescent="0.35">
      <c r="A61043">
        <v>47507</v>
      </c>
      <c r="B61043" t="s">
        <v>7068</v>
      </c>
      <c r="C61043" t="s">
        <v>1875</v>
      </c>
      <c r="D61043" t="s">
        <v>35880</v>
      </c>
      <c r="E61043" t="s">
        <v>3340</v>
      </c>
      <c r="G61043">
        <v>47401</v>
      </c>
      <c r="H61043">
        <v>14</v>
      </c>
      <c r="I61043">
        <v>47401</v>
      </c>
      <c r="K61043">
        <v>29</v>
      </c>
      <c r="L61043">
        <v>53</v>
      </c>
      <c r="M61043">
        <v>5750</v>
      </c>
      <c r="N61043" t="s">
        <v>1724</v>
      </c>
    </row>
    <row r="61044" spans="1:14" x14ac:dyDescent="0.35">
      <c r="A61044">
        <v>47507</v>
      </c>
      <c r="B61044" t="s">
        <v>2067</v>
      </c>
      <c r="C61044" t="s">
        <v>1875</v>
      </c>
      <c r="D61044" t="s">
        <v>35880</v>
      </c>
      <c r="E61044" t="s">
        <v>3340</v>
      </c>
      <c r="G61044">
        <v>47401</v>
      </c>
      <c r="H61044">
        <v>14</v>
      </c>
      <c r="I61044">
        <v>47401</v>
      </c>
      <c r="K61044">
        <v>29</v>
      </c>
      <c r="L61044">
        <v>53</v>
      </c>
      <c r="M61044">
        <v>5593</v>
      </c>
      <c r="N61044" t="s">
        <v>1724</v>
      </c>
    </row>
    <row r="61045" spans="1:14" x14ac:dyDescent="0.35">
      <c r="A61045">
        <v>47507</v>
      </c>
      <c r="B61045" t="s">
        <v>34532</v>
      </c>
      <c r="C61045" t="s">
        <v>1875</v>
      </c>
      <c r="D61045" t="s">
        <v>35880</v>
      </c>
      <c r="E61045" t="s">
        <v>3340</v>
      </c>
      <c r="G61045">
        <v>47401</v>
      </c>
      <c r="H61045">
        <v>14</v>
      </c>
      <c r="I61045">
        <v>47401</v>
      </c>
      <c r="K61045">
        <v>29</v>
      </c>
      <c r="L61045">
        <v>53</v>
      </c>
      <c r="M61045">
        <v>5688</v>
      </c>
      <c r="N61045" t="s">
        <v>1724</v>
      </c>
    </row>
    <row r="61046" spans="1:14" x14ac:dyDescent="0.35">
      <c r="A61046">
        <v>47507</v>
      </c>
      <c r="B61046" t="s">
        <v>5639</v>
      </c>
      <c r="C61046" t="s">
        <v>1875</v>
      </c>
      <c r="D61046" t="s">
        <v>35880</v>
      </c>
      <c r="E61046" t="s">
        <v>3340</v>
      </c>
      <c r="G61046">
        <v>47401</v>
      </c>
      <c r="H61046">
        <v>14</v>
      </c>
      <c r="I61046">
        <v>47401</v>
      </c>
      <c r="K61046">
        <v>29</v>
      </c>
      <c r="L61046">
        <v>53</v>
      </c>
      <c r="M61046">
        <v>5503</v>
      </c>
      <c r="N61046" t="s">
        <v>1724</v>
      </c>
    </row>
    <row r="61047" spans="1:14" x14ac:dyDescent="0.35">
      <c r="A61047">
        <v>47507</v>
      </c>
      <c r="B61047" t="s">
        <v>35949</v>
      </c>
      <c r="C61047" t="s">
        <v>1875</v>
      </c>
      <c r="D61047" t="s">
        <v>35880</v>
      </c>
      <c r="E61047" t="s">
        <v>3340</v>
      </c>
      <c r="G61047">
        <v>47401</v>
      </c>
      <c r="H61047">
        <v>14</v>
      </c>
      <c r="I61047">
        <v>47401</v>
      </c>
      <c r="K61047">
        <v>29</v>
      </c>
      <c r="L61047">
        <v>53</v>
      </c>
      <c r="M61047">
        <v>5627</v>
      </c>
      <c r="N61047" t="s">
        <v>1724</v>
      </c>
    </row>
    <row r="61048" spans="1:14" x14ac:dyDescent="0.35">
      <c r="A61048">
        <v>47507</v>
      </c>
      <c r="B61048" t="s">
        <v>2507</v>
      </c>
      <c r="C61048" t="s">
        <v>1875</v>
      </c>
      <c r="D61048" t="s">
        <v>35880</v>
      </c>
      <c r="E61048" t="s">
        <v>3340</v>
      </c>
      <c r="G61048">
        <v>47401</v>
      </c>
      <c r="H61048">
        <v>14</v>
      </c>
      <c r="I61048">
        <v>47401</v>
      </c>
      <c r="K61048">
        <v>29</v>
      </c>
      <c r="L61048">
        <v>53</v>
      </c>
      <c r="M61048">
        <v>5753</v>
      </c>
      <c r="N61048" t="s">
        <v>1724</v>
      </c>
    </row>
    <row r="61049" spans="1:14" x14ac:dyDescent="0.35">
      <c r="A61049">
        <v>47507</v>
      </c>
      <c r="B61049" t="s">
        <v>21982</v>
      </c>
      <c r="C61049" t="s">
        <v>2065</v>
      </c>
      <c r="D61049" t="s">
        <v>35880</v>
      </c>
      <c r="E61049" t="s">
        <v>3340</v>
      </c>
      <c r="G61049">
        <v>47401</v>
      </c>
      <c r="H61049">
        <v>14</v>
      </c>
      <c r="I61049">
        <v>47401</v>
      </c>
      <c r="K61049">
        <v>15</v>
      </c>
      <c r="L61049">
        <v>53</v>
      </c>
      <c r="M61049">
        <v>1970</v>
      </c>
      <c r="N61049" t="s">
        <v>1724</v>
      </c>
    </row>
    <row r="61050" spans="1:14" x14ac:dyDescent="0.35">
      <c r="A61050">
        <v>47507</v>
      </c>
      <c r="B61050" t="s">
        <v>2095</v>
      </c>
      <c r="C61050" t="s">
        <v>2077</v>
      </c>
      <c r="D61050" t="s">
        <v>35880</v>
      </c>
      <c r="E61050" t="s">
        <v>3340</v>
      </c>
      <c r="G61050">
        <v>47401</v>
      </c>
      <c r="H61050">
        <v>14</v>
      </c>
      <c r="I61050">
        <v>47401</v>
      </c>
      <c r="K61050">
        <v>11</v>
      </c>
      <c r="L61050">
        <v>53</v>
      </c>
      <c r="M61050">
        <v>1983</v>
      </c>
      <c r="N61050" t="s">
        <v>1724</v>
      </c>
    </row>
    <row r="61051" spans="1:14" x14ac:dyDescent="0.35">
      <c r="A61051">
        <v>47507</v>
      </c>
      <c r="B61051" t="s">
        <v>3631</v>
      </c>
      <c r="C61051" t="s">
        <v>2077</v>
      </c>
      <c r="D61051" t="s">
        <v>35880</v>
      </c>
      <c r="E61051" t="s">
        <v>3340</v>
      </c>
      <c r="G61051">
        <v>47401</v>
      </c>
      <c r="H61051">
        <v>14</v>
      </c>
      <c r="I61051">
        <v>47401</v>
      </c>
      <c r="K61051">
        <v>11</v>
      </c>
      <c r="L61051">
        <v>53</v>
      </c>
      <c r="M61051">
        <v>5485</v>
      </c>
      <c r="N61051" t="s">
        <v>1724</v>
      </c>
    </row>
    <row r="61052" spans="1:14" x14ac:dyDescent="0.35">
      <c r="A61052">
        <v>47507</v>
      </c>
      <c r="B61052" t="s">
        <v>2953</v>
      </c>
      <c r="C61052" t="s">
        <v>1875</v>
      </c>
      <c r="D61052" t="s">
        <v>35880</v>
      </c>
      <c r="E61052" t="s">
        <v>3340</v>
      </c>
      <c r="G61052">
        <v>47401</v>
      </c>
      <c r="H61052">
        <v>14</v>
      </c>
      <c r="I61052">
        <v>47401</v>
      </c>
      <c r="K61052">
        <v>29</v>
      </c>
      <c r="L61052">
        <v>53</v>
      </c>
      <c r="M61052">
        <v>5727</v>
      </c>
      <c r="N61052" t="s">
        <v>1724</v>
      </c>
    </row>
    <row r="61053" spans="1:14" x14ac:dyDescent="0.35">
      <c r="A61053">
        <v>47507</v>
      </c>
      <c r="B61053" t="s">
        <v>1159</v>
      </c>
      <c r="C61053" t="s">
        <v>1875</v>
      </c>
      <c r="D61053" t="s">
        <v>35880</v>
      </c>
      <c r="E61053" t="s">
        <v>3340</v>
      </c>
      <c r="G61053">
        <v>47401</v>
      </c>
      <c r="H61053">
        <v>14</v>
      </c>
      <c r="I61053">
        <v>47401</v>
      </c>
      <c r="K61053">
        <v>29</v>
      </c>
      <c r="L61053">
        <v>53</v>
      </c>
      <c r="M61053">
        <v>5565</v>
      </c>
      <c r="N61053" t="s">
        <v>1724</v>
      </c>
    </row>
    <row r="61054" spans="1:14" x14ac:dyDescent="0.35">
      <c r="A61054">
        <v>47507</v>
      </c>
      <c r="B61054" t="s">
        <v>35950</v>
      </c>
      <c r="C61054" t="s">
        <v>1875</v>
      </c>
      <c r="D61054" t="s">
        <v>35880</v>
      </c>
      <c r="E61054" t="s">
        <v>3340</v>
      </c>
      <c r="G61054">
        <v>47401</v>
      </c>
      <c r="H61054">
        <v>14</v>
      </c>
      <c r="I61054">
        <v>47401</v>
      </c>
      <c r="K61054">
        <v>29</v>
      </c>
      <c r="L61054">
        <v>53</v>
      </c>
      <c r="M61054">
        <v>5689</v>
      </c>
      <c r="N61054" t="s">
        <v>1724</v>
      </c>
    </row>
    <row r="61055" spans="1:14" x14ac:dyDescent="0.35">
      <c r="A61055">
        <v>47507</v>
      </c>
      <c r="B61055" t="s">
        <v>2479</v>
      </c>
      <c r="C61055" t="s">
        <v>1875</v>
      </c>
      <c r="D61055" t="s">
        <v>35880</v>
      </c>
      <c r="E61055" t="s">
        <v>3340</v>
      </c>
      <c r="G61055">
        <v>47401</v>
      </c>
      <c r="H61055">
        <v>14</v>
      </c>
      <c r="I61055">
        <v>47401</v>
      </c>
      <c r="K61055">
        <v>29</v>
      </c>
      <c r="L61055">
        <v>53</v>
      </c>
      <c r="M61055">
        <v>5761</v>
      </c>
      <c r="N61055" t="s">
        <v>1724</v>
      </c>
    </row>
    <row r="61056" spans="1:14" x14ac:dyDescent="0.35">
      <c r="A61056">
        <v>47507</v>
      </c>
      <c r="B61056" t="s">
        <v>141</v>
      </c>
      <c r="C61056" t="s">
        <v>1875</v>
      </c>
      <c r="D61056" t="s">
        <v>35880</v>
      </c>
      <c r="E61056" t="s">
        <v>3340</v>
      </c>
      <c r="G61056">
        <v>47401</v>
      </c>
      <c r="H61056">
        <v>14</v>
      </c>
      <c r="I61056">
        <v>47401</v>
      </c>
      <c r="K61056">
        <v>29</v>
      </c>
      <c r="L61056">
        <v>53</v>
      </c>
      <c r="M61056">
        <v>5773</v>
      </c>
      <c r="N61056" t="s">
        <v>1724</v>
      </c>
    </row>
    <row r="61057" spans="1:14" x14ac:dyDescent="0.35">
      <c r="A61057">
        <v>47507</v>
      </c>
      <c r="B61057" t="s">
        <v>2073</v>
      </c>
      <c r="C61057" t="s">
        <v>1875</v>
      </c>
      <c r="D61057" t="s">
        <v>35880</v>
      </c>
      <c r="E61057" t="s">
        <v>3340</v>
      </c>
      <c r="G61057">
        <v>47401</v>
      </c>
      <c r="H61057">
        <v>14</v>
      </c>
      <c r="I61057">
        <v>47401</v>
      </c>
      <c r="K61057">
        <v>29</v>
      </c>
      <c r="L61057">
        <v>53</v>
      </c>
      <c r="M61057">
        <v>5489</v>
      </c>
      <c r="N61057" t="s">
        <v>1724</v>
      </c>
    </row>
    <row r="61058" spans="1:14" x14ac:dyDescent="0.35">
      <c r="A61058">
        <v>47507</v>
      </c>
      <c r="B61058" t="s">
        <v>2075</v>
      </c>
      <c r="C61058" t="s">
        <v>1875</v>
      </c>
      <c r="D61058" t="s">
        <v>35880</v>
      </c>
      <c r="E61058" t="s">
        <v>3340</v>
      </c>
      <c r="G61058">
        <v>47401</v>
      </c>
      <c r="H61058">
        <v>14</v>
      </c>
      <c r="I61058">
        <v>47401</v>
      </c>
      <c r="K61058">
        <v>29</v>
      </c>
      <c r="L61058">
        <v>53</v>
      </c>
      <c r="M61058">
        <v>5646</v>
      </c>
      <c r="N61058" t="s">
        <v>1724</v>
      </c>
    </row>
    <row r="61059" spans="1:14" x14ac:dyDescent="0.35">
      <c r="A61059">
        <v>47510</v>
      </c>
      <c r="B61059" t="s">
        <v>35951</v>
      </c>
      <c r="C61059" t="s">
        <v>1875</v>
      </c>
      <c r="D61059" t="s">
        <v>35880</v>
      </c>
      <c r="E61059" t="s">
        <v>3340</v>
      </c>
      <c r="G61059">
        <v>47401</v>
      </c>
      <c r="H61059">
        <v>14</v>
      </c>
      <c r="I61059">
        <v>47401</v>
      </c>
      <c r="K61059">
        <v>29</v>
      </c>
      <c r="L61059">
        <v>53</v>
      </c>
      <c r="M61059">
        <v>5709</v>
      </c>
      <c r="N61059" t="s">
        <v>1724</v>
      </c>
    </row>
    <row r="61060" spans="1:14" x14ac:dyDescent="0.35">
      <c r="A61060">
        <v>47510</v>
      </c>
      <c r="B61060" t="s">
        <v>18212</v>
      </c>
      <c r="C61060" t="s">
        <v>1875</v>
      </c>
      <c r="D61060" t="s">
        <v>35880</v>
      </c>
      <c r="E61060" t="s">
        <v>3340</v>
      </c>
      <c r="G61060">
        <v>47401</v>
      </c>
      <c r="H61060">
        <v>14</v>
      </c>
      <c r="I61060">
        <v>47401</v>
      </c>
      <c r="K61060">
        <v>29</v>
      </c>
      <c r="L61060">
        <v>53</v>
      </c>
      <c r="M61060">
        <v>5726</v>
      </c>
      <c r="N61060" t="s">
        <v>1724</v>
      </c>
    </row>
    <row r="61061" spans="1:14" x14ac:dyDescent="0.35">
      <c r="A61061">
        <v>47510</v>
      </c>
      <c r="B61061" t="s">
        <v>9745</v>
      </c>
      <c r="C61061" t="s">
        <v>1875</v>
      </c>
      <c r="D61061" t="s">
        <v>35880</v>
      </c>
      <c r="E61061" t="s">
        <v>3340</v>
      </c>
      <c r="G61061">
        <v>47401</v>
      </c>
      <c r="H61061">
        <v>14</v>
      </c>
      <c r="I61061">
        <v>47401</v>
      </c>
      <c r="K61061">
        <v>29</v>
      </c>
      <c r="L61061">
        <v>53</v>
      </c>
      <c r="M61061">
        <v>5455</v>
      </c>
      <c r="N61061" t="s">
        <v>1724</v>
      </c>
    </row>
    <row r="61062" spans="1:14" x14ac:dyDescent="0.35">
      <c r="A61062">
        <v>47510</v>
      </c>
      <c r="B61062" t="s">
        <v>35952</v>
      </c>
      <c r="C61062" t="s">
        <v>1875</v>
      </c>
      <c r="D61062" t="s">
        <v>35880</v>
      </c>
      <c r="E61062" t="s">
        <v>3340</v>
      </c>
      <c r="G61062">
        <v>47401</v>
      </c>
      <c r="H61062">
        <v>14</v>
      </c>
      <c r="I61062">
        <v>47401</v>
      </c>
      <c r="K61062">
        <v>29</v>
      </c>
      <c r="L61062">
        <v>53</v>
      </c>
      <c r="M61062">
        <v>5480</v>
      </c>
      <c r="N61062" t="s">
        <v>1724</v>
      </c>
    </row>
    <row r="61063" spans="1:14" x14ac:dyDescent="0.35">
      <c r="A61063">
        <v>47510</v>
      </c>
      <c r="B61063" t="s">
        <v>1986</v>
      </c>
      <c r="C61063" t="s">
        <v>1875</v>
      </c>
      <c r="D61063" t="s">
        <v>35880</v>
      </c>
      <c r="E61063" t="s">
        <v>3340</v>
      </c>
      <c r="G61063">
        <v>47401</v>
      </c>
      <c r="H61063">
        <v>14</v>
      </c>
      <c r="I61063">
        <v>47401</v>
      </c>
      <c r="K61063">
        <v>29</v>
      </c>
      <c r="L61063">
        <v>53</v>
      </c>
      <c r="M61063">
        <v>5548</v>
      </c>
      <c r="N61063" t="s">
        <v>1724</v>
      </c>
    </row>
    <row r="61064" spans="1:14" x14ac:dyDescent="0.35">
      <c r="A61064">
        <v>47510</v>
      </c>
      <c r="B61064" t="s">
        <v>35953</v>
      </c>
      <c r="C61064" t="s">
        <v>1875</v>
      </c>
      <c r="D61064" t="s">
        <v>35880</v>
      </c>
      <c r="E61064" t="s">
        <v>3340</v>
      </c>
      <c r="G61064">
        <v>47401</v>
      </c>
      <c r="H61064">
        <v>14</v>
      </c>
      <c r="I61064">
        <v>47401</v>
      </c>
      <c r="K61064">
        <v>29</v>
      </c>
      <c r="L61064">
        <v>53</v>
      </c>
      <c r="M61064">
        <v>5725</v>
      </c>
      <c r="N61064" t="s">
        <v>1724</v>
      </c>
    </row>
    <row r="61065" spans="1:14" x14ac:dyDescent="0.35">
      <c r="A61065">
        <v>47510</v>
      </c>
      <c r="B61065" t="s">
        <v>2507</v>
      </c>
      <c r="C61065" t="s">
        <v>1875</v>
      </c>
      <c r="D61065" t="s">
        <v>35880</v>
      </c>
      <c r="E61065" t="s">
        <v>3340</v>
      </c>
      <c r="G61065">
        <v>47401</v>
      </c>
      <c r="H61065">
        <v>14</v>
      </c>
      <c r="I61065">
        <v>47401</v>
      </c>
      <c r="K61065">
        <v>29</v>
      </c>
      <c r="L61065">
        <v>53</v>
      </c>
      <c r="M61065">
        <v>5752</v>
      </c>
      <c r="N61065" t="s">
        <v>1724</v>
      </c>
    </row>
    <row r="61066" spans="1:14" x14ac:dyDescent="0.35">
      <c r="A61066">
        <v>47510</v>
      </c>
      <c r="B61066" t="s">
        <v>35954</v>
      </c>
      <c r="C61066" t="s">
        <v>1875</v>
      </c>
      <c r="D61066" t="s">
        <v>35880</v>
      </c>
      <c r="E61066" t="s">
        <v>3340</v>
      </c>
      <c r="G61066">
        <v>47401</v>
      </c>
      <c r="H61066">
        <v>14</v>
      </c>
      <c r="I61066">
        <v>47401</v>
      </c>
      <c r="K61066">
        <v>29</v>
      </c>
      <c r="L61066">
        <v>53</v>
      </c>
      <c r="M61066">
        <v>5781</v>
      </c>
      <c r="N61066" t="s">
        <v>1724</v>
      </c>
    </row>
    <row r="61067" spans="1:14" x14ac:dyDescent="0.35">
      <c r="A61067">
        <v>47510</v>
      </c>
      <c r="B61067" t="s">
        <v>8281</v>
      </c>
      <c r="C61067" t="s">
        <v>2065</v>
      </c>
      <c r="D61067" t="s">
        <v>35880</v>
      </c>
      <c r="E61067" t="s">
        <v>3340</v>
      </c>
      <c r="G61067">
        <v>47401</v>
      </c>
      <c r="H61067">
        <v>14</v>
      </c>
      <c r="I61067">
        <v>47401</v>
      </c>
      <c r="K61067">
        <v>15</v>
      </c>
      <c r="L61067">
        <v>53</v>
      </c>
      <c r="M61067">
        <v>1984</v>
      </c>
      <c r="N61067" t="s">
        <v>1724</v>
      </c>
    </row>
    <row r="61068" spans="1:14" x14ac:dyDescent="0.35">
      <c r="A61068">
        <v>47510</v>
      </c>
      <c r="B61068" t="s">
        <v>8281</v>
      </c>
      <c r="C61068" t="s">
        <v>1875</v>
      </c>
      <c r="D61068" t="s">
        <v>35880</v>
      </c>
      <c r="E61068" t="s">
        <v>3340</v>
      </c>
      <c r="G61068">
        <v>47401</v>
      </c>
      <c r="H61068">
        <v>14</v>
      </c>
      <c r="I61068">
        <v>47401</v>
      </c>
      <c r="K61068">
        <v>29</v>
      </c>
      <c r="L61068">
        <v>53</v>
      </c>
      <c r="M61068">
        <v>5425</v>
      </c>
      <c r="N61068" t="s">
        <v>1724</v>
      </c>
    </row>
    <row r="61069" spans="1:14" x14ac:dyDescent="0.35">
      <c r="A61069">
        <v>47510</v>
      </c>
      <c r="B61069" t="s">
        <v>35955</v>
      </c>
      <c r="C61069" t="s">
        <v>2077</v>
      </c>
      <c r="D61069" t="s">
        <v>35880</v>
      </c>
      <c r="E61069" t="s">
        <v>3340</v>
      </c>
      <c r="G61069">
        <v>47401</v>
      </c>
      <c r="H61069">
        <v>14</v>
      </c>
      <c r="I61069">
        <v>47401</v>
      </c>
      <c r="K61069">
        <v>11</v>
      </c>
      <c r="L61069">
        <v>53</v>
      </c>
      <c r="M61069">
        <v>1986</v>
      </c>
      <c r="N61069" t="s">
        <v>1724</v>
      </c>
    </row>
    <row r="61070" spans="1:14" x14ac:dyDescent="0.35">
      <c r="A61070">
        <v>47512</v>
      </c>
      <c r="B61070" t="s">
        <v>30432</v>
      </c>
      <c r="C61070" t="s">
        <v>2065</v>
      </c>
      <c r="D61070" t="s">
        <v>35880</v>
      </c>
      <c r="E61070" t="s">
        <v>3340</v>
      </c>
      <c r="G61070">
        <v>47401</v>
      </c>
      <c r="H61070">
        <v>14</v>
      </c>
      <c r="I61070">
        <v>47401</v>
      </c>
      <c r="K61070">
        <v>15</v>
      </c>
      <c r="L61070">
        <v>53</v>
      </c>
      <c r="M61070">
        <v>5397</v>
      </c>
      <c r="N61070" t="s">
        <v>1724</v>
      </c>
    </row>
    <row r="61071" spans="1:14" x14ac:dyDescent="0.35">
      <c r="A61071">
        <v>47512</v>
      </c>
      <c r="B61071" t="s">
        <v>1834</v>
      </c>
      <c r="C61071" t="s">
        <v>1875</v>
      </c>
      <c r="D61071" t="s">
        <v>35880</v>
      </c>
      <c r="E61071" t="s">
        <v>3340</v>
      </c>
      <c r="G61071">
        <v>47401</v>
      </c>
      <c r="H61071">
        <v>14</v>
      </c>
      <c r="I61071">
        <v>47401</v>
      </c>
      <c r="K61071">
        <v>29</v>
      </c>
      <c r="L61071">
        <v>53</v>
      </c>
      <c r="M61071">
        <v>5405</v>
      </c>
      <c r="N61071" t="s">
        <v>1724</v>
      </c>
    </row>
    <row r="61072" spans="1:14" x14ac:dyDescent="0.35">
      <c r="A61072">
        <v>47513</v>
      </c>
      <c r="B61072" t="s">
        <v>35956</v>
      </c>
      <c r="C61072" t="s">
        <v>1875</v>
      </c>
      <c r="D61072" t="s">
        <v>35880</v>
      </c>
      <c r="E61072" t="s">
        <v>3340</v>
      </c>
      <c r="G61072">
        <v>47401</v>
      </c>
      <c r="H61072">
        <v>14</v>
      </c>
      <c r="I61072">
        <v>47401</v>
      </c>
      <c r="K61072">
        <v>29</v>
      </c>
      <c r="L61072">
        <v>53</v>
      </c>
      <c r="M61072">
        <v>5526</v>
      </c>
      <c r="N61072" t="s">
        <v>1724</v>
      </c>
    </row>
    <row r="61073" spans="1:14" x14ac:dyDescent="0.35">
      <c r="A61073">
        <v>47513</v>
      </c>
      <c r="B61073" t="s">
        <v>35957</v>
      </c>
      <c r="C61073" t="s">
        <v>11</v>
      </c>
      <c r="D61073" t="s">
        <v>35880</v>
      </c>
      <c r="E61073" t="s">
        <v>3340</v>
      </c>
      <c r="G61073">
        <v>47401</v>
      </c>
      <c r="H61073">
        <v>14</v>
      </c>
      <c r="I61073">
        <v>47401</v>
      </c>
      <c r="K61073">
        <v>28</v>
      </c>
      <c r="L61073">
        <v>53</v>
      </c>
      <c r="M61073">
        <v>1950</v>
      </c>
      <c r="N61073" t="s">
        <v>1724</v>
      </c>
    </row>
    <row r="61074" spans="1:14" x14ac:dyDescent="0.35">
      <c r="A61074">
        <v>47513</v>
      </c>
      <c r="B61074" t="s">
        <v>247</v>
      </c>
      <c r="C61074" t="s">
        <v>1875</v>
      </c>
      <c r="D61074" t="s">
        <v>35880</v>
      </c>
      <c r="E61074" t="s">
        <v>3340</v>
      </c>
      <c r="G61074">
        <v>47401</v>
      </c>
      <c r="H61074">
        <v>14</v>
      </c>
      <c r="I61074">
        <v>47401</v>
      </c>
      <c r="K61074">
        <v>29</v>
      </c>
      <c r="L61074">
        <v>53</v>
      </c>
      <c r="M61074">
        <v>5759</v>
      </c>
      <c r="N61074" t="s">
        <v>1724</v>
      </c>
    </row>
    <row r="61075" spans="1:14" x14ac:dyDescent="0.35">
      <c r="A61075">
        <v>47513</v>
      </c>
      <c r="B61075" t="s">
        <v>35958</v>
      </c>
      <c r="C61075" t="s">
        <v>1875</v>
      </c>
      <c r="D61075" t="s">
        <v>35880</v>
      </c>
      <c r="E61075" t="s">
        <v>3340</v>
      </c>
      <c r="G61075">
        <v>47401</v>
      </c>
      <c r="H61075">
        <v>14</v>
      </c>
      <c r="I61075">
        <v>47401</v>
      </c>
      <c r="K61075">
        <v>29</v>
      </c>
      <c r="L61075">
        <v>53</v>
      </c>
      <c r="M61075">
        <v>5434</v>
      </c>
      <c r="N61075" t="s">
        <v>1724</v>
      </c>
    </row>
    <row r="61076" spans="1:14" x14ac:dyDescent="0.35">
      <c r="A61076">
        <v>47513</v>
      </c>
      <c r="B61076" t="s">
        <v>23221</v>
      </c>
      <c r="C61076" t="s">
        <v>1875</v>
      </c>
      <c r="D61076" t="s">
        <v>35880</v>
      </c>
      <c r="E61076" t="s">
        <v>3340</v>
      </c>
      <c r="G61076">
        <v>47401</v>
      </c>
      <c r="H61076">
        <v>14</v>
      </c>
      <c r="I61076">
        <v>47401</v>
      </c>
      <c r="K61076">
        <v>29</v>
      </c>
      <c r="L61076">
        <v>53</v>
      </c>
      <c r="M61076">
        <v>5733</v>
      </c>
      <c r="N61076" t="s">
        <v>1724</v>
      </c>
    </row>
    <row r="61077" spans="1:14" x14ac:dyDescent="0.35">
      <c r="A61077">
        <v>47513</v>
      </c>
      <c r="B61077" t="s">
        <v>3631</v>
      </c>
      <c r="C61077" t="s">
        <v>2077</v>
      </c>
      <c r="D61077" t="s">
        <v>35880</v>
      </c>
      <c r="E61077" t="s">
        <v>3340</v>
      </c>
      <c r="G61077">
        <v>47401</v>
      </c>
      <c r="H61077">
        <v>14</v>
      </c>
      <c r="I61077">
        <v>47401</v>
      </c>
      <c r="K61077">
        <v>11</v>
      </c>
      <c r="L61077">
        <v>53</v>
      </c>
      <c r="M61077">
        <v>5484</v>
      </c>
      <c r="N61077" t="s">
        <v>1724</v>
      </c>
    </row>
    <row r="61078" spans="1:14" x14ac:dyDescent="0.35">
      <c r="A61078">
        <v>47513</v>
      </c>
      <c r="B61078" t="s">
        <v>35959</v>
      </c>
      <c r="C61078" t="s">
        <v>1875</v>
      </c>
      <c r="D61078" t="s">
        <v>35880</v>
      </c>
      <c r="E61078" t="s">
        <v>3340</v>
      </c>
      <c r="G61078">
        <v>47401</v>
      </c>
      <c r="H61078">
        <v>14</v>
      </c>
      <c r="I61078">
        <v>47401</v>
      </c>
      <c r="K61078">
        <v>29</v>
      </c>
      <c r="L61078">
        <v>53</v>
      </c>
      <c r="M61078">
        <v>5705</v>
      </c>
      <c r="N61078" t="s">
        <v>1724</v>
      </c>
    </row>
    <row r="61079" spans="1:14" x14ac:dyDescent="0.35">
      <c r="A61079">
        <v>47513</v>
      </c>
      <c r="B61079" t="s">
        <v>35960</v>
      </c>
      <c r="C61079" t="s">
        <v>3</v>
      </c>
      <c r="D61079" t="s">
        <v>35880</v>
      </c>
      <c r="E61079" t="s">
        <v>3340</v>
      </c>
      <c r="G61079">
        <v>47401</v>
      </c>
      <c r="H61079">
        <v>14</v>
      </c>
      <c r="I61079">
        <v>47401</v>
      </c>
      <c r="K61079">
        <v>9</v>
      </c>
      <c r="L61079">
        <v>53</v>
      </c>
      <c r="M61079">
        <v>4165</v>
      </c>
      <c r="N61079" t="s">
        <v>1724</v>
      </c>
    </row>
    <row r="61080" spans="1:14" x14ac:dyDescent="0.35">
      <c r="A61080">
        <v>47513</v>
      </c>
      <c r="B61080" t="s">
        <v>35961</v>
      </c>
      <c r="C61080" t="s">
        <v>11</v>
      </c>
      <c r="D61080" t="s">
        <v>35880</v>
      </c>
      <c r="E61080" t="s">
        <v>3340</v>
      </c>
      <c r="G61080">
        <v>47401</v>
      </c>
      <c r="H61080">
        <v>14</v>
      </c>
      <c r="I61080">
        <v>47401</v>
      </c>
      <c r="K61080">
        <v>28</v>
      </c>
      <c r="L61080">
        <v>53</v>
      </c>
      <c r="M61080">
        <v>1988</v>
      </c>
      <c r="N61080" t="s">
        <v>1724</v>
      </c>
    </row>
    <row r="61081" spans="1:14" x14ac:dyDescent="0.35">
      <c r="A61081">
        <v>47513</v>
      </c>
      <c r="B61081" t="s">
        <v>35962</v>
      </c>
      <c r="C61081" t="s">
        <v>1875</v>
      </c>
      <c r="D61081" t="s">
        <v>35880</v>
      </c>
      <c r="E61081" t="s">
        <v>3340</v>
      </c>
      <c r="G61081">
        <v>47401</v>
      </c>
      <c r="H61081">
        <v>14</v>
      </c>
      <c r="I61081">
        <v>47401</v>
      </c>
      <c r="K61081">
        <v>29</v>
      </c>
      <c r="L61081">
        <v>53</v>
      </c>
      <c r="M61081">
        <v>5570</v>
      </c>
      <c r="N61081" t="s">
        <v>1724</v>
      </c>
    </row>
    <row r="61082" spans="1:14" x14ac:dyDescent="0.35">
      <c r="A61082">
        <v>47513</v>
      </c>
      <c r="B61082" t="s">
        <v>819</v>
      </c>
      <c r="C61082" t="s">
        <v>1875</v>
      </c>
      <c r="D61082" t="s">
        <v>35880</v>
      </c>
      <c r="E61082" t="s">
        <v>3340</v>
      </c>
      <c r="G61082">
        <v>47401</v>
      </c>
      <c r="H61082">
        <v>14</v>
      </c>
      <c r="I61082">
        <v>47401</v>
      </c>
      <c r="K61082">
        <v>29</v>
      </c>
      <c r="L61082">
        <v>53</v>
      </c>
      <c r="M61082">
        <v>5765</v>
      </c>
      <c r="N61082" t="s">
        <v>1724</v>
      </c>
    </row>
    <row r="61083" spans="1:14" x14ac:dyDescent="0.35">
      <c r="A61083">
        <v>47514</v>
      </c>
      <c r="B61083" t="s">
        <v>4015</v>
      </c>
      <c r="C61083" t="s">
        <v>1875</v>
      </c>
      <c r="D61083" t="s">
        <v>35880</v>
      </c>
      <c r="E61083" t="s">
        <v>3340</v>
      </c>
      <c r="G61083">
        <v>47401</v>
      </c>
      <c r="H61083">
        <v>14</v>
      </c>
      <c r="I61083">
        <v>47401</v>
      </c>
      <c r="K61083">
        <v>29</v>
      </c>
      <c r="L61083">
        <v>53</v>
      </c>
      <c r="M61083">
        <v>1989</v>
      </c>
      <c r="N61083" t="s">
        <v>1724</v>
      </c>
    </row>
    <row r="61084" spans="1:14" x14ac:dyDescent="0.35">
      <c r="A61084">
        <v>47514</v>
      </c>
      <c r="B61084" t="s">
        <v>35963</v>
      </c>
      <c r="C61084" t="s">
        <v>1875</v>
      </c>
      <c r="D61084" t="s">
        <v>35880</v>
      </c>
      <c r="E61084" t="s">
        <v>3340</v>
      </c>
      <c r="G61084">
        <v>47401</v>
      </c>
      <c r="H61084">
        <v>14</v>
      </c>
      <c r="I61084">
        <v>47401</v>
      </c>
      <c r="K61084">
        <v>29</v>
      </c>
      <c r="L61084">
        <v>53</v>
      </c>
      <c r="M61084">
        <v>5724</v>
      </c>
      <c r="N61084" t="s">
        <v>1724</v>
      </c>
    </row>
    <row r="61085" spans="1:14" x14ac:dyDescent="0.35">
      <c r="A61085">
        <v>47514</v>
      </c>
      <c r="B61085" t="s">
        <v>16431</v>
      </c>
      <c r="C61085" t="s">
        <v>1875</v>
      </c>
      <c r="D61085" t="s">
        <v>35880</v>
      </c>
      <c r="E61085" t="s">
        <v>3340</v>
      </c>
      <c r="G61085">
        <v>47401</v>
      </c>
      <c r="H61085">
        <v>14</v>
      </c>
      <c r="I61085">
        <v>47401</v>
      </c>
      <c r="K61085">
        <v>29</v>
      </c>
      <c r="L61085">
        <v>53</v>
      </c>
      <c r="M61085">
        <v>5775</v>
      </c>
      <c r="N61085" t="s">
        <v>1724</v>
      </c>
    </row>
    <row r="61086" spans="1:14" x14ac:dyDescent="0.35">
      <c r="A61086">
        <v>47514</v>
      </c>
      <c r="B61086" t="s">
        <v>35964</v>
      </c>
      <c r="C61086" t="s">
        <v>1875</v>
      </c>
      <c r="D61086" t="s">
        <v>35880</v>
      </c>
      <c r="E61086" t="s">
        <v>3340</v>
      </c>
      <c r="G61086">
        <v>47401</v>
      </c>
      <c r="H61086">
        <v>14</v>
      </c>
      <c r="I61086">
        <v>47401</v>
      </c>
      <c r="K61086">
        <v>29</v>
      </c>
      <c r="L61086">
        <v>53</v>
      </c>
      <c r="M61086">
        <v>5481</v>
      </c>
      <c r="N61086" t="s">
        <v>1724</v>
      </c>
    </row>
    <row r="61087" spans="1:14" x14ac:dyDescent="0.35">
      <c r="A61087">
        <v>47514</v>
      </c>
      <c r="B61087" t="s">
        <v>1008</v>
      </c>
      <c r="C61087" t="s">
        <v>1875</v>
      </c>
      <c r="D61087" t="s">
        <v>35880</v>
      </c>
      <c r="E61087" t="s">
        <v>3340</v>
      </c>
      <c r="G61087">
        <v>47401</v>
      </c>
      <c r="H61087">
        <v>14</v>
      </c>
      <c r="I61087">
        <v>47401</v>
      </c>
      <c r="K61087">
        <v>29</v>
      </c>
      <c r="L61087">
        <v>53</v>
      </c>
      <c r="M61087">
        <v>5511</v>
      </c>
      <c r="N61087" t="s">
        <v>1724</v>
      </c>
    </row>
    <row r="61088" spans="1:14" x14ac:dyDescent="0.35">
      <c r="A61088">
        <v>47514</v>
      </c>
      <c r="B61088" t="s">
        <v>35965</v>
      </c>
      <c r="C61088" t="s">
        <v>1875</v>
      </c>
      <c r="D61088" t="s">
        <v>35880</v>
      </c>
      <c r="E61088" t="s">
        <v>3340</v>
      </c>
      <c r="G61088">
        <v>47401</v>
      </c>
      <c r="H61088">
        <v>14</v>
      </c>
      <c r="I61088">
        <v>47401</v>
      </c>
      <c r="K61088">
        <v>29</v>
      </c>
      <c r="L61088">
        <v>53</v>
      </c>
      <c r="M61088">
        <v>5669</v>
      </c>
      <c r="N61088" t="s">
        <v>1724</v>
      </c>
    </row>
    <row r="61089" spans="1:14" x14ac:dyDescent="0.35">
      <c r="A61089">
        <v>47514</v>
      </c>
      <c r="B61089" t="s">
        <v>4100</v>
      </c>
      <c r="C61089" t="s">
        <v>1875</v>
      </c>
      <c r="D61089" t="s">
        <v>35880</v>
      </c>
      <c r="E61089" t="s">
        <v>3340</v>
      </c>
      <c r="G61089">
        <v>47401</v>
      </c>
      <c r="H61089">
        <v>14</v>
      </c>
      <c r="I61089">
        <v>47401</v>
      </c>
      <c r="K61089">
        <v>29</v>
      </c>
      <c r="L61089">
        <v>53</v>
      </c>
      <c r="M61089">
        <v>5786</v>
      </c>
      <c r="N61089" t="s">
        <v>1724</v>
      </c>
    </row>
    <row r="61090" spans="1:14" x14ac:dyDescent="0.35">
      <c r="A61090">
        <v>47514</v>
      </c>
      <c r="B61090" t="s">
        <v>35966</v>
      </c>
      <c r="C61090" t="s">
        <v>1875</v>
      </c>
      <c r="D61090" t="s">
        <v>35880</v>
      </c>
      <c r="E61090" t="s">
        <v>3340</v>
      </c>
      <c r="G61090">
        <v>47401</v>
      </c>
      <c r="H61090">
        <v>14</v>
      </c>
      <c r="I61090">
        <v>47401</v>
      </c>
      <c r="K61090">
        <v>29</v>
      </c>
      <c r="L61090">
        <v>53</v>
      </c>
      <c r="M61090">
        <v>5449</v>
      </c>
      <c r="N61090" t="s">
        <v>1724</v>
      </c>
    </row>
    <row r="61091" spans="1:14" x14ac:dyDescent="0.35">
      <c r="A61091">
        <v>47514</v>
      </c>
      <c r="B61091" t="s">
        <v>35967</v>
      </c>
      <c r="C61091" t="s">
        <v>1875</v>
      </c>
      <c r="D61091" t="s">
        <v>35880</v>
      </c>
      <c r="E61091" t="s">
        <v>3340</v>
      </c>
      <c r="G61091">
        <v>47401</v>
      </c>
      <c r="H61091">
        <v>14</v>
      </c>
      <c r="I61091">
        <v>47401</v>
      </c>
      <c r="K61091">
        <v>29</v>
      </c>
      <c r="L61091">
        <v>53</v>
      </c>
      <c r="M61091">
        <v>5624</v>
      </c>
      <c r="N61091" t="s">
        <v>1724</v>
      </c>
    </row>
    <row r="61092" spans="1:14" x14ac:dyDescent="0.35">
      <c r="A61092">
        <v>47514</v>
      </c>
      <c r="B61092" t="s">
        <v>35968</v>
      </c>
      <c r="C61092" t="s">
        <v>1875</v>
      </c>
      <c r="D61092" t="s">
        <v>35880</v>
      </c>
      <c r="E61092" t="s">
        <v>3340</v>
      </c>
      <c r="G61092">
        <v>47401</v>
      </c>
      <c r="H61092">
        <v>14</v>
      </c>
      <c r="I61092">
        <v>47401</v>
      </c>
      <c r="K61092">
        <v>29</v>
      </c>
      <c r="L61092">
        <v>53</v>
      </c>
      <c r="M61092">
        <v>5723</v>
      </c>
      <c r="N61092" t="s">
        <v>1724</v>
      </c>
    </row>
    <row r="61093" spans="1:14" x14ac:dyDescent="0.35">
      <c r="A61093">
        <v>47514</v>
      </c>
      <c r="B61093" t="s">
        <v>35969</v>
      </c>
      <c r="C61093" t="s">
        <v>1875</v>
      </c>
      <c r="D61093" t="s">
        <v>35880</v>
      </c>
      <c r="E61093" t="s">
        <v>3340</v>
      </c>
      <c r="G61093">
        <v>47401</v>
      </c>
      <c r="H61093">
        <v>14</v>
      </c>
      <c r="I61093">
        <v>47401</v>
      </c>
      <c r="K61093">
        <v>29</v>
      </c>
      <c r="L61093">
        <v>53</v>
      </c>
      <c r="M61093">
        <v>5403</v>
      </c>
      <c r="N61093" t="s">
        <v>1724</v>
      </c>
    </row>
    <row r="61094" spans="1:14" x14ac:dyDescent="0.35">
      <c r="A61094">
        <v>47514</v>
      </c>
      <c r="B61094" t="s">
        <v>35970</v>
      </c>
      <c r="C61094" t="s">
        <v>1875</v>
      </c>
      <c r="D61094" t="s">
        <v>35880</v>
      </c>
      <c r="E61094" t="s">
        <v>3340</v>
      </c>
      <c r="G61094">
        <v>47401</v>
      </c>
      <c r="H61094">
        <v>14</v>
      </c>
      <c r="I61094">
        <v>47401</v>
      </c>
      <c r="K61094">
        <v>29</v>
      </c>
      <c r="L61094">
        <v>53</v>
      </c>
      <c r="M61094">
        <v>5430</v>
      </c>
      <c r="N61094" t="s">
        <v>1724</v>
      </c>
    </row>
    <row r="61095" spans="1:14" x14ac:dyDescent="0.35">
      <c r="A61095">
        <v>47514</v>
      </c>
      <c r="B61095" t="s">
        <v>4452</v>
      </c>
      <c r="C61095" t="s">
        <v>1875</v>
      </c>
      <c r="D61095" t="s">
        <v>35880</v>
      </c>
      <c r="E61095" t="s">
        <v>3340</v>
      </c>
      <c r="G61095">
        <v>47401</v>
      </c>
      <c r="H61095">
        <v>14</v>
      </c>
      <c r="I61095">
        <v>47401</v>
      </c>
      <c r="K61095">
        <v>29</v>
      </c>
      <c r="L61095">
        <v>53</v>
      </c>
      <c r="M61095">
        <v>5619</v>
      </c>
      <c r="N61095" t="s">
        <v>1724</v>
      </c>
    </row>
    <row r="61096" spans="1:14" x14ac:dyDescent="0.35">
      <c r="A61096">
        <v>47514</v>
      </c>
      <c r="B61096" t="s">
        <v>35971</v>
      </c>
      <c r="C61096" t="s">
        <v>1875</v>
      </c>
      <c r="D61096" t="s">
        <v>35880</v>
      </c>
      <c r="E61096" t="s">
        <v>3340</v>
      </c>
      <c r="G61096">
        <v>47401</v>
      </c>
      <c r="H61096">
        <v>14</v>
      </c>
      <c r="I61096">
        <v>47401</v>
      </c>
      <c r="K61096">
        <v>29</v>
      </c>
      <c r="L61096">
        <v>53</v>
      </c>
      <c r="M61096">
        <v>5665</v>
      </c>
      <c r="N61096" t="s">
        <v>1724</v>
      </c>
    </row>
    <row r="61097" spans="1:14" x14ac:dyDescent="0.35">
      <c r="A61097">
        <v>47514</v>
      </c>
      <c r="B61097" t="s">
        <v>1378</v>
      </c>
      <c r="C61097" t="s">
        <v>1875</v>
      </c>
      <c r="D61097" t="s">
        <v>35880</v>
      </c>
      <c r="E61097" t="s">
        <v>3340</v>
      </c>
      <c r="G61097">
        <v>47401</v>
      </c>
      <c r="H61097">
        <v>14</v>
      </c>
      <c r="I61097">
        <v>47401</v>
      </c>
      <c r="K61097">
        <v>29</v>
      </c>
      <c r="L61097">
        <v>53</v>
      </c>
      <c r="M61097">
        <v>5572</v>
      </c>
      <c r="N61097" t="s">
        <v>1724</v>
      </c>
    </row>
    <row r="61098" spans="1:14" x14ac:dyDescent="0.35">
      <c r="A61098">
        <v>47514</v>
      </c>
      <c r="B61098" t="s">
        <v>2153</v>
      </c>
      <c r="C61098" t="s">
        <v>1875</v>
      </c>
      <c r="D61098" t="s">
        <v>35880</v>
      </c>
      <c r="E61098" t="s">
        <v>3340</v>
      </c>
      <c r="G61098">
        <v>47401</v>
      </c>
      <c r="H61098">
        <v>14</v>
      </c>
      <c r="I61098">
        <v>47401</v>
      </c>
      <c r="K61098">
        <v>29</v>
      </c>
      <c r="L61098">
        <v>53</v>
      </c>
      <c r="M61098">
        <v>5702</v>
      </c>
      <c r="N61098" t="s">
        <v>1724</v>
      </c>
    </row>
    <row r="61099" spans="1:14" x14ac:dyDescent="0.35">
      <c r="A61099">
        <v>47514</v>
      </c>
      <c r="B61099" t="s">
        <v>17487</v>
      </c>
      <c r="C61099" t="s">
        <v>1875</v>
      </c>
      <c r="D61099" t="s">
        <v>35880</v>
      </c>
      <c r="E61099" t="s">
        <v>3340</v>
      </c>
      <c r="G61099">
        <v>47401</v>
      </c>
      <c r="H61099">
        <v>14</v>
      </c>
      <c r="I61099">
        <v>47401</v>
      </c>
      <c r="K61099">
        <v>29</v>
      </c>
      <c r="L61099">
        <v>53</v>
      </c>
      <c r="M61099">
        <v>5620</v>
      </c>
      <c r="N61099" t="s">
        <v>1724</v>
      </c>
    </row>
    <row r="61100" spans="1:14" x14ac:dyDescent="0.35">
      <c r="A61100">
        <v>47514</v>
      </c>
      <c r="B61100" t="s">
        <v>17127</v>
      </c>
      <c r="C61100" t="s">
        <v>1875</v>
      </c>
      <c r="D61100" t="s">
        <v>35880</v>
      </c>
      <c r="E61100" t="s">
        <v>3340</v>
      </c>
      <c r="G61100">
        <v>47401</v>
      </c>
      <c r="H61100">
        <v>14</v>
      </c>
      <c r="I61100">
        <v>47401</v>
      </c>
      <c r="K61100">
        <v>29</v>
      </c>
      <c r="L61100">
        <v>53</v>
      </c>
      <c r="M61100">
        <v>5664</v>
      </c>
      <c r="N61100" t="s">
        <v>1724</v>
      </c>
    </row>
    <row r="61101" spans="1:14" x14ac:dyDescent="0.35">
      <c r="A61101">
        <v>47514</v>
      </c>
      <c r="B61101" t="s">
        <v>35972</v>
      </c>
      <c r="C61101" t="s">
        <v>1875</v>
      </c>
      <c r="D61101" t="s">
        <v>35880</v>
      </c>
      <c r="E61101" t="s">
        <v>3340</v>
      </c>
      <c r="G61101">
        <v>47401</v>
      </c>
      <c r="H61101">
        <v>14</v>
      </c>
      <c r="I61101">
        <v>47401</v>
      </c>
      <c r="K61101">
        <v>29</v>
      </c>
      <c r="L61101">
        <v>53</v>
      </c>
      <c r="M61101">
        <v>5599</v>
      </c>
      <c r="N61101" t="s">
        <v>1724</v>
      </c>
    </row>
    <row r="61102" spans="1:14" x14ac:dyDescent="0.35">
      <c r="A61102">
        <v>47514</v>
      </c>
      <c r="B61102" t="s">
        <v>2127</v>
      </c>
      <c r="C61102" t="s">
        <v>1875</v>
      </c>
      <c r="D61102" t="s">
        <v>35880</v>
      </c>
      <c r="E61102" t="s">
        <v>3340</v>
      </c>
      <c r="G61102">
        <v>47401</v>
      </c>
      <c r="H61102">
        <v>14</v>
      </c>
      <c r="I61102">
        <v>47401</v>
      </c>
      <c r="K61102">
        <v>29</v>
      </c>
      <c r="L61102">
        <v>53</v>
      </c>
      <c r="M61102">
        <v>5495</v>
      </c>
      <c r="N61102" t="s">
        <v>1724</v>
      </c>
    </row>
    <row r="61103" spans="1:14" x14ac:dyDescent="0.35">
      <c r="A61103">
        <v>47514</v>
      </c>
      <c r="B61103" t="s">
        <v>5996</v>
      </c>
      <c r="C61103" t="s">
        <v>1875</v>
      </c>
      <c r="D61103" t="s">
        <v>35880</v>
      </c>
      <c r="E61103" t="s">
        <v>3340</v>
      </c>
      <c r="G61103">
        <v>47401</v>
      </c>
      <c r="H61103">
        <v>14</v>
      </c>
      <c r="I61103">
        <v>47401</v>
      </c>
      <c r="K61103">
        <v>29</v>
      </c>
      <c r="L61103">
        <v>53</v>
      </c>
      <c r="M61103">
        <v>5507</v>
      </c>
      <c r="N61103" t="s">
        <v>1724</v>
      </c>
    </row>
    <row r="61104" spans="1:14" x14ac:dyDescent="0.35">
      <c r="A61104">
        <v>47514</v>
      </c>
      <c r="B61104" t="s">
        <v>2074</v>
      </c>
      <c r="C61104" t="s">
        <v>1875</v>
      </c>
      <c r="D61104" t="s">
        <v>35880</v>
      </c>
      <c r="E61104" t="s">
        <v>3340</v>
      </c>
      <c r="G61104">
        <v>47401</v>
      </c>
      <c r="H61104">
        <v>14</v>
      </c>
      <c r="I61104">
        <v>47401</v>
      </c>
      <c r="K61104">
        <v>29</v>
      </c>
      <c r="L61104">
        <v>53</v>
      </c>
      <c r="M61104">
        <v>5591</v>
      </c>
      <c r="N61104" t="s">
        <v>1724</v>
      </c>
    </row>
    <row r="61105" spans="1:14" x14ac:dyDescent="0.35">
      <c r="A61105">
        <v>47514</v>
      </c>
      <c r="B61105" t="s">
        <v>6643</v>
      </c>
      <c r="C61105" t="s">
        <v>1875</v>
      </c>
      <c r="D61105" t="s">
        <v>35880</v>
      </c>
      <c r="E61105" t="s">
        <v>3340</v>
      </c>
      <c r="G61105">
        <v>47401</v>
      </c>
      <c r="H61105">
        <v>14</v>
      </c>
      <c r="I61105">
        <v>47401</v>
      </c>
      <c r="K61105">
        <v>29</v>
      </c>
      <c r="L61105">
        <v>53</v>
      </c>
      <c r="M61105">
        <v>5691</v>
      </c>
      <c r="N61105" t="s">
        <v>1724</v>
      </c>
    </row>
    <row r="61106" spans="1:14" x14ac:dyDescent="0.35">
      <c r="A61106">
        <v>47515</v>
      </c>
      <c r="B61106" t="s">
        <v>35973</v>
      </c>
      <c r="C61106" t="s">
        <v>2194</v>
      </c>
      <c r="D61106" t="s">
        <v>35880</v>
      </c>
      <c r="E61106" t="s">
        <v>3340</v>
      </c>
      <c r="G61106">
        <v>47401</v>
      </c>
      <c r="H61106">
        <v>14</v>
      </c>
      <c r="I61106">
        <v>47401</v>
      </c>
      <c r="K61106">
        <v>24</v>
      </c>
      <c r="L61106">
        <v>53</v>
      </c>
      <c r="M61106">
        <v>1978</v>
      </c>
      <c r="N61106" t="s">
        <v>1724</v>
      </c>
    </row>
    <row r="61107" spans="1:14" x14ac:dyDescent="0.35">
      <c r="A61107">
        <v>47515</v>
      </c>
      <c r="B61107" t="s">
        <v>35974</v>
      </c>
      <c r="C61107" t="s">
        <v>1875</v>
      </c>
      <c r="D61107" t="s">
        <v>35880</v>
      </c>
      <c r="E61107" t="s">
        <v>3340</v>
      </c>
      <c r="G61107">
        <v>47401</v>
      </c>
      <c r="H61107">
        <v>14</v>
      </c>
      <c r="I61107">
        <v>47401</v>
      </c>
      <c r="K61107">
        <v>29</v>
      </c>
      <c r="L61107">
        <v>53</v>
      </c>
      <c r="M61107">
        <v>5470</v>
      </c>
      <c r="N61107" t="s">
        <v>1724</v>
      </c>
    </row>
    <row r="61108" spans="1:14" x14ac:dyDescent="0.35">
      <c r="A61108">
        <v>47515</v>
      </c>
      <c r="B61108" t="s">
        <v>527</v>
      </c>
      <c r="C61108" t="s">
        <v>1875</v>
      </c>
      <c r="D61108" t="s">
        <v>35880</v>
      </c>
      <c r="E61108" t="s">
        <v>3340</v>
      </c>
      <c r="G61108">
        <v>47401</v>
      </c>
      <c r="H61108">
        <v>14</v>
      </c>
      <c r="I61108">
        <v>47401</v>
      </c>
      <c r="K61108">
        <v>29</v>
      </c>
      <c r="L61108">
        <v>53</v>
      </c>
      <c r="M61108">
        <v>5471</v>
      </c>
      <c r="N61108" t="s">
        <v>1724</v>
      </c>
    </row>
    <row r="61109" spans="1:14" x14ac:dyDescent="0.35">
      <c r="A61109">
        <v>47515</v>
      </c>
      <c r="B61109" t="s">
        <v>35975</v>
      </c>
      <c r="C61109" t="s">
        <v>1875</v>
      </c>
      <c r="D61109" t="s">
        <v>35880</v>
      </c>
      <c r="E61109" t="s">
        <v>3340</v>
      </c>
      <c r="G61109">
        <v>47401</v>
      </c>
      <c r="H61109">
        <v>14</v>
      </c>
      <c r="I61109">
        <v>47401</v>
      </c>
      <c r="K61109">
        <v>29</v>
      </c>
      <c r="L61109">
        <v>53</v>
      </c>
      <c r="M61109">
        <v>5564</v>
      </c>
      <c r="N61109" t="s">
        <v>1724</v>
      </c>
    </row>
    <row r="61110" spans="1:14" x14ac:dyDescent="0.35">
      <c r="A61110">
        <v>47515</v>
      </c>
      <c r="B61110" t="s">
        <v>35976</v>
      </c>
      <c r="C61110" t="s">
        <v>1875</v>
      </c>
      <c r="D61110" t="s">
        <v>35880</v>
      </c>
      <c r="E61110" t="s">
        <v>3340</v>
      </c>
      <c r="G61110">
        <v>47401</v>
      </c>
      <c r="H61110">
        <v>14</v>
      </c>
      <c r="I61110">
        <v>47401</v>
      </c>
      <c r="K61110">
        <v>29</v>
      </c>
      <c r="L61110">
        <v>53</v>
      </c>
      <c r="M61110">
        <v>5680</v>
      </c>
      <c r="N61110" t="s">
        <v>1724</v>
      </c>
    </row>
    <row r="61111" spans="1:14" x14ac:dyDescent="0.35">
      <c r="A61111">
        <v>47515</v>
      </c>
      <c r="B61111" t="s">
        <v>158</v>
      </c>
      <c r="C61111" t="s">
        <v>1875</v>
      </c>
      <c r="D61111" t="s">
        <v>35880</v>
      </c>
      <c r="E61111" t="s">
        <v>3340</v>
      </c>
      <c r="G61111">
        <v>47401</v>
      </c>
      <c r="H61111">
        <v>14</v>
      </c>
      <c r="I61111">
        <v>47401</v>
      </c>
      <c r="K61111">
        <v>29</v>
      </c>
      <c r="L61111">
        <v>53</v>
      </c>
      <c r="M61111">
        <v>5683</v>
      </c>
      <c r="N61111" t="s">
        <v>1724</v>
      </c>
    </row>
    <row r="61112" spans="1:14" x14ac:dyDescent="0.35">
      <c r="A61112">
        <v>47515</v>
      </c>
      <c r="B61112" t="s">
        <v>35977</v>
      </c>
      <c r="C61112" t="s">
        <v>1875</v>
      </c>
      <c r="D61112" t="s">
        <v>35880</v>
      </c>
      <c r="E61112" t="s">
        <v>3340</v>
      </c>
      <c r="G61112">
        <v>47401</v>
      </c>
      <c r="H61112">
        <v>14</v>
      </c>
      <c r="I61112">
        <v>47401</v>
      </c>
      <c r="K61112">
        <v>29</v>
      </c>
      <c r="L61112">
        <v>53</v>
      </c>
      <c r="M61112">
        <v>5731</v>
      </c>
      <c r="N61112" t="s">
        <v>1724</v>
      </c>
    </row>
    <row r="61113" spans="1:14" x14ac:dyDescent="0.35">
      <c r="A61113">
        <v>47515</v>
      </c>
      <c r="B61113" t="s">
        <v>56</v>
      </c>
      <c r="C61113" t="s">
        <v>1875</v>
      </c>
      <c r="D61113" t="s">
        <v>35880</v>
      </c>
      <c r="E61113" t="s">
        <v>3340</v>
      </c>
      <c r="G61113">
        <v>47401</v>
      </c>
      <c r="H61113">
        <v>14</v>
      </c>
      <c r="I61113">
        <v>47401</v>
      </c>
      <c r="K61113">
        <v>29</v>
      </c>
      <c r="L61113">
        <v>53</v>
      </c>
      <c r="M61113">
        <v>5770</v>
      </c>
      <c r="N61113" t="s">
        <v>1724</v>
      </c>
    </row>
    <row r="61114" spans="1:14" x14ac:dyDescent="0.35">
      <c r="A61114">
        <v>47515</v>
      </c>
      <c r="B61114" t="s">
        <v>141</v>
      </c>
      <c r="C61114" t="s">
        <v>1875</v>
      </c>
      <c r="D61114" t="s">
        <v>35880</v>
      </c>
      <c r="E61114" t="s">
        <v>3340</v>
      </c>
      <c r="G61114">
        <v>47401</v>
      </c>
      <c r="H61114">
        <v>14</v>
      </c>
      <c r="I61114">
        <v>47401</v>
      </c>
      <c r="K61114">
        <v>29</v>
      </c>
      <c r="L61114">
        <v>53</v>
      </c>
      <c r="M61114">
        <v>5772</v>
      </c>
      <c r="N61114" t="s">
        <v>1724</v>
      </c>
    </row>
    <row r="61115" spans="1:14" x14ac:dyDescent="0.35">
      <c r="A61115">
        <v>47515</v>
      </c>
      <c r="B61115" t="s">
        <v>35978</v>
      </c>
      <c r="C61115" t="s">
        <v>2079</v>
      </c>
      <c r="D61115" t="s">
        <v>35880</v>
      </c>
      <c r="E61115" t="s">
        <v>3340</v>
      </c>
      <c r="G61115">
        <v>47401</v>
      </c>
      <c r="H61115">
        <v>14</v>
      </c>
      <c r="I61115">
        <v>47401</v>
      </c>
      <c r="K61115">
        <v>27</v>
      </c>
      <c r="L61115">
        <v>53</v>
      </c>
      <c r="M61115">
        <v>5258</v>
      </c>
      <c r="N61115" t="s">
        <v>1724</v>
      </c>
    </row>
    <row r="61116" spans="1:14" x14ac:dyDescent="0.35">
      <c r="A61116">
        <v>47515</v>
      </c>
      <c r="B61116" t="s">
        <v>35979</v>
      </c>
      <c r="C61116" t="s">
        <v>1983</v>
      </c>
      <c r="D61116" t="s">
        <v>35880</v>
      </c>
      <c r="E61116" t="s">
        <v>3340</v>
      </c>
      <c r="G61116">
        <v>47401</v>
      </c>
      <c r="H61116">
        <v>14</v>
      </c>
      <c r="I61116">
        <v>47401</v>
      </c>
      <c r="K61116">
        <v>26</v>
      </c>
      <c r="L61116">
        <v>53</v>
      </c>
      <c r="M61116">
        <v>5</v>
      </c>
      <c r="N61116" t="s">
        <v>1724</v>
      </c>
    </row>
    <row r="61117" spans="1:14" x14ac:dyDescent="0.35">
      <c r="A61117">
        <v>47515</v>
      </c>
      <c r="B61117" t="s">
        <v>35980</v>
      </c>
      <c r="C61117" t="s">
        <v>2079</v>
      </c>
      <c r="D61117" t="s">
        <v>35880</v>
      </c>
      <c r="E61117" t="s">
        <v>3340</v>
      </c>
      <c r="G61117">
        <v>47401</v>
      </c>
      <c r="H61117">
        <v>14</v>
      </c>
      <c r="I61117">
        <v>47401</v>
      </c>
      <c r="K61117">
        <v>27</v>
      </c>
      <c r="L61117">
        <v>53</v>
      </c>
      <c r="M61117">
        <v>5291</v>
      </c>
      <c r="N61117" t="s">
        <v>1724</v>
      </c>
    </row>
    <row r="61118" spans="1:14" x14ac:dyDescent="0.35">
      <c r="A61118">
        <v>47515</v>
      </c>
      <c r="B61118" t="s">
        <v>35981</v>
      </c>
      <c r="C61118" t="s">
        <v>2065</v>
      </c>
      <c r="D61118" t="s">
        <v>35880</v>
      </c>
      <c r="E61118" t="s">
        <v>3340</v>
      </c>
      <c r="G61118">
        <v>47401</v>
      </c>
      <c r="H61118">
        <v>14</v>
      </c>
      <c r="I61118">
        <v>47401</v>
      </c>
      <c r="K61118">
        <v>15</v>
      </c>
      <c r="L61118">
        <v>53</v>
      </c>
      <c r="M61118">
        <v>5404</v>
      </c>
      <c r="N61118" t="s">
        <v>1724</v>
      </c>
    </row>
    <row r="61119" spans="1:14" x14ac:dyDescent="0.35">
      <c r="A61119">
        <v>47515</v>
      </c>
      <c r="B61119" t="s">
        <v>35982</v>
      </c>
      <c r="C61119" t="s">
        <v>1875</v>
      </c>
      <c r="D61119" t="s">
        <v>35880</v>
      </c>
      <c r="E61119" t="s">
        <v>3340</v>
      </c>
      <c r="G61119">
        <v>47401</v>
      </c>
      <c r="H61119">
        <v>14</v>
      </c>
      <c r="I61119">
        <v>47401</v>
      </c>
      <c r="K61119">
        <v>29</v>
      </c>
      <c r="L61119">
        <v>53</v>
      </c>
      <c r="M61119">
        <v>5592</v>
      </c>
      <c r="N61119" t="s">
        <v>1724</v>
      </c>
    </row>
    <row r="61120" spans="1:14" x14ac:dyDescent="0.35">
      <c r="A61120">
        <v>47515</v>
      </c>
      <c r="B61120" t="s">
        <v>4774</v>
      </c>
      <c r="C61120" t="s">
        <v>1875</v>
      </c>
      <c r="D61120" t="s">
        <v>35880</v>
      </c>
      <c r="E61120" t="s">
        <v>3340</v>
      </c>
      <c r="G61120">
        <v>47401</v>
      </c>
      <c r="H61120">
        <v>14</v>
      </c>
      <c r="I61120">
        <v>47401</v>
      </c>
      <c r="K61120">
        <v>29</v>
      </c>
      <c r="L61120">
        <v>53</v>
      </c>
      <c r="M61120">
        <v>5774</v>
      </c>
      <c r="N61120" t="s">
        <v>1724</v>
      </c>
    </row>
    <row r="61121" spans="1:14" x14ac:dyDescent="0.35">
      <c r="A61121">
        <v>47515</v>
      </c>
      <c r="B61121" t="s">
        <v>13484</v>
      </c>
      <c r="C61121" t="s">
        <v>1875</v>
      </c>
      <c r="D61121" t="s">
        <v>35880</v>
      </c>
      <c r="E61121" t="s">
        <v>3340</v>
      </c>
      <c r="G61121">
        <v>47401</v>
      </c>
      <c r="H61121">
        <v>14</v>
      </c>
      <c r="I61121">
        <v>47401</v>
      </c>
      <c r="K61121">
        <v>29</v>
      </c>
      <c r="L61121">
        <v>53</v>
      </c>
      <c r="M61121">
        <v>5553</v>
      </c>
      <c r="N61121" t="s">
        <v>1724</v>
      </c>
    </row>
    <row r="61122" spans="1:14" x14ac:dyDescent="0.35">
      <c r="A61122">
        <v>47515</v>
      </c>
      <c r="B61122" t="s">
        <v>35983</v>
      </c>
      <c r="C61122" t="s">
        <v>1875</v>
      </c>
      <c r="D61122" t="s">
        <v>35880</v>
      </c>
      <c r="E61122" t="s">
        <v>3340</v>
      </c>
      <c r="G61122">
        <v>47401</v>
      </c>
      <c r="H61122">
        <v>14</v>
      </c>
      <c r="I61122">
        <v>47401</v>
      </c>
      <c r="K61122">
        <v>29</v>
      </c>
      <c r="L61122">
        <v>53</v>
      </c>
      <c r="M61122">
        <v>5569</v>
      </c>
      <c r="N61122" t="s">
        <v>1724</v>
      </c>
    </row>
    <row r="61123" spans="1:14" x14ac:dyDescent="0.35">
      <c r="A61123">
        <v>47515</v>
      </c>
      <c r="B61123" t="s">
        <v>35984</v>
      </c>
      <c r="C61123" t="s">
        <v>1875</v>
      </c>
      <c r="D61123" t="s">
        <v>35880</v>
      </c>
      <c r="E61123" t="s">
        <v>3340</v>
      </c>
      <c r="G61123">
        <v>47401</v>
      </c>
      <c r="H61123">
        <v>14</v>
      </c>
      <c r="I61123">
        <v>47401</v>
      </c>
      <c r="K61123">
        <v>29</v>
      </c>
      <c r="L61123">
        <v>53</v>
      </c>
      <c r="M61123">
        <v>5762</v>
      </c>
      <c r="N61123" t="s">
        <v>1724</v>
      </c>
    </row>
    <row r="61124" spans="1:14" x14ac:dyDescent="0.35">
      <c r="A61124">
        <v>47515</v>
      </c>
      <c r="B61124" t="s">
        <v>2055</v>
      </c>
      <c r="C61124" t="s">
        <v>1875</v>
      </c>
      <c r="D61124" t="s">
        <v>35880</v>
      </c>
      <c r="E61124" t="s">
        <v>3340</v>
      </c>
      <c r="G61124">
        <v>47401</v>
      </c>
      <c r="H61124">
        <v>14</v>
      </c>
      <c r="I61124">
        <v>47401</v>
      </c>
      <c r="K61124">
        <v>29</v>
      </c>
      <c r="L61124">
        <v>53</v>
      </c>
      <c r="M61124">
        <v>5444</v>
      </c>
      <c r="N61124" t="s">
        <v>1724</v>
      </c>
    </row>
    <row r="61125" spans="1:14" x14ac:dyDescent="0.35">
      <c r="A61125">
        <v>47515</v>
      </c>
      <c r="B61125" t="s">
        <v>1658</v>
      </c>
      <c r="C61125" t="s">
        <v>1875</v>
      </c>
      <c r="D61125" t="s">
        <v>35880</v>
      </c>
      <c r="E61125" t="s">
        <v>3340</v>
      </c>
      <c r="G61125">
        <v>47401</v>
      </c>
      <c r="H61125">
        <v>14</v>
      </c>
      <c r="I61125">
        <v>47401</v>
      </c>
      <c r="K61125">
        <v>29</v>
      </c>
      <c r="L61125">
        <v>53</v>
      </c>
      <c r="M61125">
        <v>5704</v>
      </c>
      <c r="N61125" t="s">
        <v>1724</v>
      </c>
    </row>
    <row r="61126" spans="1:14" x14ac:dyDescent="0.35">
      <c r="A61126">
        <v>47515</v>
      </c>
      <c r="B61126" t="s">
        <v>2235</v>
      </c>
      <c r="C61126" t="s">
        <v>1875</v>
      </c>
      <c r="D61126" t="s">
        <v>35880</v>
      </c>
      <c r="E61126" t="s">
        <v>3340</v>
      </c>
      <c r="G61126">
        <v>47401</v>
      </c>
      <c r="H61126">
        <v>14</v>
      </c>
      <c r="I61126">
        <v>47401</v>
      </c>
      <c r="K61126">
        <v>29</v>
      </c>
      <c r="L61126">
        <v>53</v>
      </c>
      <c r="M61126">
        <v>5421</v>
      </c>
      <c r="N61126" t="s">
        <v>1724</v>
      </c>
    </row>
    <row r="61127" spans="1:14" x14ac:dyDescent="0.35">
      <c r="A61127">
        <v>47515</v>
      </c>
      <c r="B61127" t="s">
        <v>8589</v>
      </c>
      <c r="C61127" t="s">
        <v>1875</v>
      </c>
      <c r="D61127" t="s">
        <v>35880</v>
      </c>
      <c r="E61127" t="s">
        <v>3340</v>
      </c>
      <c r="G61127">
        <v>47401</v>
      </c>
      <c r="H61127">
        <v>14</v>
      </c>
      <c r="I61127">
        <v>47401</v>
      </c>
      <c r="K61127">
        <v>29</v>
      </c>
      <c r="L61127">
        <v>53</v>
      </c>
      <c r="M61127">
        <v>5623</v>
      </c>
      <c r="N61127" t="s">
        <v>1724</v>
      </c>
    </row>
    <row r="61128" spans="1:14" x14ac:dyDescent="0.35">
      <c r="A61128">
        <v>47515</v>
      </c>
      <c r="B61128" t="s">
        <v>17619</v>
      </c>
      <c r="C61128" t="s">
        <v>1875</v>
      </c>
      <c r="D61128" t="s">
        <v>35880</v>
      </c>
      <c r="E61128" t="s">
        <v>3340</v>
      </c>
      <c r="G61128">
        <v>47401</v>
      </c>
      <c r="H61128">
        <v>14</v>
      </c>
      <c r="I61128">
        <v>47401</v>
      </c>
      <c r="K61128">
        <v>29</v>
      </c>
      <c r="L61128">
        <v>53</v>
      </c>
      <c r="M61128">
        <v>5645</v>
      </c>
      <c r="N61128" t="s">
        <v>1724</v>
      </c>
    </row>
    <row r="61129" spans="1:14" x14ac:dyDescent="0.35">
      <c r="A61129">
        <v>47515</v>
      </c>
      <c r="B61129" t="s">
        <v>35985</v>
      </c>
      <c r="C61129" t="s">
        <v>2065</v>
      </c>
      <c r="D61129" t="s">
        <v>35880</v>
      </c>
      <c r="E61129" t="s">
        <v>3340</v>
      </c>
      <c r="G61129">
        <v>47401</v>
      </c>
      <c r="H61129">
        <v>14</v>
      </c>
      <c r="I61129">
        <v>47401</v>
      </c>
      <c r="K61129">
        <v>15</v>
      </c>
      <c r="L61129">
        <v>53</v>
      </c>
      <c r="M61129">
        <v>5392</v>
      </c>
      <c r="N61129" t="s">
        <v>1724</v>
      </c>
    </row>
    <row r="61130" spans="1:14" x14ac:dyDescent="0.35">
      <c r="A61130">
        <v>47515</v>
      </c>
      <c r="B61130" t="s">
        <v>2235</v>
      </c>
      <c r="C61130" t="s">
        <v>2077</v>
      </c>
      <c r="D61130" t="s">
        <v>35880</v>
      </c>
      <c r="E61130" t="s">
        <v>3340</v>
      </c>
      <c r="G61130">
        <v>47401</v>
      </c>
      <c r="H61130">
        <v>14</v>
      </c>
      <c r="I61130">
        <v>47401</v>
      </c>
      <c r="K61130">
        <v>11</v>
      </c>
      <c r="L61130">
        <v>53</v>
      </c>
      <c r="M61130">
        <v>5422</v>
      </c>
      <c r="N61130" t="s">
        <v>1724</v>
      </c>
    </row>
    <row r="61131" spans="1:14" x14ac:dyDescent="0.35">
      <c r="A61131">
        <v>47515</v>
      </c>
      <c r="B61131" t="s">
        <v>35986</v>
      </c>
      <c r="C61131" t="s">
        <v>2077</v>
      </c>
      <c r="D61131" t="s">
        <v>35880</v>
      </c>
      <c r="E61131" t="s">
        <v>3340</v>
      </c>
      <c r="G61131">
        <v>47401</v>
      </c>
      <c r="H61131">
        <v>14</v>
      </c>
      <c r="I61131">
        <v>47401</v>
      </c>
      <c r="K61131">
        <v>11</v>
      </c>
      <c r="L61131">
        <v>53</v>
      </c>
      <c r="M61131">
        <v>5443</v>
      </c>
      <c r="N61131" t="s">
        <v>1724</v>
      </c>
    </row>
    <row r="61132" spans="1:14" x14ac:dyDescent="0.35">
      <c r="A61132">
        <v>47515</v>
      </c>
      <c r="B61132" t="s">
        <v>5797</v>
      </c>
      <c r="C61132" t="s">
        <v>1875</v>
      </c>
      <c r="D61132" t="s">
        <v>35880</v>
      </c>
      <c r="E61132" t="s">
        <v>3340</v>
      </c>
      <c r="G61132">
        <v>47401</v>
      </c>
      <c r="H61132">
        <v>14</v>
      </c>
      <c r="I61132">
        <v>47401</v>
      </c>
      <c r="K61132">
        <v>29</v>
      </c>
      <c r="L61132">
        <v>53</v>
      </c>
      <c r="M61132">
        <v>5447</v>
      </c>
      <c r="N61132" t="s">
        <v>1724</v>
      </c>
    </row>
    <row r="61133" spans="1:14" x14ac:dyDescent="0.35">
      <c r="A61133">
        <v>47515</v>
      </c>
      <c r="B61133" t="s">
        <v>35987</v>
      </c>
      <c r="C61133" t="s">
        <v>1875</v>
      </c>
      <c r="D61133" t="s">
        <v>35880</v>
      </c>
      <c r="E61133" t="s">
        <v>3340</v>
      </c>
      <c r="G61133">
        <v>47401</v>
      </c>
      <c r="H61133">
        <v>14</v>
      </c>
      <c r="I61133">
        <v>47401</v>
      </c>
      <c r="K61133">
        <v>29</v>
      </c>
      <c r="L61133">
        <v>53</v>
      </c>
      <c r="M61133">
        <v>5496</v>
      </c>
      <c r="N61133" t="s">
        <v>1724</v>
      </c>
    </row>
    <row r="61134" spans="1:14" x14ac:dyDescent="0.35">
      <c r="A61134">
        <v>47515</v>
      </c>
      <c r="B61134" t="s">
        <v>35988</v>
      </c>
      <c r="C61134" t="s">
        <v>1875</v>
      </c>
      <c r="D61134" t="s">
        <v>35880</v>
      </c>
      <c r="E61134" t="s">
        <v>3340</v>
      </c>
      <c r="G61134">
        <v>47401</v>
      </c>
      <c r="H61134">
        <v>14</v>
      </c>
      <c r="I61134">
        <v>47401</v>
      </c>
      <c r="K61134">
        <v>29</v>
      </c>
      <c r="L61134">
        <v>53</v>
      </c>
      <c r="M61134">
        <v>5598</v>
      </c>
      <c r="N61134" t="s">
        <v>1724</v>
      </c>
    </row>
    <row r="61135" spans="1:14" x14ac:dyDescent="0.35">
      <c r="A61135">
        <v>47515</v>
      </c>
      <c r="B61135" t="s">
        <v>1963</v>
      </c>
      <c r="C61135" t="s">
        <v>1875</v>
      </c>
      <c r="D61135" t="s">
        <v>35880</v>
      </c>
      <c r="E61135" t="s">
        <v>3340</v>
      </c>
      <c r="G61135">
        <v>47401</v>
      </c>
      <c r="H61135">
        <v>14</v>
      </c>
      <c r="I61135">
        <v>47401</v>
      </c>
      <c r="K61135">
        <v>29</v>
      </c>
      <c r="L61135">
        <v>53</v>
      </c>
      <c r="M61135">
        <v>5625</v>
      </c>
      <c r="N61135" t="s">
        <v>1724</v>
      </c>
    </row>
    <row r="61136" spans="1:14" x14ac:dyDescent="0.35">
      <c r="A61136">
        <v>47515</v>
      </c>
      <c r="B61136" t="s">
        <v>35989</v>
      </c>
      <c r="C61136" t="s">
        <v>1875</v>
      </c>
      <c r="D61136" t="s">
        <v>35880</v>
      </c>
      <c r="E61136" t="s">
        <v>3340</v>
      </c>
      <c r="G61136">
        <v>47401</v>
      </c>
      <c r="H61136">
        <v>14</v>
      </c>
      <c r="I61136">
        <v>47401</v>
      </c>
      <c r="K61136">
        <v>29</v>
      </c>
      <c r="L61136">
        <v>53</v>
      </c>
      <c r="M61136">
        <v>5679</v>
      </c>
      <c r="N61136" t="s">
        <v>1724</v>
      </c>
    </row>
    <row r="61137" spans="1:14" x14ac:dyDescent="0.35">
      <c r="A61137">
        <v>47515</v>
      </c>
      <c r="B61137" t="s">
        <v>35990</v>
      </c>
      <c r="C61137" t="s">
        <v>1875</v>
      </c>
      <c r="D61137" t="s">
        <v>35880</v>
      </c>
      <c r="E61137" t="s">
        <v>3340</v>
      </c>
      <c r="G61137">
        <v>47401</v>
      </c>
      <c r="H61137">
        <v>14</v>
      </c>
      <c r="I61137">
        <v>47401</v>
      </c>
      <c r="K61137">
        <v>29</v>
      </c>
      <c r="L61137">
        <v>53</v>
      </c>
      <c r="M61137">
        <v>5732</v>
      </c>
      <c r="N61137" t="s">
        <v>1724</v>
      </c>
    </row>
    <row r="61138" spans="1:14" x14ac:dyDescent="0.35">
      <c r="A61138">
        <v>47515</v>
      </c>
      <c r="B61138" t="s">
        <v>35991</v>
      </c>
      <c r="C61138" t="s">
        <v>1875</v>
      </c>
      <c r="D61138" t="s">
        <v>35880</v>
      </c>
      <c r="E61138" t="s">
        <v>3340</v>
      </c>
      <c r="G61138">
        <v>47401</v>
      </c>
      <c r="H61138">
        <v>14</v>
      </c>
      <c r="I61138">
        <v>47401</v>
      </c>
      <c r="K61138">
        <v>29</v>
      </c>
      <c r="L61138">
        <v>53</v>
      </c>
      <c r="M61138">
        <v>5780</v>
      </c>
      <c r="N61138" t="s">
        <v>1724</v>
      </c>
    </row>
    <row r="61139" spans="1:14" x14ac:dyDescent="0.35">
      <c r="A61139">
        <v>47515</v>
      </c>
      <c r="B61139" t="s">
        <v>35992</v>
      </c>
      <c r="C61139" t="s">
        <v>2077</v>
      </c>
      <c r="D61139" t="s">
        <v>35880</v>
      </c>
      <c r="E61139" t="s">
        <v>3340</v>
      </c>
      <c r="G61139">
        <v>47401</v>
      </c>
      <c r="H61139">
        <v>14</v>
      </c>
      <c r="I61139">
        <v>47401</v>
      </c>
      <c r="K61139">
        <v>11</v>
      </c>
      <c r="L61139">
        <v>53</v>
      </c>
      <c r="M61139">
        <v>1990</v>
      </c>
      <c r="N61139" t="s">
        <v>1724</v>
      </c>
    </row>
    <row r="61140" spans="1:14" x14ac:dyDescent="0.35">
      <c r="A61140">
        <v>47515</v>
      </c>
      <c r="B61140" t="s">
        <v>35993</v>
      </c>
      <c r="C61140" t="s">
        <v>2077</v>
      </c>
      <c r="D61140" t="s">
        <v>35880</v>
      </c>
      <c r="E61140" t="s">
        <v>3340</v>
      </c>
      <c r="G61140">
        <v>47401</v>
      </c>
      <c r="H61140">
        <v>14</v>
      </c>
      <c r="I61140">
        <v>47401</v>
      </c>
      <c r="K61140">
        <v>11</v>
      </c>
      <c r="L61140">
        <v>53</v>
      </c>
      <c r="M61140">
        <v>1991</v>
      </c>
      <c r="N61140" t="s">
        <v>1724</v>
      </c>
    </row>
    <row r="61141" spans="1:14" x14ac:dyDescent="0.35">
      <c r="A61141">
        <v>47515</v>
      </c>
      <c r="B61141" t="s">
        <v>35994</v>
      </c>
      <c r="C61141" t="s">
        <v>2079</v>
      </c>
      <c r="D61141" t="s">
        <v>35880</v>
      </c>
      <c r="E61141" t="s">
        <v>3340</v>
      </c>
      <c r="G61141">
        <v>47401</v>
      </c>
      <c r="H61141">
        <v>14</v>
      </c>
      <c r="I61141">
        <v>47401</v>
      </c>
      <c r="K61141">
        <v>27</v>
      </c>
      <c r="L61141">
        <v>53</v>
      </c>
      <c r="M61141">
        <v>5267</v>
      </c>
      <c r="N61141" t="s">
        <v>1724</v>
      </c>
    </row>
    <row r="61142" spans="1:14" x14ac:dyDescent="0.35">
      <c r="A61142">
        <v>47515</v>
      </c>
      <c r="B61142" t="s">
        <v>17326</v>
      </c>
      <c r="C61142" t="s">
        <v>1875</v>
      </c>
      <c r="D61142" t="s">
        <v>35880</v>
      </c>
      <c r="E61142" t="s">
        <v>3340</v>
      </c>
      <c r="G61142">
        <v>47401</v>
      </c>
      <c r="H61142">
        <v>14</v>
      </c>
      <c r="I61142">
        <v>47401</v>
      </c>
      <c r="K61142">
        <v>29</v>
      </c>
      <c r="L61142">
        <v>53</v>
      </c>
      <c r="M61142">
        <v>5411</v>
      </c>
      <c r="N61142" t="s">
        <v>1724</v>
      </c>
    </row>
    <row r="61143" spans="1:14" x14ac:dyDescent="0.35">
      <c r="A61143">
        <v>47515</v>
      </c>
      <c r="B61143" t="s">
        <v>35995</v>
      </c>
      <c r="C61143" t="s">
        <v>1875</v>
      </c>
      <c r="D61143" t="s">
        <v>35880</v>
      </c>
      <c r="E61143" t="s">
        <v>3340</v>
      </c>
      <c r="G61143">
        <v>47401</v>
      </c>
      <c r="H61143">
        <v>14</v>
      </c>
      <c r="I61143">
        <v>47401</v>
      </c>
      <c r="K61143">
        <v>29</v>
      </c>
      <c r="L61143">
        <v>53</v>
      </c>
      <c r="M61143">
        <v>5468</v>
      </c>
      <c r="N61143" t="s">
        <v>1724</v>
      </c>
    </row>
    <row r="61144" spans="1:14" x14ac:dyDescent="0.35">
      <c r="A61144">
        <v>47515</v>
      </c>
      <c r="B61144" t="s">
        <v>35996</v>
      </c>
      <c r="C61144" t="s">
        <v>1875</v>
      </c>
      <c r="D61144" t="s">
        <v>35880</v>
      </c>
      <c r="E61144" t="s">
        <v>3340</v>
      </c>
      <c r="G61144">
        <v>47401</v>
      </c>
      <c r="H61144">
        <v>14</v>
      </c>
      <c r="I61144">
        <v>47401</v>
      </c>
      <c r="K61144">
        <v>29</v>
      </c>
      <c r="L61144">
        <v>53</v>
      </c>
      <c r="M61144">
        <v>5529</v>
      </c>
      <c r="N61144" t="s">
        <v>1724</v>
      </c>
    </row>
    <row r="61145" spans="1:14" x14ac:dyDescent="0.35">
      <c r="A61145">
        <v>47515</v>
      </c>
      <c r="B61145" t="s">
        <v>35997</v>
      </c>
      <c r="C61145" t="s">
        <v>1875</v>
      </c>
      <c r="D61145" t="s">
        <v>35880</v>
      </c>
      <c r="E61145" t="s">
        <v>3340</v>
      </c>
      <c r="G61145">
        <v>47401</v>
      </c>
      <c r="H61145">
        <v>14</v>
      </c>
      <c r="I61145">
        <v>47401</v>
      </c>
      <c r="K61145">
        <v>29</v>
      </c>
      <c r="L61145">
        <v>53</v>
      </c>
      <c r="M61145">
        <v>5666</v>
      </c>
      <c r="N61145" t="s">
        <v>1724</v>
      </c>
    </row>
    <row r="61146" spans="1:14" x14ac:dyDescent="0.35">
      <c r="A61146">
        <v>47515</v>
      </c>
      <c r="B61146" t="s">
        <v>35998</v>
      </c>
      <c r="C61146" t="s">
        <v>1875</v>
      </c>
      <c r="D61146" t="s">
        <v>35880</v>
      </c>
      <c r="E61146" t="s">
        <v>3340</v>
      </c>
      <c r="G61146">
        <v>47401</v>
      </c>
      <c r="H61146">
        <v>14</v>
      </c>
      <c r="I61146">
        <v>47401</v>
      </c>
      <c r="K61146">
        <v>29</v>
      </c>
      <c r="L61146">
        <v>53</v>
      </c>
      <c r="M61146">
        <v>5787</v>
      </c>
      <c r="N61146" t="s">
        <v>1724</v>
      </c>
    </row>
    <row r="61147" spans="1:14" x14ac:dyDescent="0.35">
      <c r="A61147">
        <v>47515</v>
      </c>
      <c r="B61147" t="s">
        <v>20063</v>
      </c>
      <c r="C61147" t="s">
        <v>1875</v>
      </c>
      <c r="D61147" t="s">
        <v>35880</v>
      </c>
      <c r="E61147" t="s">
        <v>3340</v>
      </c>
      <c r="G61147">
        <v>47401</v>
      </c>
      <c r="H61147">
        <v>14</v>
      </c>
      <c r="I61147">
        <v>47401</v>
      </c>
      <c r="K61147">
        <v>29</v>
      </c>
      <c r="L61147">
        <v>53</v>
      </c>
      <c r="M61147">
        <v>5806</v>
      </c>
      <c r="N61147" t="s">
        <v>1724</v>
      </c>
    </row>
    <row r="61148" spans="1:14" x14ac:dyDescent="0.35">
      <c r="A61148">
        <v>47516</v>
      </c>
      <c r="B61148" t="s">
        <v>35999</v>
      </c>
      <c r="C61148" t="s">
        <v>1875</v>
      </c>
      <c r="D61148" t="s">
        <v>35880</v>
      </c>
      <c r="E61148" t="s">
        <v>3340</v>
      </c>
      <c r="G61148">
        <v>47401</v>
      </c>
      <c r="H61148">
        <v>14</v>
      </c>
      <c r="I61148">
        <v>47401</v>
      </c>
      <c r="K61148">
        <v>29</v>
      </c>
      <c r="L61148">
        <v>53</v>
      </c>
      <c r="M61148">
        <v>5432</v>
      </c>
      <c r="N61148" t="s">
        <v>1724</v>
      </c>
    </row>
    <row r="61149" spans="1:14" x14ac:dyDescent="0.35">
      <c r="A61149">
        <v>47516</v>
      </c>
      <c r="B61149" t="s">
        <v>36000</v>
      </c>
      <c r="C61149" t="s">
        <v>1875</v>
      </c>
      <c r="D61149" t="s">
        <v>35880</v>
      </c>
      <c r="E61149" t="s">
        <v>3340</v>
      </c>
      <c r="G61149">
        <v>47401</v>
      </c>
      <c r="H61149">
        <v>14</v>
      </c>
      <c r="I61149">
        <v>47401</v>
      </c>
      <c r="K61149">
        <v>29</v>
      </c>
      <c r="L61149">
        <v>53</v>
      </c>
      <c r="M61149">
        <v>5457</v>
      </c>
      <c r="N61149" t="s">
        <v>1724</v>
      </c>
    </row>
    <row r="61150" spans="1:14" x14ac:dyDescent="0.35">
      <c r="A61150">
        <v>47516</v>
      </c>
      <c r="B61150" t="s">
        <v>547</v>
      </c>
      <c r="C61150" t="s">
        <v>1875</v>
      </c>
      <c r="D61150" t="s">
        <v>35880</v>
      </c>
      <c r="E61150" t="s">
        <v>3340</v>
      </c>
      <c r="G61150">
        <v>47401</v>
      </c>
      <c r="H61150">
        <v>14</v>
      </c>
      <c r="I61150">
        <v>47401</v>
      </c>
      <c r="K61150">
        <v>29</v>
      </c>
      <c r="L61150">
        <v>53</v>
      </c>
      <c r="M61150">
        <v>1985</v>
      </c>
      <c r="N61150" t="s">
        <v>1724</v>
      </c>
    </row>
    <row r="61151" spans="1:14" x14ac:dyDescent="0.35">
      <c r="A61151">
        <v>47516</v>
      </c>
      <c r="B61151" t="s">
        <v>22891</v>
      </c>
      <c r="C61151" t="s">
        <v>1875</v>
      </c>
      <c r="D61151" t="s">
        <v>35880</v>
      </c>
      <c r="E61151" t="s">
        <v>3340</v>
      </c>
      <c r="G61151">
        <v>47401</v>
      </c>
      <c r="H61151">
        <v>14</v>
      </c>
      <c r="I61151">
        <v>47401</v>
      </c>
      <c r="K61151">
        <v>29</v>
      </c>
      <c r="L61151">
        <v>53</v>
      </c>
      <c r="M61151">
        <v>5473</v>
      </c>
      <c r="N61151" t="s">
        <v>1724</v>
      </c>
    </row>
    <row r="61152" spans="1:14" x14ac:dyDescent="0.35">
      <c r="A61152">
        <v>47516</v>
      </c>
      <c r="B61152" t="s">
        <v>56</v>
      </c>
      <c r="C61152" t="s">
        <v>1875</v>
      </c>
      <c r="D61152" t="s">
        <v>35880</v>
      </c>
      <c r="E61152" t="s">
        <v>3340</v>
      </c>
      <c r="G61152">
        <v>47401</v>
      </c>
      <c r="H61152">
        <v>14</v>
      </c>
      <c r="I61152">
        <v>47401</v>
      </c>
      <c r="K61152">
        <v>29</v>
      </c>
      <c r="L61152">
        <v>53</v>
      </c>
      <c r="M61152">
        <v>5771</v>
      </c>
      <c r="N61152" t="s">
        <v>1724</v>
      </c>
    </row>
    <row r="61153" spans="1:14" x14ac:dyDescent="0.35">
      <c r="A61153">
        <v>47516</v>
      </c>
      <c r="B61153" t="s">
        <v>9638</v>
      </c>
      <c r="C61153" t="s">
        <v>1875</v>
      </c>
      <c r="D61153" t="s">
        <v>35880</v>
      </c>
      <c r="E61153" t="s">
        <v>3340</v>
      </c>
      <c r="G61153">
        <v>47401</v>
      </c>
      <c r="H61153">
        <v>14</v>
      </c>
      <c r="I61153">
        <v>47401</v>
      </c>
      <c r="K61153">
        <v>29</v>
      </c>
      <c r="L61153">
        <v>53</v>
      </c>
      <c r="M61153">
        <v>5437</v>
      </c>
      <c r="N61153" t="s">
        <v>1724</v>
      </c>
    </row>
    <row r="61154" spans="1:14" x14ac:dyDescent="0.35">
      <c r="A61154">
        <v>47516</v>
      </c>
      <c r="B61154" t="s">
        <v>36001</v>
      </c>
      <c r="C61154" t="s">
        <v>1875</v>
      </c>
      <c r="D61154" t="s">
        <v>35880</v>
      </c>
      <c r="E61154" t="s">
        <v>3340</v>
      </c>
      <c r="G61154">
        <v>47401</v>
      </c>
      <c r="H61154">
        <v>14</v>
      </c>
      <c r="I61154">
        <v>47401</v>
      </c>
      <c r="K61154">
        <v>29</v>
      </c>
      <c r="L61154">
        <v>53</v>
      </c>
      <c r="M61154">
        <v>5493</v>
      </c>
      <c r="N61154" t="s">
        <v>1724</v>
      </c>
    </row>
    <row r="61155" spans="1:14" x14ac:dyDescent="0.35">
      <c r="A61155">
        <v>47516</v>
      </c>
      <c r="B61155" t="s">
        <v>158</v>
      </c>
      <c r="C61155" t="s">
        <v>1875</v>
      </c>
      <c r="D61155" t="s">
        <v>35880</v>
      </c>
      <c r="E61155" t="s">
        <v>3340</v>
      </c>
      <c r="G61155">
        <v>47401</v>
      </c>
      <c r="H61155">
        <v>14</v>
      </c>
      <c r="I61155">
        <v>47401</v>
      </c>
      <c r="K61155">
        <v>29</v>
      </c>
      <c r="L61155">
        <v>53</v>
      </c>
      <c r="M61155">
        <v>5684</v>
      </c>
      <c r="N61155" t="s">
        <v>1724</v>
      </c>
    </row>
    <row r="61156" spans="1:14" x14ac:dyDescent="0.35">
      <c r="A61156">
        <v>47516</v>
      </c>
      <c r="B61156" t="s">
        <v>16709</v>
      </c>
      <c r="C61156" t="s">
        <v>1875</v>
      </c>
      <c r="D61156" t="s">
        <v>35880</v>
      </c>
      <c r="E61156" t="s">
        <v>3340</v>
      </c>
      <c r="G61156">
        <v>47401</v>
      </c>
      <c r="H61156">
        <v>14</v>
      </c>
      <c r="I61156">
        <v>47401</v>
      </c>
      <c r="K61156">
        <v>29</v>
      </c>
      <c r="L61156">
        <v>53</v>
      </c>
      <c r="M61156">
        <v>5412</v>
      </c>
      <c r="N61156" t="s">
        <v>1724</v>
      </c>
    </row>
    <row r="61157" spans="1:14" x14ac:dyDescent="0.35">
      <c r="A61157">
        <v>47516</v>
      </c>
      <c r="B61157" t="s">
        <v>36002</v>
      </c>
      <c r="C61157" t="s">
        <v>1875</v>
      </c>
      <c r="D61157" t="s">
        <v>35880</v>
      </c>
      <c r="E61157" t="s">
        <v>3340</v>
      </c>
      <c r="G61157">
        <v>47401</v>
      </c>
      <c r="H61157">
        <v>14</v>
      </c>
      <c r="I61157">
        <v>47401</v>
      </c>
      <c r="K61157">
        <v>29</v>
      </c>
      <c r="L61157">
        <v>53</v>
      </c>
      <c r="M61157">
        <v>5655</v>
      </c>
      <c r="N61157" t="s">
        <v>1724</v>
      </c>
    </row>
    <row r="61158" spans="1:14" x14ac:dyDescent="0.35">
      <c r="A61158">
        <v>47516</v>
      </c>
      <c r="B61158" t="s">
        <v>36003</v>
      </c>
      <c r="C61158" t="s">
        <v>1875</v>
      </c>
      <c r="D61158" t="s">
        <v>35880</v>
      </c>
      <c r="E61158" t="s">
        <v>3340</v>
      </c>
      <c r="G61158">
        <v>47401</v>
      </c>
      <c r="H61158">
        <v>14</v>
      </c>
      <c r="I61158">
        <v>47401</v>
      </c>
      <c r="K61158">
        <v>29</v>
      </c>
      <c r="L61158">
        <v>53</v>
      </c>
      <c r="M61158">
        <v>5712</v>
      </c>
      <c r="N61158" t="s">
        <v>1724</v>
      </c>
    </row>
    <row r="61159" spans="1:14" x14ac:dyDescent="0.35">
      <c r="A61159">
        <v>47516</v>
      </c>
      <c r="B61159" t="s">
        <v>36004</v>
      </c>
      <c r="C61159" t="s">
        <v>1875</v>
      </c>
      <c r="D61159" t="s">
        <v>35880</v>
      </c>
      <c r="E61159" t="s">
        <v>3340</v>
      </c>
      <c r="G61159">
        <v>47401</v>
      </c>
      <c r="H61159">
        <v>14</v>
      </c>
      <c r="I61159">
        <v>47401</v>
      </c>
      <c r="K61159">
        <v>29</v>
      </c>
      <c r="L61159">
        <v>53</v>
      </c>
      <c r="M61159">
        <v>5498</v>
      </c>
      <c r="N61159" t="s">
        <v>1724</v>
      </c>
    </row>
    <row r="61160" spans="1:14" x14ac:dyDescent="0.35">
      <c r="A61160">
        <v>47516</v>
      </c>
      <c r="B61160" t="s">
        <v>36005</v>
      </c>
      <c r="C61160" t="s">
        <v>1875</v>
      </c>
      <c r="D61160" t="s">
        <v>35880</v>
      </c>
      <c r="E61160" t="s">
        <v>3340</v>
      </c>
      <c r="G61160">
        <v>47401</v>
      </c>
      <c r="H61160">
        <v>14</v>
      </c>
      <c r="I61160">
        <v>47401</v>
      </c>
      <c r="K61160">
        <v>29</v>
      </c>
      <c r="L61160">
        <v>53</v>
      </c>
      <c r="M61160">
        <v>5433</v>
      </c>
      <c r="N61160" t="s">
        <v>1724</v>
      </c>
    </row>
    <row r="61161" spans="1:14" x14ac:dyDescent="0.35">
      <c r="A61161">
        <v>47516</v>
      </c>
      <c r="B61161" t="s">
        <v>2151</v>
      </c>
      <c r="C61161" t="s">
        <v>1875</v>
      </c>
      <c r="D61161" t="s">
        <v>35880</v>
      </c>
      <c r="E61161" t="s">
        <v>3340</v>
      </c>
      <c r="G61161">
        <v>47401</v>
      </c>
      <c r="H61161">
        <v>14</v>
      </c>
      <c r="I61161">
        <v>47401</v>
      </c>
      <c r="K61161">
        <v>29</v>
      </c>
      <c r="L61161">
        <v>53</v>
      </c>
      <c r="M61161">
        <v>5589</v>
      </c>
      <c r="N61161" t="s">
        <v>1724</v>
      </c>
    </row>
    <row r="61162" spans="1:14" x14ac:dyDescent="0.35">
      <c r="A61162">
        <v>47517</v>
      </c>
      <c r="B61162" t="s">
        <v>36006</v>
      </c>
      <c r="C61162" t="s">
        <v>1875</v>
      </c>
      <c r="D61162" t="s">
        <v>35880</v>
      </c>
      <c r="E61162" t="s">
        <v>3340</v>
      </c>
      <c r="G61162">
        <v>47401</v>
      </c>
      <c r="H61162">
        <v>14</v>
      </c>
      <c r="I61162">
        <v>47401</v>
      </c>
      <c r="K61162">
        <v>29</v>
      </c>
      <c r="L61162">
        <v>53</v>
      </c>
      <c r="M61162">
        <v>5690</v>
      </c>
      <c r="N61162" t="s">
        <v>1724</v>
      </c>
    </row>
    <row r="61163" spans="1:14" x14ac:dyDescent="0.35">
      <c r="A61163">
        <v>47517</v>
      </c>
      <c r="B61163" t="s">
        <v>36007</v>
      </c>
      <c r="C61163" t="s">
        <v>1875</v>
      </c>
      <c r="D61163" t="s">
        <v>35880</v>
      </c>
      <c r="E61163" t="s">
        <v>3340</v>
      </c>
      <c r="G61163">
        <v>47401</v>
      </c>
      <c r="H61163">
        <v>14</v>
      </c>
      <c r="I61163">
        <v>47401</v>
      </c>
      <c r="K61163">
        <v>29</v>
      </c>
      <c r="L61163">
        <v>53</v>
      </c>
      <c r="M61163">
        <v>5607</v>
      </c>
      <c r="N61163" t="s">
        <v>1724</v>
      </c>
    </row>
    <row r="61164" spans="1:14" x14ac:dyDescent="0.35">
      <c r="A61164">
        <v>47519</v>
      </c>
      <c r="B61164" t="s">
        <v>36008</v>
      </c>
      <c r="C61164" t="s">
        <v>1875</v>
      </c>
      <c r="D61164" t="s">
        <v>35880</v>
      </c>
      <c r="E61164" t="s">
        <v>3340</v>
      </c>
      <c r="G61164">
        <v>47401</v>
      </c>
      <c r="H61164">
        <v>14</v>
      </c>
      <c r="I61164">
        <v>47401</v>
      </c>
      <c r="K61164">
        <v>29</v>
      </c>
      <c r="L61164">
        <v>53</v>
      </c>
      <c r="M61164">
        <v>1992</v>
      </c>
      <c r="N61164" t="s">
        <v>1724</v>
      </c>
    </row>
    <row r="61165" spans="1:14" x14ac:dyDescent="0.35">
      <c r="A61165">
        <v>47519</v>
      </c>
      <c r="B61165" t="s">
        <v>2896</v>
      </c>
      <c r="C61165" t="s">
        <v>1875</v>
      </c>
      <c r="D61165" t="s">
        <v>35880</v>
      </c>
      <c r="E61165" t="s">
        <v>3340</v>
      </c>
      <c r="G61165">
        <v>47401</v>
      </c>
      <c r="H61165">
        <v>14</v>
      </c>
      <c r="I61165">
        <v>47401</v>
      </c>
      <c r="K61165">
        <v>29</v>
      </c>
      <c r="L61165">
        <v>53</v>
      </c>
      <c r="M61165">
        <v>5543</v>
      </c>
      <c r="N61165" t="s">
        <v>1724</v>
      </c>
    </row>
    <row r="61166" spans="1:14" x14ac:dyDescent="0.35">
      <c r="A61166">
        <v>47519</v>
      </c>
      <c r="B61166" t="s">
        <v>36009</v>
      </c>
      <c r="C61166" t="s">
        <v>1875</v>
      </c>
      <c r="D61166" t="s">
        <v>35880</v>
      </c>
      <c r="E61166" t="s">
        <v>3340</v>
      </c>
      <c r="G61166">
        <v>47401</v>
      </c>
      <c r="H61166">
        <v>14</v>
      </c>
      <c r="I61166">
        <v>47401</v>
      </c>
      <c r="K61166">
        <v>29</v>
      </c>
      <c r="L61166">
        <v>53</v>
      </c>
      <c r="M61166">
        <v>5502</v>
      </c>
      <c r="N61166" t="s">
        <v>1724</v>
      </c>
    </row>
    <row r="61167" spans="1:14" x14ac:dyDescent="0.35">
      <c r="A61167">
        <v>47520</v>
      </c>
      <c r="B61167" t="s">
        <v>2718</v>
      </c>
      <c r="C61167" t="s">
        <v>1875</v>
      </c>
      <c r="D61167" t="s">
        <v>35880</v>
      </c>
      <c r="E61167" t="s">
        <v>3340</v>
      </c>
      <c r="G61167">
        <v>47401</v>
      </c>
      <c r="H61167">
        <v>14</v>
      </c>
      <c r="I61167">
        <v>47401</v>
      </c>
      <c r="K61167">
        <v>29</v>
      </c>
      <c r="L61167">
        <v>53</v>
      </c>
      <c r="M61167">
        <v>5513</v>
      </c>
      <c r="N61167" t="s">
        <v>1724</v>
      </c>
    </row>
    <row r="61168" spans="1:14" x14ac:dyDescent="0.35">
      <c r="A61168">
        <v>47520</v>
      </c>
      <c r="B61168" t="s">
        <v>29359</v>
      </c>
      <c r="C61168" t="s">
        <v>1875</v>
      </c>
      <c r="D61168" t="s">
        <v>35880</v>
      </c>
      <c r="E61168" t="s">
        <v>3340</v>
      </c>
      <c r="G61168">
        <v>47401</v>
      </c>
      <c r="H61168">
        <v>14</v>
      </c>
      <c r="I61168">
        <v>47401</v>
      </c>
      <c r="K61168">
        <v>29</v>
      </c>
      <c r="L61168">
        <v>53</v>
      </c>
      <c r="M61168">
        <v>5541</v>
      </c>
      <c r="N61168" t="s">
        <v>1724</v>
      </c>
    </row>
    <row r="61169" spans="1:14" x14ac:dyDescent="0.35">
      <c r="A61169">
        <v>47520</v>
      </c>
      <c r="B61169" t="s">
        <v>9238</v>
      </c>
      <c r="C61169" t="s">
        <v>1875</v>
      </c>
      <c r="D61169" t="s">
        <v>35880</v>
      </c>
      <c r="E61169" t="s">
        <v>3340</v>
      </c>
      <c r="G61169">
        <v>47401</v>
      </c>
      <c r="H61169">
        <v>14</v>
      </c>
      <c r="I61169">
        <v>47401</v>
      </c>
      <c r="K61169">
        <v>29</v>
      </c>
      <c r="L61169">
        <v>53</v>
      </c>
      <c r="M61169">
        <v>5779</v>
      </c>
      <c r="N61169" t="s">
        <v>1724</v>
      </c>
    </row>
    <row r="61170" spans="1:14" x14ac:dyDescent="0.35">
      <c r="A61170">
        <v>47520</v>
      </c>
      <c r="B61170" t="s">
        <v>13127</v>
      </c>
      <c r="C61170" t="s">
        <v>1875</v>
      </c>
      <c r="D61170" t="s">
        <v>35880</v>
      </c>
      <c r="E61170" t="s">
        <v>3340</v>
      </c>
      <c r="G61170">
        <v>47401</v>
      </c>
      <c r="H61170">
        <v>14</v>
      </c>
      <c r="I61170">
        <v>47401</v>
      </c>
      <c r="K61170">
        <v>29</v>
      </c>
      <c r="L61170">
        <v>53</v>
      </c>
      <c r="M61170">
        <v>5651</v>
      </c>
      <c r="N61170" t="s">
        <v>1724</v>
      </c>
    </row>
    <row r="61171" spans="1:14" x14ac:dyDescent="0.35">
      <c r="A61171">
        <v>47520</v>
      </c>
      <c r="B61171" t="s">
        <v>2</v>
      </c>
      <c r="C61171" t="s">
        <v>1875</v>
      </c>
      <c r="D61171" t="s">
        <v>35880</v>
      </c>
      <c r="E61171" t="s">
        <v>3340</v>
      </c>
      <c r="G61171">
        <v>47401</v>
      </c>
      <c r="H61171">
        <v>14</v>
      </c>
      <c r="I61171">
        <v>47401</v>
      </c>
      <c r="K61171">
        <v>29</v>
      </c>
      <c r="L61171">
        <v>53</v>
      </c>
      <c r="M61171">
        <v>5714</v>
      </c>
      <c r="N61171" t="s">
        <v>1724</v>
      </c>
    </row>
    <row r="61172" spans="1:14" x14ac:dyDescent="0.35">
      <c r="A61172">
        <v>47520</v>
      </c>
      <c r="B61172" t="s">
        <v>36010</v>
      </c>
      <c r="C61172" t="s">
        <v>1875</v>
      </c>
      <c r="D61172" t="s">
        <v>35880</v>
      </c>
      <c r="E61172" t="s">
        <v>3340</v>
      </c>
      <c r="G61172">
        <v>47401</v>
      </c>
      <c r="H61172">
        <v>14</v>
      </c>
      <c r="I61172">
        <v>47401</v>
      </c>
      <c r="K61172">
        <v>29</v>
      </c>
      <c r="L61172">
        <v>53</v>
      </c>
      <c r="M61172">
        <v>5490</v>
      </c>
      <c r="N61172" t="s">
        <v>1724</v>
      </c>
    </row>
    <row r="61173" spans="1:14" x14ac:dyDescent="0.35">
      <c r="A61173">
        <v>47520</v>
      </c>
      <c r="B61173" t="s">
        <v>20998</v>
      </c>
      <c r="C61173" t="s">
        <v>1875</v>
      </c>
      <c r="D61173" t="s">
        <v>35880</v>
      </c>
      <c r="E61173" t="s">
        <v>3340</v>
      </c>
      <c r="G61173">
        <v>47401</v>
      </c>
      <c r="H61173">
        <v>14</v>
      </c>
      <c r="I61173">
        <v>47401</v>
      </c>
      <c r="K61173">
        <v>29</v>
      </c>
      <c r="L61173">
        <v>53</v>
      </c>
      <c r="M61173">
        <v>5610</v>
      </c>
      <c r="N61173" t="s">
        <v>1724</v>
      </c>
    </row>
    <row r="61174" spans="1:14" x14ac:dyDescent="0.35">
      <c r="A61174">
        <v>47520</v>
      </c>
      <c r="B61174" t="s">
        <v>1378</v>
      </c>
      <c r="C61174" t="s">
        <v>1875</v>
      </c>
      <c r="D61174" t="s">
        <v>35880</v>
      </c>
      <c r="E61174" t="s">
        <v>3340</v>
      </c>
      <c r="G61174">
        <v>47401</v>
      </c>
      <c r="H61174">
        <v>14</v>
      </c>
      <c r="I61174">
        <v>47401</v>
      </c>
      <c r="K61174">
        <v>29</v>
      </c>
      <c r="L61174">
        <v>53</v>
      </c>
      <c r="M61174">
        <v>5571</v>
      </c>
      <c r="N61174" t="s">
        <v>1724</v>
      </c>
    </row>
    <row r="61175" spans="1:14" x14ac:dyDescent="0.35">
      <c r="A61175">
        <v>47520</v>
      </c>
      <c r="B61175" t="s">
        <v>36011</v>
      </c>
      <c r="C61175" t="s">
        <v>2077</v>
      </c>
      <c r="D61175" t="s">
        <v>35880</v>
      </c>
      <c r="E61175" t="s">
        <v>3340</v>
      </c>
      <c r="G61175">
        <v>47401</v>
      </c>
      <c r="H61175">
        <v>14</v>
      </c>
      <c r="I61175">
        <v>47401</v>
      </c>
      <c r="K61175">
        <v>11</v>
      </c>
      <c r="L61175">
        <v>53</v>
      </c>
      <c r="M61175">
        <v>1999</v>
      </c>
      <c r="N61175" t="s">
        <v>1724</v>
      </c>
    </row>
    <row r="61176" spans="1:14" x14ac:dyDescent="0.35">
      <c r="A61176">
        <v>47520</v>
      </c>
      <c r="B61176" t="s">
        <v>4209</v>
      </c>
      <c r="C61176" t="s">
        <v>1875</v>
      </c>
      <c r="D61176" t="s">
        <v>35880</v>
      </c>
      <c r="E61176" t="s">
        <v>3340</v>
      </c>
      <c r="G61176">
        <v>47401</v>
      </c>
      <c r="H61176">
        <v>14</v>
      </c>
      <c r="I61176">
        <v>47401</v>
      </c>
      <c r="K61176">
        <v>29</v>
      </c>
      <c r="L61176">
        <v>53</v>
      </c>
      <c r="M61176">
        <v>5474</v>
      </c>
      <c r="N61176" t="s">
        <v>1724</v>
      </c>
    </row>
    <row r="61177" spans="1:14" x14ac:dyDescent="0.35">
      <c r="A61177">
        <v>47520</v>
      </c>
      <c r="B61177" t="s">
        <v>36012</v>
      </c>
      <c r="C61177" t="s">
        <v>1875</v>
      </c>
      <c r="D61177" t="s">
        <v>35880</v>
      </c>
      <c r="E61177" t="s">
        <v>3340</v>
      </c>
      <c r="G61177">
        <v>47401</v>
      </c>
      <c r="H61177">
        <v>14</v>
      </c>
      <c r="I61177">
        <v>47401</v>
      </c>
      <c r="K61177">
        <v>29</v>
      </c>
      <c r="L61177">
        <v>53</v>
      </c>
      <c r="M61177">
        <v>5533</v>
      </c>
      <c r="N61177" t="s">
        <v>1724</v>
      </c>
    </row>
    <row r="61178" spans="1:14" x14ac:dyDescent="0.35">
      <c r="A61178">
        <v>47520</v>
      </c>
      <c r="B61178" t="s">
        <v>35894</v>
      </c>
      <c r="C61178" t="s">
        <v>1875</v>
      </c>
      <c r="D61178" t="s">
        <v>35880</v>
      </c>
      <c r="E61178" t="s">
        <v>3340</v>
      </c>
      <c r="G61178">
        <v>47401</v>
      </c>
      <c r="H61178">
        <v>14</v>
      </c>
      <c r="I61178">
        <v>47401</v>
      </c>
      <c r="K61178">
        <v>29</v>
      </c>
      <c r="L61178">
        <v>53</v>
      </c>
      <c r="M61178">
        <v>5613</v>
      </c>
      <c r="N61178" t="s">
        <v>1724</v>
      </c>
    </row>
    <row r="61179" spans="1:14" x14ac:dyDescent="0.35">
      <c r="A61179">
        <v>47520</v>
      </c>
      <c r="B61179" t="s">
        <v>2852</v>
      </c>
      <c r="C61179" t="s">
        <v>1875</v>
      </c>
      <c r="D61179" t="s">
        <v>35880</v>
      </c>
      <c r="E61179" t="s">
        <v>3340</v>
      </c>
      <c r="G61179">
        <v>47401</v>
      </c>
      <c r="H61179">
        <v>14</v>
      </c>
      <c r="I61179">
        <v>47401</v>
      </c>
      <c r="K61179">
        <v>29</v>
      </c>
      <c r="L61179">
        <v>53</v>
      </c>
      <c r="M61179">
        <v>5617</v>
      </c>
      <c r="N61179" t="s">
        <v>1724</v>
      </c>
    </row>
    <row r="61180" spans="1:14" x14ac:dyDescent="0.35">
      <c r="A61180">
        <v>47520</v>
      </c>
      <c r="B61180" t="s">
        <v>36013</v>
      </c>
      <c r="C61180" t="s">
        <v>1875</v>
      </c>
      <c r="D61180" t="s">
        <v>35880</v>
      </c>
      <c r="E61180" t="s">
        <v>3340</v>
      </c>
      <c r="G61180">
        <v>47401</v>
      </c>
      <c r="H61180">
        <v>14</v>
      </c>
      <c r="I61180">
        <v>47401</v>
      </c>
      <c r="K61180">
        <v>29</v>
      </c>
      <c r="L61180">
        <v>53</v>
      </c>
      <c r="M61180">
        <v>5741</v>
      </c>
      <c r="N61180" t="s">
        <v>1724</v>
      </c>
    </row>
    <row r="61181" spans="1:14" x14ac:dyDescent="0.35">
      <c r="A61181">
        <v>47520</v>
      </c>
      <c r="B61181" t="s">
        <v>36014</v>
      </c>
      <c r="C61181" t="s">
        <v>1875</v>
      </c>
      <c r="D61181" t="s">
        <v>35880</v>
      </c>
      <c r="E61181" t="s">
        <v>3340</v>
      </c>
      <c r="G61181">
        <v>47401</v>
      </c>
      <c r="H61181">
        <v>14</v>
      </c>
      <c r="I61181">
        <v>47401</v>
      </c>
      <c r="K61181">
        <v>29</v>
      </c>
      <c r="L61181">
        <v>53</v>
      </c>
      <c r="M61181">
        <v>5749</v>
      </c>
      <c r="N61181" t="s">
        <v>1724</v>
      </c>
    </row>
    <row r="61182" spans="1:14" x14ac:dyDescent="0.35">
      <c r="A61182">
        <v>47520</v>
      </c>
      <c r="B61182" t="s">
        <v>318</v>
      </c>
      <c r="C61182" t="s">
        <v>1875</v>
      </c>
      <c r="D61182" t="s">
        <v>35880</v>
      </c>
      <c r="E61182" t="s">
        <v>3340</v>
      </c>
      <c r="G61182">
        <v>47401</v>
      </c>
      <c r="H61182">
        <v>14</v>
      </c>
      <c r="I61182">
        <v>47401</v>
      </c>
      <c r="K61182">
        <v>29</v>
      </c>
      <c r="L61182">
        <v>53</v>
      </c>
      <c r="M61182">
        <v>5581</v>
      </c>
      <c r="N61182" t="s">
        <v>1724</v>
      </c>
    </row>
    <row r="61183" spans="1:14" x14ac:dyDescent="0.35">
      <c r="A61183">
        <v>47520</v>
      </c>
      <c r="B61183" t="s">
        <v>15186</v>
      </c>
      <c r="C61183" t="s">
        <v>1875</v>
      </c>
      <c r="D61183" t="s">
        <v>35880</v>
      </c>
      <c r="E61183" t="s">
        <v>3340</v>
      </c>
      <c r="G61183">
        <v>47401</v>
      </c>
      <c r="H61183">
        <v>14</v>
      </c>
      <c r="I61183">
        <v>47401</v>
      </c>
      <c r="K61183">
        <v>29</v>
      </c>
      <c r="L61183">
        <v>53</v>
      </c>
      <c r="M61183">
        <v>5614</v>
      </c>
      <c r="N61183" t="s">
        <v>1724</v>
      </c>
    </row>
    <row r="61184" spans="1:14" x14ac:dyDescent="0.35">
      <c r="A61184">
        <v>47520</v>
      </c>
      <c r="B61184" t="s">
        <v>36015</v>
      </c>
      <c r="C61184" t="s">
        <v>1875</v>
      </c>
      <c r="D61184" t="s">
        <v>35880</v>
      </c>
      <c r="E61184" t="s">
        <v>3340</v>
      </c>
      <c r="G61184">
        <v>47401</v>
      </c>
      <c r="H61184">
        <v>14</v>
      </c>
      <c r="I61184">
        <v>47401</v>
      </c>
      <c r="K61184">
        <v>29</v>
      </c>
      <c r="L61184">
        <v>53</v>
      </c>
      <c r="M61184">
        <v>5672</v>
      </c>
      <c r="N61184" t="s">
        <v>1724</v>
      </c>
    </row>
    <row r="61185" spans="1:14" x14ac:dyDescent="0.35">
      <c r="A61185">
        <v>47520</v>
      </c>
      <c r="B61185" t="s">
        <v>36016</v>
      </c>
      <c r="C61185" t="s">
        <v>1875</v>
      </c>
      <c r="D61185" t="s">
        <v>35880</v>
      </c>
      <c r="E61185" t="s">
        <v>3340</v>
      </c>
      <c r="G61185">
        <v>47401</v>
      </c>
      <c r="H61185">
        <v>14</v>
      </c>
      <c r="I61185">
        <v>47401</v>
      </c>
      <c r="K61185">
        <v>29</v>
      </c>
      <c r="L61185">
        <v>53</v>
      </c>
      <c r="M61185">
        <v>5783</v>
      </c>
      <c r="N61185" t="s">
        <v>1724</v>
      </c>
    </row>
    <row r="61186" spans="1:14" x14ac:dyDescent="0.35">
      <c r="A61186">
        <v>47520</v>
      </c>
      <c r="B61186" t="s">
        <v>1899</v>
      </c>
      <c r="C61186" t="s">
        <v>1875</v>
      </c>
      <c r="D61186" t="s">
        <v>35880</v>
      </c>
      <c r="E61186" t="s">
        <v>3340</v>
      </c>
      <c r="G61186">
        <v>47401</v>
      </c>
      <c r="H61186">
        <v>14</v>
      </c>
      <c r="I61186">
        <v>47401</v>
      </c>
      <c r="K61186">
        <v>29</v>
      </c>
      <c r="L61186">
        <v>53</v>
      </c>
      <c r="M61186">
        <v>5451</v>
      </c>
      <c r="N61186" t="s">
        <v>1724</v>
      </c>
    </row>
    <row r="61187" spans="1:14" x14ac:dyDescent="0.35">
      <c r="A61187">
        <v>47520</v>
      </c>
      <c r="B61187" t="s">
        <v>78</v>
      </c>
      <c r="C61187" t="s">
        <v>1875</v>
      </c>
      <c r="D61187" t="s">
        <v>35880</v>
      </c>
      <c r="E61187" t="s">
        <v>3340</v>
      </c>
      <c r="G61187">
        <v>47401</v>
      </c>
      <c r="H61187">
        <v>14</v>
      </c>
      <c r="I61187">
        <v>47401</v>
      </c>
      <c r="K61187">
        <v>29</v>
      </c>
      <c r="L61187">
        <v>53</v>
      </c>
      <c r="M61187">
        <v>5574</v>
      </c>
      <c r="N61187" t="s">
        <v>1724</v>
      </c>
    </row>
    <row r="61188" spans="1:14" x14ac:dyDescent="0.35">
      <c r="A61188">
        <v>47522</v>
      </c>
      <c r="B61188" t="s">
        <v>19451</v>
      </c>
      <c r="C61188" t="s">
        <v>1875</v>
      </c>
      <c r="D61188" t="s">
        <v>35880</v>
      </c>
      <c r="E61188" t="s">
        <v>3340</v>
      </c>
      <c r="G61188">
        <v>47401</v>
      </c>
      <c r="H61188">
        <v>14</v>
      </c>
      <c r="I61188">
        <v>47401</v>
      </c>
      <c r="K61188">
        <v>29</v>
      </c>
      <c r="L61188">
        <v>53</v>
      </c>
      <c r="M61188">
        <v>5606</v>
      </c>
      <c r="N61188" t="s">
        <v>1724</v>
      </c>
    </row>
    <row r="61189" spans="1:14" x14ac:dyDescent="0.35">
      <c r="A61189">
        <v>47524</v>
      </c>
      <c r="B61189" t="s">
        <v>17746</v>
      </c>
      <c r="C61189" t="s">
        <v>1729</v>
      </c>
      <c r="D61189" t="s">
        <v>35880</v>
      </c>
      <c r="E61189" t="s">
        <v>3340</v>
      </c>
      <c r="G61189">
        <v>47401</v>
      </c>
      <c r="H61189">
        <v>14</v>
      </c>
      <c r="I61189">
        <v>47401</v>
      </c>
      <c r="K61189">
        <v>48</v>
      </c>
      <c r="L61189">
        <v>53</v>
      </c>
      <c r="M61189">
        <v>2</v>
      </c>
      <c r="N61189" t="s">
        <v>1724</v>
      </c>
    </row>
    <row r="61190" spans="1:14" x14ac:dyDescent="0.35">
      <c r="A61190">
        <v>47524</v>
      </c>
      <c r="B61190" t="s">
        <v>1673</v>
      </c>
      <c r="C61190" t="s">
        <v>1875</v>
      </c>
      <c r="D61190" t="s">
        <v>35880</v>
      </c>
      <c r="E61190" t="s">
        <v>3340</v>
      </c>
      <c r="G61190">
        <v>47401</v>
      </c>
      <c r="H61190">
        <v>14</v>
      </c>
      <c r="I61190">
        <v>47401</v>
      </c>
      <c r="K61190">
        <v>29</v>
      </c>
      <c r="L61190">
        <v>53</v>
      </c>
      <c r="M61190">
        <v>5575</v>
      </c>
      <c r="N61190" t="s">
        <v>1724</v>
      </c>
    </row>
    <row r="61191" spans="1:14" x14ac:dyDescent="0.35">
      <c r="A61191">
        <v>47524</v>
      </c>
      <c r="B61191" t="s">
        <v>8335</v>
      </c>
      <c r="C61191" t="s">
        <v>1875</v>
      </c>
      <c r="D61191" t="s">
        <v>35880</v>
      </c>
      <c r="E61191" t="s">
        <v>3340</v>
      </c>
      <c r="G61191">
        <v>47401</v>
      </c>
      <c r="H61191">
        <v>14</v>
      </c>
      <c r="I61191">
        <v>47401</v>
      </c>
      <c r="K61191">
        <v>29</v>
      </c>
      <c r="L61191">
        <v>53</v>
      </c>
      <c r="M61191">
        <v>5577</v>
      </c>
      <c r="N61191" t="s">
        <v>1724</v>
      </c>
    </row>
    <row r="61192" spans="1:14" x14ac:dyDescent="0.35">
      <c r="A61192">
        <v>47524</v>
      </c>
      <c r="B61192" t="s">
        <v>36017</v>
      </c>
      <c r="C61192" t="s">
        <v>1875</v>
      </c>
      <c r="D61192" t="s">
        <v>35880</v>
      </c>
      <c r="E61192" t="s">
        <v>3340</v>
      </c>
      <c r="G61192">
        <v>47401</v>
      </c>
      <c r="H61192">
        <v>14</v>
      </c>
      <c r="I61192">
        <v>47401</v>
      </c>
      <c r="K61192">
        <v>29</v>
      </c>
      <c r="L61192">
        <v>53</v>
      </c>
      <c r="M61192">
        <v>5718</v>
      </c>
      <c r="N61192" t="s">
        <v>1724</v>
      </c>
    </row>
    <row r="61193" spans="1:14" x14ac:dyDescent="0.35">
      <c r="A61193">
        <v>47524</v>
      </c>
      <c r="B61193" t="s">
        <v>36018</v>
      </c>
      <c r="C61193" t="s">
        <v>1875</v>
      </c>
      <c r="D61193" t="s">
        <v>35880</v>
      </c>
      <c r="E61193" t="s">
        <v>3340</v>
      </c>
      <c r="G61193">
        <v>47401</v>
      </c>
      <c r="H61193">
        <v>14</v>
      </c>
      <c r="I61193">
        <v>47401</v>
      </c>
      <c r="K61193">
        <v>29</v>
      </c>
      <c r="L61193">
        <v>53</v>
      </c>
      <c r="M61193">
        <v>5551</v>
      </c>
      <c r="N61193" t="s">
        <v>1724</v>
      </c>
    </row>
    <row r="61194" spans="1:14" x14ac:dyDescent="0.35">
      <c r="A61194">
        <v>47524</v>
      </c>
      <c r="B61194" t="s">
        <v>36019</v>
      </c>
      <c r="C61194" t="s">
        <v>1875</v>
      </c>
      <c r="D61194" t="s">
        <v>35880</v>
      </c>
      <c r="E61194" t="s">
        <v>3340</v>
      </c>
      <c r="G61194">
        <v>47401</v>
      </c>
      <c r="H61194">
        <v>14</v>
      </c>
      <c r="I61194">
        <v>47401</v>
      </c>
      <c r="K61194">
        <v>29</v>
      </c>
      <c r="L61194">
        <v>53</v>
      </c>
      <c r="M61194">
        <v>5596</v>
      </c>
      <c r="N61194" t="s">
        <v>1724</v>
      </c>
    </row>
    <row r="61195" spans="1:14" x14ac:dyDescent="0.35">
      <c r="A61195">
        <v>47524</v>
      </c>
      <c r="B61195" t="s">
        <v>2545</v>
      </c>
      <c r="C61195" t="s">
        <v>1875</v>
      </c>
      <c r="D61195" t="s">
        <v>35880</v>
      </c>
      <c r="E61195" t="s">
        <v>3340</v>
      </c>
      <c r="G61195">
        <v>47401</v>
      </c>
      <c r="H61195">
        <v>14</v>
      </c>
      <c r="I61195">
        <v>47401</v>
      </c>
      <c r="K61195">
        <v>29</v>
      </c>
      <c r="L61195">
        <v>53</v>
      </c>
      <c r="M61195">
        <v>5648</v>
      </c>
      <c r="N61195" t="s">
        <v>1724</v>
      </c>
    </row>
    <row r="61196" spans="1:14" x14ac:dyDescent="0.35">
      <c r="A61196">
        <v>47524</v>
      </c>
      <c r="B61196" t="s">
        <v>24046</v>
      </c>
      <c r="C61196" t="s">
        <v>1875</v>
      </c>
      <c r="D61196" t="s">
        <v>35880</v>
      </c>
      <c r="E61196" t="s">
        <v>3340</v>
      </c>
      <c r="G61196">
        <v>47401</v>
      </c>
      <c r="H61196">
        <v>14</v>
      </c>
      <c r="I61196">
        <v>47401</v>
      </c>
      <c r="K61196">
        <v>29</v>
      </c>
      <c r="L61196">
        <v>53</v>
      </c>
      <c r="M61196">
        <v>5600</v>
      </c>
      <c r="N61196" t="s">
        <v>1724</v>
      </c>
    </row>
    <row r="61197" spans="1:14" x14ac:dyDescent="0.35">
      <c r="A61197">
        <v>47525</v>
      </c>
      <c r="B61197" t="s">
        <v>36020</v>
      </c>
      <c r="C61197" t="s">
        <v>2077</v>
      </c>
      <c r="D61197" t="s">
        <v>35880</v>
      </c>
      <c r="E61197" t="s">
        <v>3340</v>
      </c>
      <c r="G61197">
        <v>47401</v>
      </c>
      <c r="H61197">
        <v>14</v>
      </c>
      <c r="I61197">
        <v>47401</v>
      </c>
      <c r="K61197">
        <v>11</v>
      </c>
      <c r="L61197">
        <v>53</v>
      </c>
      <c r="M61197">
        <v>1994</v>
      </c>
      <c r="N61197" t="s">
        <v>1724</v>
      </c>
    </row>
    <row r="61198" spans="1:14" x14ac:dyDescent="0.35">
      <c r="A61198">
        <v>47525</v>
      </c>
      <c r="B61198" t="s">
        <v>36021</v>
      </c>
      <c r="C61198" t="s">
        <v>1875</v>
      </c>
      <c r="D61198" t="s">
        <v>35880</v>
      </c>
      <c r="E61198" t="s">
        <v>3340</v>
      </c>
      <c r="G61198">
        <v>47401</v>
      </c>
      <c r="H61198">
        <v>14</v>
      </c>
      <c r="I61198">
        <v>47401</v>
      </c>
      <c r="K61198">
        <v>29</v>
      </c>
      <c r="L61198">
        <v>53</v>
      </c>
      <c r="M61198">
        <v>5519</v>
      </c>
      <c r="N61198" t="s">
        <v>1724</v>
      </c>
    </row>
    <row r="61199" spans="1:14" x14ac:dyDescent="0.35">
      <c r="A61199">
        <v>47525</v>
      </c>
      <c r="B61199" t="s">
        <v>819</v>
      </c>
      <c r="C61199" t="s">
        <v>1875</v>
      </c>
      <c r="D61199" t="s">
        <v>35880</v>
      </c>
      <c r="E61199" t="s">
        <v>3340</v>
      </c>
      <c r="G61199">
        <v>47401</v>
      </c>
      <c r="H61199">
        <v>14</v>
      </c>
      <c r="I61199">
        <v>47401</v>
      </c>
      <c r="K61199">
        <v>29</v>
      </c>
      <c r="L61199">
        <v>53</v>
      </c>
      <c r="M61199">
        <v>5764</v>
      </c>
      <c r="N61199" t="s">
        <v>1724</v>
      </c>
    </row>
    <row r="61200" spans="1:14" x14ac:dyDescent="0.35">
      <c r="A61200">
        <v>47525</v>
      </c>
      <c r="B61200" t="s">
        <v>2593</v>
      </c>
      <c r="C61200" t="s">
        <v>1875</v>
      </c>
      <c r="D61200" t="s">
        <v>35880</v>
      </c>
      <c r="E61200" t="s">
        <v>3340</v>
      </c>
      <c r="G61200">
        <v>47401</v>
      </c>
      <c r="H61200">
        <v>14</v>
      </c>
      <c r="I61200">
        <v>47401</v>
      </c>
      <c r="K61200">
        <v>29</v>
      </c>
      <c r="L61200">
        <v>53</v>
      </c>
      <c r="M61200">
        <v>5463</v>
      </c>
      <c r="N61200" t="s">
        <v>1724</v>
      </c>
    </row>
    <row r="61201" spans="1:14" x14ac:dyDescent="0.35">
      <c r="A61201">
        <v>47525</v>
      </c>
      <c r="B61201" t="s">
        <v>1229</v>
      </c>
      <c r="C61201" t="s">
        <v>1875</v>
      </c>
      <c r="D61201" t="s">
        <v>35880</v>
      </c>
      <c r="E61201" t="s">
        <v>3340</v>
      </c>
      <c r="G61201">
        <v>47401</v>
      </c>
      <c r="H61201">
        <v>14</v>
      </c>
      <c r="I61201">
        <v>47401</v>
      </c>
      <c r="K61201">
        <v>29</v>
      </c>
      <c r="L61201">
        <v>53</v>
      </c>
      <c r="M61201">
        <v>5588</v>
      </c>
      <c r="N61201" t="s">
        <v>1724</v>
      </c>
    </row>
    <row r="61202" spans="1:14" x14ac:dyDescent="0.35">
      <c r="A61202">
        <v>47525</v>
      </c>
      <c r="B61202" t="s">
        <v>823</v>
      </c>
      <c r="C61202" t="s">
        <v>1875</v>
      </c>
      <c r="D61202" t="s">
        <v>35880</v>
      </c>
      <c r="E61202" t="s">
        <v>3340</v>
      </c>
      <c r="G61202">
        <v>47401</v>
      </c>
      <c r="H61202">
        <v>14</v>
      </c>
      <c r="I61202">
        <v>47401</v>
      </c>
      <c r="K61202">
        <v>29</v>
      </c>
      <c r="L61202">
        <v>53</v>
      </c>
      <c r="M61202">
        <v>5735</v>
      </c>
      <c r="N61202" t="s">
        <v>1724</v>
      </c>
    </row>
    <row r="61203" spans="1:14" x14ac:dyDescent="0.35">
      <c r="A61203">
        <v>47525</v>
      </c>
      <c r="B61203" t="s">
        <v>36022</v>
      </c>
      <c r="C61203" t="s">
        <v>1875</v>
      </c>
      <c r="D61203" t="s">
        <v>35880</v>
      </c>
      <c r="E61203" t="s">
        <v>3340</v>
      </c>
      <c r="G61203">
        <v>47401</v>
      </c>
      <c r="H61203">
        <v>14</v>
      </c>
      <c r="I61203">
        <v>47401</v>
      </c>
      <c r="K61203">
        <v>29</v>
      </c>
      <c r="L61203">
        <v>53</v>
      </c>
      <c r="M61203">
        <v>5579</v>
      </c>
      <c r="N61203" t="s">
        <v>1724</v>
      </c>
    </row>
    <row r="61204" spans="1:14" x14ac:dyDescent="0.35">
      <c r="A61204">
        <v>47525</v>
      </c>
      <c r="B61204" t="s">
        <v>1017</v>
      </c>
      <c r="C61204" t="s">
        <v>1875</v>
      </c>
      <c r="D61204" t="s">
        <v>35880</v>
      </c>
      <c r="E61204" t="s">
        <v>3340</v>
      </c>
      <c r="G61204">
        <v>47401</v>
      </c>
      <c r="H61204">
        <v>14</v>
      </c>
      <c r="I61204">
        <v>47401</v>
      </c>
      <c r="K61204">
        <v>29</v>
      </c>
      <c r="L61204">
        <v>53</v>
      </c>
      <c r="M61204">
        <v>5545</v>
      </c>
      <c r="N61204" t="s">
        <v>1724</v>
      </c>
    </row>
    <row r="61205" spans="1:14" x14ac:dyDescent="0.35">
      <c r="A61205">
        <v>47525</v>
      </c>
      <c r="B61205" t="s">
        <v>36023</v>
      </c>
      <c r="C61205" t="s">
        <v>1875</v>
      </c>
      <c r="D61205" t="s">
        <v>35880</v>
      </c>
      <c r="E61205" t="s">
        <v>3340</v>
      </c>
      <c r="G61205">
        <v>47401</v>
      </c>
      <c r="H61205">
        <v>14</v>
      </c>
      <c r="I61205">
        <v>47401</v>
      </c>
      <c r="K61205">
        <v>29</v>
      </c>
      <c r="L61205">
        <v>53</v>
      </c>
      <c r="M61205">
        <v>5501</v>
      </c>
      <c r="N61205" t="s">
        <v>1724</v>
      </c>
    </row>
    <row r="61206" spans="1:14" x14ac:dyDescent="0.35">
      <c r="A61206">
        <v>47525</v>
      </c>
      <c r="B61206" t="s">
        <v>3392</v>
      </c>
      <c r="C61206" t="s">
        <v>1875</v>
      </c>
      <c r="D61206" t="s">
        <v>35880</v>
      </c>
      <c r="E61206" t="s">
        <v>3340</v>
      </c>
      <c r="G61206">
        <v>47401</v>
      </c>
      <c r="H61206">
        <v>14</v>
      </c>
      <c r="I61206">
        <v>47401</v>
      </c>
      <c r="K61206">
        <v>29</v>
      </c>
      <c r="L61206">
        <v>53</v>
      </c>
      <c r="M61206">
        <v>5782</v>
      </c>
      <c r="N61206" t="s">
        <v>1724</v>
      </c>
    </row>
    <row r="61207" spans="1:14" x14ac:dyDescent="0.35">
      <c r="A61207">
        <v>47525</v>
      </c>
      <c r="B61207" t="s">
        <v>36024</v>
      </c>
      <c r="C61207" t="s">
        <v>1875</v>
      </c>
      <c r="D61207" t="s">
        <v>35880</v>
      </c>
      <c r="E61207" t="s">
        <v>3340</v>
      </c>
      <c r="G61207">
        <v>47401</v>
      </c>
      <c r="H61207">
        <v>14</v>
      </c>
      <c r="I61207">
        <v>47401</v>
      </c>
      <c r="K61207">
        <v>29</v>
      </c>
      <c r="L61207">
        <v>53</v>
      </c>
      <c r="M61207">
        <v>5745</v>
      </c>
      <c r="N61207" t="s">
        <v>1724</v>
      </c>
    </row>
    <row r="61208" spans="1:14" x14ac:dyDescent="0.35">
      <c r="A61208">
        <v>47526</v>
      </c>
      <c r="B61208" t="s">
        <v>5696</v>
      </c>
      <c r="C61208" t="s">
        <v>1875</v>
      </c>
      <c r="D61208" t="s">
        <v>35880</v>
      </c>
      <c r="E61208" t="s">
        <v>3340</v>
      </c>
      <c r="G61208">
        <v>47401</v>
      </c>
      <c r="H61208">
        <v>14</v>
      </c>
      <c r="I61208">
        <v>47401</v>
      </c>
      <c r="K61208">
        <v>29</v>
      </c>
      <c r="L61208">
        <v>53</v>
      </c>
      <c r="M61208">
        <v>5393</v>
      </c>
      <c r="N61208" t="s">
        <v>1724</v>
      </c>
    </row>
    <row r="61209" spans="1:14" x14ac:dyDescent="0.35">
      <c r="A61209">
        <v>47526</v>
      </c>
      <c r="B61209" t="s">
        <v>3776</v>
      </c>
      <c r="C61209" t="s">
        <v>1875</v>
      </c>
      <c r="D61209" t="s">
        <v>35880</v>
      </c>
      <c r="E61209" t="s">
        <v>3340</v>
      </c>
      <c r="G61209">
        <v>47401</v>
      </c>
      <c r="H61209">
        <v>14</v>
      </c>
      <c r="I61209">
        <v>47401</v>
      </c>
      <c r="K61209">
        <v>29</v>
      </c>
      <c r="L61209">
        <v>53</v>
      </c>
      <c r="M61209">
        <v>5416</v>
      </c>
      <c r="N61209" t="s">
        <v>1724</v>
      </c>
    </row>
    <row r="61210" spans="1:14" x14ac:dyDescent="0.35">
      <c r="A61210">
        <v>47526</v>
      </c>
      <c r="B61210" t="s">
        <v>33592</v>
      </c>
      <c r="C61210" t="s">
        <v>1875</v>
      </c>
      <c r="D61210" t="s">
        <v>35880</v>
      </c>
      <c r="E61210" t="s">
        <v>3340</v>
      </c>
      <c r="G61210">
        <v>47401</v>
      </c>
      <c r="H61210">
        <v>14</v>
      </c>
      <c r="I61210">
        <v>47401</v>
      </c>
      <c r="K61210">
        <v>29</v>
      </c>
      <c r="L61210">
        <v>53</v>
      </c>
      <c r="M61210">
        <v>5644</v>
      </c>
      <c r="N61210" t="s">
        <v>1724</v>
      </c>
    </row>
    <row r="61211" spans="1:14" x14ac:dyDescent="0.35">
      <c r="A61211">
        <v>47526</v>
      </c>
      <c r="B61211" t="s">
        <v>36025</v>
      </c>
      <c r="C61211" t="s">
        <v>11</v>
      </c>
      <c r="D61211" t="s">
        <v>35880</v>
      </c>
      <c r="E61211" t="s">
        <v>3340</v>
      </c>
      <c r="G61211">
        <v>47401</v>
      </c>
      <c r="H61211">
        <v>14</v>
      </c>
      <c r="I61211">
        <v>47401</v>
      </c>
      <c r="K61211">
        <v>28</v>
      </c>
      <c r="L61211">
        <v>53</v>
      </c>
      <c r="M61211">
        <v>2001</v>
      </c>
      <c r="N61211" t="s">
        <v>1724</v>
      </c>
    </row>
    <row r="61212" spans="1:14" x14ac:dyDescent="0.35">
      <c r="A61212">
        <v>47526</v>
      </c>
      <c r="B61212" t="s">
        <v>611</v>
      </c>
      <c r="C61212" t="s">
        <v>1875</v>
      </c>
      <c r="D61212" t="s">
        <v>35880</v>
      </c>
      <c r="E61212" t="s">
        <v>3340</v>
      </c>
      <c r="G61212">
        <v>47401</v>
      </c>
      <c r="H61212">
        <v>14</v>
      </c>
      <c r="I61212">
        <v>47401</v>
      </c>
      <c r="K61212">
        <v>29</v>
      </c>
      <c r="L61212">
        <v>53</v>
      </c>
      <c r="M61212">
        <v>5538</v>
      </c>
      <c r="N61212" t="s">
        <v>1724</v>
      </c>
    </row>
    <row r="61213" spans="1:14" x14ac:dyDescent="0.35">
      <c r="A61213">
        <v>47526</v>
      </c>
      <c r="B61213" t="s">
        <v>1064</v>
      </c>
      <c r="C61213" t="s">
        <v>1875</v>
      </c>
      <c r="D61213" t="s">
        <v>35880</v>
      </c>
      <c r="E61213" t="s">
        <v>3340</v>
      </c>
      <c r="G61213">
        <v>47401</v>
      </c>
      <c r="H61213">
        <v>14</v>
      </c>
      <c r="I61213">
        <v>47401</v>
      </c>
      <c r="K61213">
        <v>29</v>
      </c>
      <c r="L61213">
        <v>53</v>
      </c>
      <c r="M61213">
        <v>5612</v>
      </c>
      <c r="N61213" t="s">
        <v>1724</v>
      </c>
    </row>
    <row r="61214" spans="1:14" x14ac:dyDescent="0.35">
      <c r="A61214">
        <v>47526</v>
      </c>
      <c r="B61214" t="s">
        <v>6434</v>
      </c>
      <c r="C61214" t="s">
        <v>1875</v>
      </c>
      <c r="D61214" t="s">
        <v>35880</v>
      </c>
      <c r="E61214" t="s">
        <v>3340</v>
      </c>
      <c r="G61214">
        <v>47401</v>
      </c>
      <c r="H61214">
        <v>14</v>
      </c>
      <c r="I61214">
        <v>47401</v>
      </c>
      <c r="K61214">
        <v>29</v>
      </c>
      <c r="L61214">
        <v>53</v>
      </c>
      <c r="M61214">
        <v>5639</v>
      </c>
      <c r="N61214" t="s">
        <v>1724</v>
      </c>
    </row>
    <row r="61215" spans="1:14" x14ac:dyDescent="0.35">
      <c r="A61215">
        <v>47526</v>
      </c>
      <c r="B61215" t="s">
        <v>2596</v>
      </c>
      <c r="C61215" t="s">
        <v>1875</v>
      </c>
      <c r="D61215" t="s">
        <v>35880</v>
      </c>
      <c r="E61215" t="s">
        <v>3340</v>
      </c>
      <c r="G61215">
        <v>47401</v>
      </c>
      <c r="H61215">
        <v>14</v>
      </c>
      <c r="I61215">
        <v>47401</v>
      </c>
      <c r="K61215">
        <v>29</v>
      </c>
      <c r="L61215">
        <v>53</v>
      </c>
      <c r="M61215">
        <v>5535</v>
      </c>
      <c r="N61215" t="s">
        <v>1724</v>
      </c>
    </row>
    <row r="61216" spans="1:14" x14ac:dyDescent="0.35">
      <c r="A61216">
        <v>47526</v>
      </c>
      <c r="B61216" t="s">
        <v>19486</v>
      </c>
      <c r="C61216" t="s">
        <v>1875</v>
      </c>
      <c r="D61216" t="s">
        <v>35880</v>
      </c>
      <c r="E61216" t="s">
        <v>3340</v>
      </c>
      <c r="G61216">
        <v>47401</v>
      </c>
      <c r="H61216">
        <v>14</v>
      </c>
      <c r="I61216">
        <v>47401</v>
      </c>
      <c r="K61216">
        <v>29</v>
      </c>
      <c r="L61216">
        <v>53</v>
      </c>
      <c r="M61216">
        <v>5710</v>
      </c>
      <c r="N61216" t="s">
        <v>1724</v>
      </c>
    </row>
    <row r="61217" spans="1:14" x14ac:dyDescent="0.35">
      <c r="A61217">
        <v>47526</v>
      </c>
      <c r="B61217" t="s">
        <v>36026</v>
      </c>
      <c r="C61217" t="s">
        <v>1875</v>
      </c>
      <c r="D61217" t="s">
        <v>35880</v>
      </c>
      <c r="E61217" t="s">
        <v>3340</v>
      </c>
      <c r="G61217">
        <v>47401</v>
      </c>
      <c r="H61217">
        <v>14</v>
      </c>
      <c r="I61217">
        <v>47401</v>
      </c>
      <c r="K61217">
        <v>29</v>
      </c>
      <c r="L61217">
        <v>53</v>
      </c>
      <c r="M61217">
        <v>2000</v>
      </c>
      <c r="N61217" t="s">
        <v>1724</v>
      </c>
    </row>
    <row r="61218" spans="1:14" x14ac:dyDescent="0.35">
      <c r="A61218">
        <v>47526</v>
      </c>
      <c r="B61218" t="s">
        <v>2590</v>
      </c>
      <c r="C61218" t="s">
        <v>1875</v>
      </c>
      <c r="D61218" t="s">
        <v>35880</v>
      </c>
      <c r="E61218" t="s">
        <v>3340</v>
      </c>
      <c r="G61218">
        <v>47401</v>
      </c>
      <c r="H61218">
        <v>14</v>
      </c>
      <c r="I61218">
        <v>47401</v>
      </c>
      <c r="K61218">
        <v>29</v>
      </c>
      <c r="L61218">
        <v>53</v>
      </c>
      <c r="M61218">
        <v>5558</v>
      </c>
      <c r="N61218" t="s">
        <v>1724</v>
      </c>
    </row>
    <row r="61219" spans="1:14" x14ac:dyDescent="0.35">
      <c r="A61219">
        <v>47526</v>
      </c>
      <c r="B61219" t="s">
        <v>8750</v>
      </c>
      <c r="C61219" t="s">
        <v>1875</v>
      </c>
      <c r="D61219" t="s">
        <v>35880</v>
      </c>
      <c r="E61219" t="s">
        <v>3340</v>
      </c>
      <c r="G61219">
        <v>47401</v>
      </c>
      <c r="H61219">
        <v>14</v>
      </c>
      <c r="I61219">
        <v>47401</v>
      </c>
      <c r="K61219">
        <v>29</v>
      </c>
      <c r="L61219">
        <v>53</v>
      </c>
      <c r="M61219">
        <v>5647</v>
      </c>
      <c r="N61219" t="s">
        <v>1724</v>
      </c>
    </row>
    <row r="61220" spans="1:14" x14ac:dyDescent="0.35">
      <c r="A61220">
        <v>47526</v>
      </c>
      <c r="B61220" t="s">
        <v>36027</v>
      </c>
      <c r="C61220" t="s">
        <v>1875</v>
      </c>
      <c r="D61220" t="s">
        <v>35880</v>
      </c>
      <c r="E61220" t="s">
        <v>3340</v>
      </c>
      <c r="G61220">
        <v>47401</v>
      </c>
      <c r="H61220">
        <v>14</v>
      </c>
      <c r="I61220">
        <v>47401</v>
      </c>
      <c r="K61220">
        <v>29</v>
      </c>
      <c r="L61220">
        <v>53</v>
      </c>
      <c r="M61220">
        <v>5660</v>
      </c>
      <c r="N61220" t="s">
        <v>1724</v>
      </c>
    </row>
    <row r="61221" spans="1:14" x14ac:dyDescent="0.35">
      <c r="A61221">
        <v>47526</v>
      </c>
      <c r="B61221" t="s">
        <v>12878</v>
      </c>
      <c r="C61221" t="s">
        <v>1875</v>
      </c>
      <c r="D61221" t="s">
        <v>35880</v>
      </c>
      <c r="E61221" t="s">
        <v>3340</v>
      </c>
      <c r="G61221">
        <v>47401</v>
      </c>
      <c r="H61221">
        <v>14</v>
      </c>
      <c r="I61221">
        <v>47401</v>
      </c>
      <c r="K61221">
        <v>29</v>
      </c>
      <c r="L61221">
        <v>53</v>
      </c>
      <c r="M61221">
        <v>5477</v>
      </c>
      <c r="N61221" t="s">
        <v>1724</v>
      </c>
    </row>
    <row r="61222" spans="1:14" x14ac:dyDescent="0.35">
      <c r="A61222">
        <v>47526</v>
      </c>
      <c r="B61222" t="s">
        <v>36028</v>
      </c>
      <c r="C61222" t="s">
        <v>1875</v>
      </c>
      <c r="D61222" t="s">
        <v>35880</v>
      </c>
      <c r="E61222" t="s">
        <v>3340</v>
      </c>
      <c r="G61222">
        <v>47401</v>
      </c>
      <c r="H61222">
        <v>14</v>
      </c>
      <c r="I61222">
        <v>47401</v>
      </c>
      <c r="K61222">
        <v>29</v>
      </c>
      <c r="L61222">
        <v>53</v>
      </c>
      <c r="M61222">
        <v>5729</v>
      </c>
      <c r="N61222" t="s">
        <v>1724</v>
      </c>
    </row>
    <row r="61223" spans="1:14" x14ac:dyDescent="0.35">
      <c r="A61223">
        <v>47526</v>
      </c>
      <c r="B61223" t="s">
        <v>36029</v>
      </c>
      <c r="C61223" t="s">
        <v>1875</v>
      </c>
      <c r="D61223" t="s">
        <v>35880</v>
      </c>
      <c r="E61223" t="s">
        <v>3340</v>
      </c>
      <c r="G61223">
        <v>47401</v>
      </c>
      <c r="H61223">
        <v>14</v>
      </c>
      <c r="I61223">
        <v>47401</v>
      </c>
      <c r="K61223">
        <v>29</v>
      </c>
      <c r="L61223">
        <v>53</v>
      </c>
      <c r="M61223">
        <v>5518</v>
      </c>
      <c r="N61223" t="s">
        <v>1724</v>
      </c>
    </row>
    <row r="61224" spans="1:14" x14ac:dyDescent="0.35">
      <c r="A61224">
        <v>47527</v>
      </c>
      <c r="B61224" t="s">
        <v>8864</v>
      </c>
      <c r="C61224" t="s">
        <v>1875</v>
      </c>
      <c r="D61224" t="s">
        <v>35880</v>
      </c>
      <c r="E61224" t="s">
        <v>3340</v>
      </c>
      <c r="G61224">
        <v>47401</v>
      </c>
      <c r="H61224">
        <v>14</v>
      </c>
      <c r="I61224">
        <v>47401</v>
      </c>
      <c r="K61224">
        <v>29</v>
      </c>
      <c r="L61224">
        <v>53</v>
      </c>
      <c r="M61224">
        <v>5406</v>
      </c>
      <c r="N61224" t="s">
        <v>1724</v>
      </c>
    </row>
    <row r="61225" spans="1:14" x14ac:dyDescent="0.35">
      <c r="A61225">
        <v>47527</v>
      </c>
      <c r="B61225" t="s">
        <v>36030</v>
      </c>
      <c r="C61225" t="s">
        <v>1875</v>
      </c>
      <c r="D61225" t="s">
        <v>35880</v>
      </c>
      <c r="E61225" t="s">
        <v>3340</v>
      </c>
      <c r="G61225">
        <v>47401</v>
      </c>
      <c r="H61225">
        <v>14</v>
      </c>
      <c r="I61225">
        <v>47401</v>
      </c>
      <c r="K61225">
        <v>29</v>
      </c>
      <c r="L61225">
        <v>53</v>
      </c>
      <c r="M61225">
        <v>5469</v>
      </c>
      <c r="N61225" t="s">
        <v>1724</v>
      </c>
    </row>
    <row r="61226" spans="1:14" x14ac:dyDescent="0.35">
      <c r="A61226">
        <v>47527</v>
      </c>
      <c r="B61226" t="s">
        <v>36031</v>
      </c>
      <c r="C61226" t="s">
        <v>1875</v>
      </c>
      <c r="D61226" t="s">
        <v>35880</v>
      </c>
      <c r="E61226" t="s">
        <v>3340</v>
      </c>
      <c r="G61226">
        <v>47401</v>
      </c>
      <c r="H61226">
        <v>14</v>
      </c>
      <c r="I61226">
        <v>47401</v>
      </c>
      <c r="K61226">
        <v>29</v>
      </c>
      <c r="L61226">
        <v>53</v>
      </c>
      <c r="M61226">
        <v>5633</v>
      </c>
      <c r="N61226" t="s">
        <v>1724</v>
      </c>
    </row>
    <row r="61227" spans="1:14" x14ac:dyDescent="0.35">
      <c r="A61227">
        <v>47527</v>
      </c>
      <c r="B61227" t="s">
        <v>36032</v>
      </c>
      <c r="C61227" t="s">
        <v>1875</v>
      </c>
      <c r="D61227" t="s">
        <v>35880</v>
      </c>
      <c r="E61227" t="s">
        <v>3340</v>
      </c>
      <c r="G61227">
        <v>47401</v>
      </c>
      <c r="H61227">
        <v>14</v>
      </c>
      <c r="I61227">
        <v>47401</v>
      </c>
      <c r="K61227">
        <v>29</v>
      </c>
      <c r="L61227">
        <v>53</v>
      </c>
      <c r="M61227">
        <v>5634</v>
      </c>
      <c r="N61227" t="s">
        <v>1724</v>
      </c>
    </row>
    <row r="61228" spans="1:14" x14ac:dyDescent="0.35">
      <c r="A61228">
        <v>47527</v>
      </c>
      <c r="B61228" t="s">
        <v>36033</v>
      </c>
      <c r="C61228" t="s">
        <v>1875</v>
      </c>
      <c r="D61228" t="s">
        <v>35880</v>
      </c>
      <c r="E61228" t="s">
        <v>3340</v>
      </c>
      <c r="G61228">
        <v>47401</v>
      </c>
      <c r="H61228">
        <v>14</v>
      </c>
      <c r="I61228">
        <v>47401</v>
      </c>
      <c r="K61228">
        <v>29</v>
      </c>
      <c r="L61228">
        <v>53</v>
      </c>
      <c r="M61228">
        <v>5402</v>
      </c>
      <c r="N61228" t="s">
        <v>1724</v>
      </c>
    </row>
    <row r="61229" spans="1:14" x14ac:dyDescent="0.35">
      <c r="A61229">
        <v>47527</v>
      </c>
      <c r="B61229" t="s">
        <v>36034</v>
      </c>
      <c r="C61229" t="s">
        <v>1875</v>
      </c>
      <c r="D61229" t="s">
        <v>35880</v>
      </c>
      <c r="E61229" t="s">
        <v>3340</v>
      </c>
      <c r="G61229">
        <v>47401</v>
      </c>
      <c r="H61229">
        <v>14</v>
      </c>
      <c r="I61229">
        <v>47401</v>
      </c>
      <c r="K61229">
        <v>29</v>
      </c>
      <c r="L61229">
        <v>53</v>
      </c>
      <c r="M61229">
        <v>5413</v>
      </c>
      <c r="N61229" t="s">
        <v>1724</v>
      </c>
    </row>
    <row r="61230" spans="1:14" x14ac:dyDescent="0.35">
      <c r="A61230">
        <v>47527</v>
      </c>
      <c r="B61230" t="s">
        <v>36035</v>
      </c>
      <c r="C61230" t="s">
        <v>1875</v>
      </c>
      <c r="D61230" t="s">
        <v>35880</v>
      </c>
      <c r="E61230" t="s">
        <v>3340</v>
      </c>
      <c r="G61230">
        <v>47401</v>
      </c>
      <c r="H61230">
        <v>14</v>
      </c>
      <c r="I61230">
        <v>47401</v>
      </c>
      <c r="K61230">
        <v>29</v>
      </c>
      <c r="L61230">
        <v>53</v>
      </c>
      <c r="M61230">
        <v>5522</v>
      </c>
      <c r="N61230" t="s">
        <v>1724</v>
      </c>
    </row>
    <row r="61231" spans="1:14" x14ac:dyDescent="0.35">
      <c r="A61231">
        <v>47527</v>
      </c>
      <c r="B61231" t="s">
        <v>36036</v>
      </c>
      <c r="C61231" t="s">
        <v>1875</v>
      </c>
      <c r="D61231" t="s">
        <v>35880</v>
      </c>
      <c r="E61231" t="s">
        <v>3340</v>
      </c>
      <c r="G61231">
        <v>47401</v>
      </c>
      <c r="H61231">
        <v>14</v>
      </c>
      <c r="I61231">
        <v>47401</v>
      </c>
      <c r="K61231">
        <v>29</v>
      </c>
      <c r="L61231">
        <v>53</v>
      </c>
      <c r="M61231">
        <v>5555</v>
      </c>
      <c r="N61231" t="s">
        <v>1724</v>
      </c>
    </row>
    <row r="61232" spans="1:14" x14ac:dyDescent="0.35">
      <c r="A61232">
        <v>47527</v>
      </c>
      <c r="B61232" t="s">
        <v>36037</v>
      </c>
      <c r="C61232" t="s">
        <v>1875</v>
      </c>
      <c r="D61232" t="s">
        <v>35880</v>
      </c>
      <c r="E61232" t="s">
        <v>3340</v>
      </c>
      <c r="G61232">
        <v>47401</v>
      </c>
      <c r="H61232">
        <v>14</v>
      </c>
      <c r="I61232">
        <v>47401</v>
      </c>
      <c r="K61232">
        <v>29</v>
      </c>
      <c r="L61232">
        <v>53</v>
      </c>
      <c r="M61232">
        <v>5785</v>
      </c>
      <c r="N61232" t="s">
        <v>1724</v>
      </c>
    </row>
    <row r="61233" spans="1:14" x14ac:dyDescent="0.35">
      <c r="A61233">
        <v>47527</v>
      </c>
      <c r="B61233" t="s">
        <v>24113</v>
      </c>
      <c r="C61233" t="s">
        <v>1875</v>
      </c>
      <c r="D61233" t="s">
        <v>35880</v>
      </c>
      <c r="E61233" t="s">
        <v>3340</v>
      </c>
      <c r="G61233">
        <v>47401</v>
      </c>
      <c r="H61233">
        <v>14</v>
      </c>
      <c r="I61233">
        <v>47401</v>
      </c>
      <c r="K61233">
        <v>29</v>
      </c>
      <c r="L61233">
        <v>53</v>
      </c>
      <c r="M61233">
        <v>5528</v>
      </c>
      <c r="N61233" t="s">
        <v>1724</v>
      </c>
    </row>
    <row r="61234" spans="1:14" x14ac:dyDescent="0.35">
      <c r="A61234">
        <v>47527</v>
      </c>
      <c r="B61234" t="s">
        <v>36038</v>
      </c>
      <c r="C61234" t="s">
        <v>1875</v>
      </c>
      <c r="D61234" t="s">
        <v>35880</v>
      </c>
      <c r="E61234" t="s">
        <v>3340</v>
      </c>
      <c r="G61234">
        <v>47401</v>
      </c>
      <c r="H61234">
        <v>14</v>
      </c>
      <c r="I61234">
        <v>47401</v>
      </c>
      <c r="K61234">
        <v>29</v>
      </c>
      <c r="L61234">
        <v>53</v>
      </c>
      <c r="M61234">
        <v>5521</v>
      </c>
      <c r="N61234" t="s">
        <v>1724</v>
      </c>
    </row>
    <row r="61235" spans="1:14" x14ac:dyDescent="0.35">
      <c r="A61235">
        <v>47527</v>
      </c>
      <c r="B61235" t="s">
        <v>1986</v>
      </c>
      <c r="C61235" t="s">
        <v>1875</v>
      </c>
      <c r="D61235" t="s">
        <v>35880</v>
      </c>
      <c r="E61235" t="s">
        <v>3340</v>
      </c>
      <c r="G61235">
        <v>47401</v>
      </c>
      <c r="H61235">
        <v>14</v>
      </c>
      <c r="I61235">
        <v>47401</v>
      </c>
      <c r="K61235">
        <v>29</v>
      </c>
      <c r="L61235">
        <v>53</v>
      </c>
      <c r="M61235">
        <v>5549</v>
      </c>
      <c r="N61235" t="s">
        <v>1724</v>
      </c>
    </row>
    <row r="61236" spans="1:14" x14ac:dyDescent="0.35">
      <c r="A61236">
        <v>47527</v>
      </c>
      <c r="B61236" t="s">
        <v>36039</v>
      </c>
      <c r="C61236" t="s">
        <v>1875</v>
      </c>
      <c r="D61236" t="s">
        <v>35880</v>
      </c>
      <c r="E61236" t="s">
        <v>3340</v>
      </c>
      <c r="G61236">
        <v>47401</v>
      </c>
      <c r="H61236">
        <v>14</v>
      </c>
      <c r="I61236">
        <v>47401</v>
      </c>
      <c r="K61236">
        <v>29</v>
      </c>
      <c r="L61236">
        <v>53</v>
      </c>
      <c r="M61236">
        <v>5420</v>
      </c>
      <c r="N61236" t="s">
        <v>1724</v>
      </c>
    </row>
    <row r="61237" spans="1:14" x14ac:dyDescent="0.35">
      <c r="A61237">
        <v>47527</v>
      </c>
      <c r="B61237" t="s">
        <v>36040</v>
      </c>
      <c r="C61237" t="s">
        <v>1875</v>
      </c>
      <c r="D61237" t="s">
        <v>35880</v>
      </c>
      <c r="E61237" t="s">
        <v>3340</v>
      </c>
      <c r="G61237">
        <v>47401</v>
      </c>
      <c r="H61237">
        <v>14</v>
      </c>
      <c r="I61237">
        <v>47401</v>
      </c>
      <c r="K61237">
        <v>29</v>
      </c>
      <c r="L61237">
        <v>53</v>
      </c>
      <c r="M61237">
        <v>5696</v>
      </c>
      <c r="N61237" t="s">
        <v>1724</v>
      </c>
    </row>
    <row r="61238" spans="1:14" x14ac:dyDescent="0.35">
      <c r="A61238">
        <v>47528</v>
      </c>
      <c r="B61238" t="s">
        <v>36041</v>
      </c>
      <c r="C61238" t="s">
        <v>1875</v>
      </c>
      <c r="D61238" t="s">
        <v>35880</v>
      </c>
      <c r="E61238" t="s">
        <v>3340</v>
      </c>
      <c r="G61238">
        <v>47401</v>
      </c>
      <c r="H61238">
        <v>14</v>
      </c>
      <c r="I61238">
        <v>47401</v>
      </c>
      <c r="K61238">
        <v>29</v>
      </c>
      <c r="L61238">
        <v>53</v>
      </c>
      <c r="M61238">
        <v>5566</v>
      </c>
      <c r="N61238" t="s">
        <v>1724</v>
      </c>
    </row>
    <row r="61239" spans="1:14" x14ac:dyDescent="0.35">
      <c r="A61239">
        <v>47528</v>
      </c>
      <c r="B61239" t="s">
        <v>36042</v>
      </c>
      <c r="C61239" t="s">
        <v>2065</v>
      </c>
      <c r="D61239" t="s">
        <v>35880</v>
      </c>
      <c r="E61239" t="s">
        <v>3340</v>
      </c>
      <c r="G61239">
        <v>47401</v>
      </c>
      <c r="H61239">
        <v>14</v>
      </c>
      <c r="I61239">
        <v>47401</v>
      </c>
      <c r="K61239">
        <v>15</v>
      </c>
      <c r="L61239">
        <v>53</v>
      </c>
      <c r="M61239">
        <v>1995</v>
      </c>
      <c r="N61239" t="s">
        <v>1724</v>
      </c>
    </row>
    <row r="61240" spans="1:14" x14ac:dyDescent="0.35">
      <c r="A61240">
        <v>47528</v>
      </c>
      <c r="B61240" t="s">
        <v>2583</v>
      </c>
      <c r="C61240" t="s">
        <v>1875</v>
      </c>
      <c r="D61240" t="s">
        <v>35880</v>
      </c>
      <c r="E61240" t="s">
        <v>3340</v>
      </c>
      <c r="G61240">
        <v>47401</v>
      </c>
      <c r="H61240">
        <v>14</v>
      </c>
      <c r="I61240">
        <v>47401</v>
      </c>
      <c r="K61240">
        <v>29</v>
      </c>
      <c r="L61240">
        <v>53</v>
      </c>
      <c r="M61240">
        <v>5508</v>
      </c>
      <c r="N61240" t="s">
        <v>1724</v>
      </c>
    </row>
    <row r="61241" spans="1:14" x14ac:dyDescent="0.35">
      <c r="A61241">
        <v>47528</v>
      </c>
      <c r="B61241" t="s">
        <v>2071</v>
      </c>
      <c r="C61241" t="s">
        <v>1875</v>
      </c>
      <c r="D61241" t="s">
        <v>35880</v>
      </c>
      <c r="E61241" t="s">
        <v>3340</v>
      </c>
      <c r="G61241">
        <v>47401</v>
      </c>
      <c r="H61241">
        <v>14</v>
      </c>
      <c r="I61241">
        <v>47401</v>
      </c>
      <c r="K61241">
        <v>29</v>
      </c>
      <c r="L61241">
        <v>53</v>
      </c>
      <c r="M61241">
        <v>5554</v>
      </c>
      <c r="N61241" t="s">
        <v>1724</v>
      </c>
    </row>
    <row r="61242" spans="1:14" x14ac:dyDescent="0.35">
      <c r="A61242">
        <v>47528</v>
      </c>
      <c r="B61242" t="s">
        <v>36043</v>
      </c>
      <c r="C61242" t="s">
        <v>1875</v>
      </c>
      <c r="D61242" t="s">
        <v>35880</v>
      </c>
      <c r="E61242" t="s">
        <v>3340</v>
      </c>
      <c r="G61242">
        <v>47401</v>
      </c>
      <c r="H61242">
        <v>14</v>
      </c>
      <c r="I61242">
        <v>47401</v>
      </c>
      <c r="K61242">
        <v>29</v>
      </c>
      <c r="L61242">
        <v>53</v>
      </c>
      <c r="M61242">
        <v>5401</v>
      </c>
      <c r="N61242" t="s">
        <v>1724</v>
      </c>
    </row>
    <row r="61243" spans="1:14" x14ac:dyDescent="0.35">
      <c r="A61243">
        <v>47528</v>
      </c>
      <c r="B61243" t="s">
        <v>36044</v>
      </c>
      <c r="C61243" t="s">
        <v>1875</v>
      </c>
      <c r="D61243" t="s">
        <v>35880</v>
      </c>
      <c r="E61243" t="s">
        <v>3340</v>
      </c>
      <c r="G61243">
        <v>47401</v>
      </c>
      <c r="H61243">
        <v>14</v>
      </c>
      <c r="I61243">
        <v>47401</v>
      </c>
      <c r="K61243">
        <v>29</v>
      </c>
      <c r="L61243">
        <v>53</v>
      </c>
      <c r="M61243">
        <v>5586</v>
      </c>
      <c r="N61243" t="s">
        <v>1724</v>
      </c>
    </row>
    <row r="61244" spans="1:14" x14ac:dyDescent="0.35">
      <c r="A61244">
        <v>47528</v>
      </c>
      <c r="B61244" t="s">
        <v>36045</v>
      </c>
      <c r="C61244" t="s">
        <v>1875</v>
      </c>
      <c r="D61244" t="s">
        <v>35880</v>
      </c>
      <c r="E61244" t="s">
        <v>3340</v>
      </c>
      <c r="G61244">
        <v>47401</v>
      </c>
      <c r="H61244">
        <v>14</v>
      </c>
      <c r="I61244">
        <v>47401</v>
      </c>
      <c r="K61244">
        <v>29</v>
      </c>
      <c r="L61244">
        <v>53</v>
      </c>
      <c r="M61244">
        <v>5751</v>
      </c>
      <c r="N61244" t="s">
        <v>1724</v>
      </c>
    </row>
    <row r="61245" spans="1:14" x14ac:dyDescent="0.35">
      <c r="A61245">
        <v>47528</v>
      </c>
      <c r="B61245" t="s">
        <v>20584</v>
      </c>
      <c r="C61245" t="s">
        <v>1875</v>
      </c>
      <c r="D61245" t="s">
        <v>35880</v>
      </c>
      <c r="E61245" t="s">
        <v>3340</v>
      </c>
      <c r="G61245">
        <v>47401</v>
      </c>
      <c r="H61245">
        <v>14</v>
      </c>
      <c r="I61245">
        <v>47401</v>
      </c>
      <c r="K61245">
        <v>29</v>
      </c>
      <c r="L61245">
        <v>53</v>
      </c>
      <c r="M61245">
        <v>5621</v>
      </c>
      <c r="N61245" t="s">
        <v>1724</v>
      </c>
    </row>
    <row r="61246" spans="1:14" x14ac:dyDescent="0.35">
      <c r="A61246">
        <v>47528</v>
      </c>
      <c r="B61246" t="s">
        <v>36046</v>
      </c>
      <c r="C61246" t="s">
        <v>1875</v>
      </c>
      <c r="D61246" t="s">
        <v>35880</v>
      </c>
      <c r="E61246" t="s">
        <v>3340</v>
      </c>
      <c r="G61246">
        <v>47401</v>
      </c>
      <c r="H61246">
        <v>14</v>
      </c>
      <c r="I61246">
        <v>47401</v>
      </c>
      <c r="K61246">
        <v>29</v>
      </c>
      <c r="L61246">
        <v>53</v>
      </c>
      <c r="M61246">
        <v>5707</v>
      </c>
      <c r="N61246" t="s">
        <v>1724</v>
      </c>
    </row>
    <row r="61247" spans="1:14" x14ac:dyDescent="0.35">
      <c r="A61247">
        <v>47528</v>
      </c>
      <c r="B61247" t="s">
        <v>9754</v>
      </c>
      <c r="C61247" t="s">
        <v>1875</v>
      </c>
      <c r="D61247" t="s">
        <v>35880</v>
      </c>
      <c r="E61247" t="s">
        <v>3340</v>
      </c>
      <c r="G61247">
        <v>47401</v>
      </c>
      <c r="H61247">
        <v>14</v>
      </c>
      <c r="I61247">
        <v>47401</v>
      </c>
      <c r="K61247">
        <v>29</v>
      </c>
      <c r="L61247">
        <v>53</v>
      </c>
      <c r="M61247">
        <v>5722</v>
      </c>
      <c r="N61247" t="s">
        <v>1724</v>
      </c>
    </row>
    <row r="61248" spans="1:14" x14ac:dyDescent="0.35">
      <c r="A61248">
        <v>47528</v>
      </c>
      <c r="B61248" t="s">
        <v>8839</v>
      </c>
      <c r="C61248" t="s">
        <v>1875</v>
      </c>
      <c r="D61248" t="s">
        <v>35880</v>
      </c>
      <c r="E61248" t="s">
        <v>3340</v>
      </c>
      <c r="G61248">
        <v>47401</v>
      </c>
      <c r="H61248">
        <v>14</v>
      </c>
      <c r="I61248">
        <v>47401</v>
      </c>
      <c r="K61248">
        <v>29</v>
      </c>
      <c r="L61248">
        <v>53</v>
      </c>
      <c r="M61248">
        <v>5506</v>
      </c>
      <c r="N61248" t="s">
        <v>1724</v>
      </c>
    </row>
    <row r="61249" spans="1:14" x14ac:dyDescent="0.35">
      <c r="A61249">
        <v>47528</v>
      </c>
      <c r="B61249" t="s">
        <v>36047</v>
      </c>
      <c r="C61249" t="s">
        <v>1875</v>
      </c>
      <c r="D61249" t="s">
        <v>35880</v>
      </c>
      <c r="E61249" t="s">
        <v>3340</v>
      </c>
      <c r="G61249">
        <v>47401</v>
      </c>
      <c r="H61249">
        <v>14</v>
      </c>
      <c r="I61249">
        <v>47401</v>
      </c>
      <c r="K61249">
        <v>29</v>
      </c>
      <c r="L61249">
        <v>53</v>
      </c>
      <c r="M61249">
        <v>5661</v>
      </c>
      <c r="N61249" t="s">
        <v>1724</v>
      </c>
    </row>
    <row r="61250" spans="1:14" x14ac:dyDescent="0.35">
      <c r="A61250">
        <v>47528</v>
      </c>
      <c r="B61250" t="s">
        <v>36048</v>
      </c>
      <c r="C61250" t="s">
        <v>1875</v>
      </c>
      <c r="D61250" t="s">
        <v>35880</v>
      </c>
      <c r="E61250" t="s">
        <v>3340</v>
      </c>
      <c r="G61250">
        <v>47401</v>
      </c>
      <c r="H61250">
        <v>14</v>
      </c>
      <c r="I61250">
        <v>47401</v>
      </c>
      <c r="K61250">
        <v>29</v>
      </c>
      <c r="L61250">
        <v>53</v>
      </c>
      <c r="M61250">
        <v>5734</v>
      </c>
      <c r="N61250" t="s">
        <v>1724</v>
      </c>
    </row>
    <row r="61251" spans="1:14" x14ac:dyDescent="0.35">
      <c r="A61251">
        <v>47528</v>
      </c>
      <c r="B61251" t="s">
        <v>35896</v>
      </c>
      <c r="C61251" t="s">
        <v>1875</v>
      </c>
      <c r="D61251" t="s">
        <v>35880</v>
      </c>
      <c r="E61251" t="s">
        <v>3340</v>
      </c>
      <c r="G61251">
        <v>47401</v>
      </c>
      <c r="H61251">
        <v>14</v>
      </c>
      <c r="I61251">
        <v>47401</v>
      </c>
      <c r="K61251">
        <v>29</v>
      </c>
      <c r="L61251">
        <v>53</v>
      </c>
      <c r="M61251">
        <v>5400</v>
      </c>
      <c r="N61251" t="s">
        <v>1724</v>
      </c>
    </row>
    <row r="61252" spans="1:14" x14ac:dyDescent="0.35">
      <c r="A61252">
        <v>47528</v>
      </c>
      <c r="B61252" t="s">
        <v>498</v>
      </c>
      <c r="C61252" t="s">
        <v>1875</v>
      </c>
      <c r="D61252" t="s">
        <v>35880</v>
      </c>
      <c r="E61252" t="s">
        <v>3340</v>
      </c>
      <c r="G61252">
        <v>47401</v>
      </c>
      <c r="H61252">
        <v>14</v>
      </c>
      <c r="I61252">
        <v>47401</v>
      </c>
      <c r="K61252">
        <v>29</v>
      </c>
      <c r="L61252">
        <v>53</v>
      </c>
      <c r="M61252">
        <v>5658</v>
      </c>
      <c r="N61252" t="s">
        <v>1724</v>
      </c>
    </row>
    <row r="61253" spans="1:14" x14ac:dyDescent="0.35">
      <c r="A61253">
        <v>47528</v>
      </c>
      <c r="B61253" t="s">
        <v>36049</v>
      </c>
      <c r="C61253" t="s">
        <v>1875</v>
      </c>
      <c r="D61253" t="s">
        <v>35880</v>
      </c>
      <c r="E61253" t="s">
        <v>3340</v>
      </c>
      <c r="G61253">
        <v>47401</v>
      </c>
      <c r="H61253">
        <v>14</v>
      </c>
      <c r="I61253">
        <v>47401</v>
      </c>
      <c r="K61253">
        <v>29</v>
      </c>
      <c r="L61253">
        <v>53</v>
      </c>
      <c r="M61253">
        <v>5414</v>
      </c>
      <c r="N61253" t="s">
        <v>1724</v>
      </c>
    </row>
    <row r="61254" spans="1:14" x14ac:dyDescent="0.35">
      <c r="A61254">
        <v>47528</v>
      </c>
      <c r="B61254" t="s">
        <v>247</v>
      </c>
      <c r="C61254" t="s">
        <v>1875</v>
      </c>
      <c r="D61254" t="s">
        <v>35880</v>
      </c>
      <c r="E61254" t="s">
        <v>3340</v>
      </c>
      <c r="G61254">
        <v>47401</v>
      </c>
      <c r="H61254">
        <v>14</v>
      </c>
      <c r="I61254">
        <v>47401</v>
      </c>
      <c r="K61254">
        <v>29</v>
      </c>
      <c r="L61254">
        <v>53</v>
      </c>
      <c r="M61254">
        <v>5757</v>
      </c>
      <c r="N61254" t="s">
        <v>1724</v>
      </c>
    </row>
    <row r="61255" spans="1:14" x14ac:dyDescent="0.35">
      <c r="A61255">
        <v>47530</v>
      </c>
      <c r="B61255" t="s">
        <v>18733</v>
      </c>
      <c r="C61255" t="s">
        <v>3</v>
      </c>
      <c r="D61255" t="s">
        <v>35880</v>
      </c>
      <c r="E61255" t="s">
        <v>3340</v>
      </c>
      <c r="G61255">
        <v>47401</v>
      </c>
      <c r="H61255">
        <v>14</v>
      </c>
      <c r="I61255">
        <v>47401</v>
      </c>
      <c r="K61255">
        <v>9</v>
      </c>
      <c r="L61255">
        <v>53</v>
      </c>
      <c r="M61255">
        <v>3956</v>
      </c>
      <c r="N61255" t="s">
        <v>6</v>
      </c>
    </row>
    <row r="61256" spans="1:14" x14ac:dyDescent="0.35">
      <c r="A61256">
        <v>47530</v>
      </c>
      <c r="B61256" t="s">
        <v>36050</v>
      </c>
      <c r="C61256" t="s">
        <v>1875</v>
      </c>
      <c r="D61256" t="s">
        <v>35880</v>
      </c>
      <c r="E61256" t="s">
        <v>3340</v>
      </c>
      <c r="G61256">
        <v>47401</v>
      </c>
      <c r="H61256">
        <v>14</v>
      </c>
      <c r="I61256">
        <v>47401</v>
      </c>
      <c r="K61256">
        <v>29</v>
      </c>
      <c r="L61256">
        <v>53</v>
      </c>
      <c r="M61256">
        <v>5603</v>
      </c>
      <c r="N61256" t="s">
        <v>1724</v>
      </c>
    </row>
    <row r="61257" spans="1:14" x14ac:dyDescent="0.35">
      <c r="A61257">
        <v>47530</v>
      </c>
      <c r="B61257" t="s">
        <v>36051</v>
      </c>
      <c r="C61257" t="s">
        <v>1875</v>
      </c>
      <c r="D61257" t="s">
        <v>35880</v>
      </c>
      <c r="E61257" t="s">
        <v>3340</v>
      </c>
      <c r="G61257">
        <v>47401</v>
      </c>
      <c r="H61257">
        <v>14</v>
      </c>
      <c r="I61257">
        <v>47401</v>
      </c>
      <c r="K61257">
        <v>29</v>
      </c>
      <c r="L61257">
        <v>53</v>
      </c>
      <c r="M61257">
        <v>5628</v>
      </c>
      <c r="N61257" t="s">
        <v>1724</v>
      </c>
    </row>
    <row r="61258" spans="1:14" x14ac:dyDescent="0.35">
      <c r="A61258">
        <v>47530</v>
      </c>
      <c r="B61258" t="s">
        <v>36052</v>
      </c>
      <c r="C61258" t="s">
        <v>1875</v>
      </c>
      <c r="D61258" t="s">
        <v>35880</v>
      </c>
      <c r="E61258" t="s">
        <v>3340</v>
      </c>
      <c r="G61258">
        <v>47401</v>
      </c>
      <c r="H61258">
        <v>14</v>
      </c>
      <c r="I61258">
        <v>47401</v>
      </c>
      <c r="K61258">
        <v>29</v>
      </c>
      <c r="L61258">
        <v>53</v>
      </c>
      <c r="M61258">
        <v>5697</v>
      </c>
      <c r="N61258" t="s">
        <v>1724</v>
      </c>
    </row>
    <row r="61259" spans="1:14" x14ac:dyDescent="0.35">
      <c r="A61259">
        <v>47530</v>
      </c>
      <c r="B61259" t="s">
        <v>819</v>
      </c>
      <c r="C61259" t="s">
        <v>1875</v>
      </c>
      <c r="D61259" t="s">
        <v>35880</v>
      </c>
      <c r="E61259" t="s">
        <v>3340</v>
      </c>
      <c r="G61259">
        <v>47401</v>
      </c>
      <c r="H61259">
        <v>14</v>
      </c>
      <c r="I61259">
        <v>47401</v>
      </c>
      <c r="K61259">
        <v>29</v>
      </c>
      <c r="L61259">
        <v>53</v>
      </c>
      <c r="M61259">
        <v>5766</v>
      </c>
      <c r="N61259" t="s">
        <v>1724</v>
      </c>
    </row>
    <row r="61260" spans="1:14" x14ac:dyDescent="0.35">
      <c r="A61260">
        <v>47530</v>
      </c>
      <c r="B61260" t="s">
        <v>1599</v>
      </c>
      <c r="C61260" t="s">
        <v>3</v>
      </c>
      <c r="D61260" t="s">
        <v>35880</v>
      </c>
      <c r="E61260" t="s">
        <v>3340</v>
      </c>
      <c r="G61260">
        <v>47401</v>
      </c>
      <c r="H61260">
        <v>14</v>
      </c>
      <c r="I61260">
        <v>47401</v>
      </c>
      <c r="K61260">
        <v>9</v>
      </c>
      <c r="L61260">
        <v>53</v>
      </c>
      <c r="M61260">
        <v>4830</v>
      </c>
      <c r="N61260" t="s">
        <v>1724</v>
      </c>
    </row>
    <row r="61261" spans="1:14" x14ac:dyDescent="0.35">
      <c r="A61261">
        <v>47530</v>
      </c>
      <c r="B61261" t="s">
        <v>2894</v>
      </c>
      <c r="C61261" t="s">
        <v>1875</v>
      </c>
      <c r="D61261" t="s">
        <v>35880</v>
      </c>
      <c r="E61261" t="s">
        <v>3340</v>
      </c>
      <c r="G61261">
        <v>47401</v>
      </c>
      <c r="H61261">
        <v>14</v>
      </c>
      <c r="I61261">
        <v>47401</v>
      </c>
      <c r="K61261">
        <v>29</v>
      </c>
      <c r="L61261">
        <v>53</v>
      </c>
      <c r="M61261">
        <v>5654</v>
      </c>
      <c r="N61261" t="s">
        <v>1724</v>
      </c>
    </row>
    <row r="61262" spans="1:14" x14ac:dyDescent="0.35">
      <c r="A61262">
        <v>47530</v>
      </c>
      <c r="B61262" t="s">
        <v>36053</v>
      </c>
      <c r="C61262" t="s">
        <v>2065</v>
      </c>
      <c r="D61262" t="s">
        <v>35880</v>
      </c>
      <c r="E61262" t="s">
        <v>3340</v>
      </c>
      <c r="G61262">
        <v>47401</v>
      </c>
      <c r="H61262">
        <v>14</v>
      </c>
      <c r="I61262">
        <v>47401</v>
      </c>
      <c r="K61262">
        <v>15</v>
      </c>
      <c r="L61262">
        <v>53</v>
      </c>
      <c r="M61262">
        <v>5398</v>
      </c>
      <c r="N61262" t="s">
        <v>1724</v>
      </c>
    </row>
    <row r="61263" spans="1:14" x14ac:dyDescent="0.35">
      <c r="A61263">
        <v>47530</v>
      </c>
      <c r="B61263" t="s">
        <v>23127</v>
      </c>
      <c r="C61263" t="s">
        <v>1875</v>
      </c>
      <c r="D61263" t="s">
        <v>35880</v>
      </c>
      <c r="E61263" t="s">
        <v>3340</v>
      </c>
      <c r="G61263">
        <v>47401</v>
      </c>
      <c r="H61263">
        <v>14</v>
      </c>
      <c r="I61263">
        <v>47401</v>
      </c>
      <c r="K61263">
        <v>29</v>
      </c>
      <c r="L61263">
        <v>53</v>
      </c>
      <c r="M61263">
        <v>5698</v>
      </c>
      <c r="N61263" t="s">
        <v>1724</v>
      </c>
    </row>
    <row r="61264" spans="1:14" x14ac:dyDescent="0.35">
      <c r="A61264">
        <v>47530</v>
      </c>
      <c r="B61264" t="s">
        <v>36054</v>
      </c>
      <c r="C61264" t="s">
        <v>1875</v>
      </c>
      <c r="D61264" t="s">
        <v>35880</v>
      </c>
      <c r="E61264" t="s">
        <v>3340</v>
      </c>
      <c r="G61264">
        <v>47401</v>
      </c>
      <c r="H61264">
        <v>14</v>
      </c>
      <c r="I61264">
        <v>47401</v>
      </c>
      <c r="K61264">
        <v>29</v>
      </c>
      <c r="L61264">
        <v>53</v>
      </c>
      <c r="M61264">
        <v>5675</v>
      </c>
      <c r="N61264" t="s">
        <v>1724</v>
      </c>
    </row>
    <row r="61265" spans="1:14" x14ac:dyDescent="0.35">
      <c r="A61265">
        <v>47530</v>
      </c>
      <c r="B61265" t="s">
        <v>36055</v>
      </c>
      <c r="C61265" t="s">
        <v>1875</v>
      </c>
      <c r="D61265" t="s">
        <v>35880</v>
      </c>
      <c r="E61265" t="s">
        <v>3340</v>
      </c>
      <c r="G61265">
        <v>47401</v>
      </c>
      <c r="H61265">
        <v>14</v>
      </c>
      <c r="I61265">
        <v>47401</v>
      </c>
      <c r="K61265">
        <v>29</v>
      </c>
      <c r="L61265">
        <v>53</v>
      </c>
      <c r="M61265">
        <v>5715</v>
      </c>
      <c r="N61265" t="s">
        <v>1724</v>
      </c>
    </row>
    <row r="61266" spans="1:14" x14ac:dyDescent="0.35">
      <c r="A61266">
        <v>47530</v>
      </c>
      <c r="B61266" t="s">
        <v>36056</v>
      </c>
      <c r="C61266" t="s">
        <v>1875</v>
      </c>
      <c r="D61266" t="s">
        <v>35880</v>
      </c>
      <c r="E61266" t="s">
        <v>3340</v>
      </c>
      <c r="G61266">
        <v>47401</v>
      </c>
      <c r="H61266">
        <v>14</v>
      </c>
      <c r="I61266">
        <v>47401</v>
      </c>
      <c r="K61266">
        <v>29</v>
      </c>
      <c r="L61266">
        <v>53</v>
      </c>
      <c r="M61266">
        <v>5427</v>
      </c>
      <c r="N61266" t="s">
        <v>1724</v>
      </c>
    </row>
    <row r="61267" spans="1:14" x14ac:dyDescent="0.35">
      <c r="A61267">
        <v>47530</v>
      </c>
      <c r="B61267" t="s">
        <v>2613</v>
      </c>
      <c r="C61267" t="s">
        <v>1875</v>
      </c>
      <c r="D61267" t="s">
        <v>35880</v>
      </c>
      <c r="E61267" t="s">
        <v>3340</v>
      </c>
      <c r="G61267">
        <v>47401</v>
      </c>
      <c r="H61267">
        <v>14</v>
      </c>
      <c r="I61267">
        <v>47401</v>
      </c>
      <c r="K61267">
        <v>29</v>
      </c>
      <c r="L61267">
        <v>53</v>
      </c>
      <c r="M61267">
        <v>5552</v>
      </c>
      <c r="N61267" t="s">
        <v>1724</v>
      </c>
    </row>
    <row r="61268" spans="1:14" x14ac:dyDescent="0.35">
      <c r="A61268">
        <v>47530</v>
      </c>
      <c r="B61268" t="s">
        <v>36057</v>
      </c>
      <c r="C61268" t="s">
        <v>1875</v>
      </c>
      <c r="D61268" t="s">
        <v>35880</v>
      </c>
      <c r="E61268" t="s">
        <v>3340</v>
      </c>
      <c r="G61268">
        <v>47401</v>
      </c>
      <c r="H61268">
        <v>14</v>
      </c>
      <c r="I61268">
        <v>47401</v>
      </c>
      <c r="K61268">
        <v>29</v>
      </c>
      <c r="L61268">
        <v>53</v>
      </c>
      <c r="M61268">
        <v>5677</v>
      </c>
      <c r="N61268" t="s">
        <v>1724</v>
      </c>
    </row>
    <row r="61269" spans="1:14" x14ac:dyDescent="0.35">
      <c r="A61269">
        <v>47530</v>
      </c>
      <c r="B61269" t="s">
        <v>1794</v>
      </c>
      <c r="C61269" t="s">
        <v>3</v>
      </c>
      <c r="D61269" t="s">
        <v>35880</v>
      </c>
      <c r="E61269" t="s">
        <v>3340</v>
      </c>
      <c r="G61269">
        <v>47401</v>
      </c>
      <c r="H61269">
        <v>14</v>
      </c>
      <c r="I61269">
        <v>47401</v>
      </c>
      <c r="K61269">
        <v>9</v>
      </c>
      <c r="L61269">
        <v>53</v>
      </c>
      <c r="M61269">
        <v>1</v>
      </c>
      <c r="N61269" t="s">
        <v>1724</v>
      </c>
    </row>
    <row r="61270" spans="1:14" x14ac:dyDescent="0.35">
      <c r="A61270">
        <v>47530</v>
      </c>
      <c r="B61270" t="s">
        <v>36058</v>
      </c>
      <c r="C61270" t="s">
        <v>159</v>
      </c>
      <c r="D61270" t="s">
        <v>35880</v>
      </c>
      <c r="E61270" t="s">
        <v>3340</v>
      </c>
      <c r="G61270">
        <v>47401</v>
      </c>
      <c r="H61270">
        <v>14</v>
      </c>
      <c r="I61270">
        <v>47401</v>
      </c>
      <c r="K61270">
        <v>21</v>
      </c>
      <c r="L61270">
        <v>53</v>
      </c>
      <c r="M61270">
        <v>5265</v>
      </c>
      <c r="N61270" t="s">
        <v>6</v>
      </c>
    </row>
    <row r="61271" spans="1:14" x14ac:dyDescent="0.35">
      <c r="A61271">
        <v>47530</v>
      </c>
      <c r="B61271" t="s">
        <v>318</v>
      </c>
      <c r="C61271" t="s">
        <v>1875</v>
      </c>
      <c r="D61271" t="s">
        <v>35880</v>
      </c>
      <c r="E61271" t="s">
        <v>3340</v>
      </c>
      <c r="G61271">
        <v>47401</v>
      </c>
      <c r="H61271">
        <v>14</v>
      </c>
      <c r="I61271">
        <v>47401</v>
      </c>
      <c r="K61271">
        <v>29</v>
      </c>
      <c r="L61271">
        <v>53</v>
      </c>
      <c r="M61271">
        <v>5580</v>
      </c>
      <c r="N61271" t="s">
        <v>1724</v>
      </c>
    </row>
    <row r="61272" spans="1:14" x14ac:dyDescent="0.35">
      <c r="A61272">
        <v>47530</v>
      </c>
      <c r="B61272" t="s">
        <v>14198</v>
      </c>
      <c r="C61272" t="s">
        <v>1875</v>
      </c>
      <c r="D61272" t="s">
        <v>35880</v>
      </c>
      <c r="E61272" t="s">
        <v>3340</v>
      </c>
      <c r="G61272">
        <v>47401</v>
      </c>
      <c r="H61272">
        <v>14</v>
      </c>
      <c r="I61272">
        <v>47401</v>
      </c>
      <c r="K61272">
        <v>29</v>
      </c>
      <c r="L61272">
        <v>53</v>
      </c>
      <c r="M61272">
        <v>5700</v>
      </c>
      <c r="N61272" t="s">
        <v>1724</v>
      </c>
    </row>
    <row r="61273" spans="1:14" x14ac:dyDescent="0.35">
      <c r="A61273">
        <v>47530</v>
      </c>
      <c r="B61273" t="s">
        <v>2332</v>
      </c>
      <c r="C61273" t="s">
        <v>1875</v>
      </c>
      <c r="D61273" t="s">
        <v>35880</v>
      </c>
      <c r="E61273" t="s">
        <v>3340</v>
      </c>
      <c r="G61273">
        <v>47401</v>
      </c>
      <c r="H61273">
        <v>14</v>
      </c>
      <c r="I61273">
        <v>47401</v>
      </c>
      <c r="K61273">
        <v>29</v>
      </c>
      <c r="L61273">
        <v>53</v>
      </c>
      <c r="M61273">
        <v>5450</v>
      </c>
      <c r="N61273" t="s">
        <v>1724</v>
      </c>
    </row>
    <row r="61274" spans="1:14" x14ac:dyDescent="0.35">
      <c r="A61274">
        <v>47530</v>
      </c>
      <c r="B61274" t="s">
        <v>7407</v>
      </c>
      <c r="C61274" t="s">
        <v>1875</v>
      </c>
      <c r="D61274" t="s">
        <v>35880</v>
      </c>
      <c r="E61274" t="s">
        <v>3340</v>
      </c>
      <c r="G61274">
        <v>47401</v>
      </c>
      <c r="H61274">
        <v>14</v>
      </c>
      <c r="I61274">
        <v>47401</v>
      </c>
      <c r="K61274">
        <v>29</v>
      </c>
      <c r="L61274">
        <v>53</v>
      </c>
      <c r="M61274">
        <v>5708</v>
      </c>
      <c r="N61274" t="s">
        <v>1724</v>
      </c>
    </row>
    <row r="61275" spans="1:14" x14ac:dyDescent="0.35">
      <c r="A61275">
        <v>47530</v>
      </c>
      <c r="B61275" t="s">
        <v>36059</v>
      </c>
      <c r="C61275" t="s">
        <v>1875</v>
      </c>
      <c r="D61275" t="s">
        <v>35880</v>
      </c>
      <c r="E61275" t="s">
        <v>3340</v>
      </c>
      <c r="G61275">
        <v>47401</v>
      </c>
      <c r="H61275">
        <v>14</v>
      </c>
      <c r="I61275">
        <v>47401</v>
      </c>
      <c r="K61275">
        <v>29</v>
      </c>
      <c r="L61275">
        <v>53</v>
      </c>
      <c r="M61275">
        <v>5396</v>
      </c>
      <c r="N61275" t="s">
        <v>1724</v>
      </c>
    </row>
    <row r="61276" spans="1:14" x14ac:dyDescent="0.35">
      <c r="A61276">
        <v>47530</v>
      </c>
      <c r="B61276" t="s">
        <v>36060</v>
      </c>
      <c r="C61276" t="s">
        <v>1875</v>
      </c>
      <c r="D61276" t="s">
        <v>35880</v>
      </c>
      <c r="E61276" t="s">
        <v>3340</v>
      </c>
      <c r="G61276">
        <v>47401</v>
      </c>
      <c r="H61276">
        <v>14</v>
      </c>
      <c r="I61276">
        <v>47401</v>
      </c>
      <c r="K61276">
        <v>29</v>
      </c>
      <c r="L61276">
        <v>53</v>
      </c>
      <c r="M61276">
        <v>5601</v>
      </c>
      <c r="N61276" t="s">
        <v>1724</v>
      </c>
    </row>
    <row r="61277" spans="1:14" x14ac:dyDescent="0.35">
      <c r="A61277">
        <v>47530</v>
      </c>
      <c r="B61277" t="s">
        <v>13850</v>
      </c>
      <c r="C61277" t="s">
        <v>1875</v>
      </c>
      <c r="D61277" t="s">
        <v>35880</v>
      </c>
      <c r="E61277" t="s">
        <v>3340</v>
      </c>
      <c r="G61277">
        <v>47401</v>
      </c>
      <c r="H61277">
        <v>14</v>
      </c>
      <c r="I61277">
        <v>47401</v>
      </c>
      <c r="K61277">
        <v>29</v>
      </c>
      <c r="L61277">
        <v>53</v>
      </c>
      <c r="M61277">
        <v>5692</v>
      </c>
      <c r="N61277" t="s">
        <v>1724</v>
      </c>
    </row>
    <row r="61278" spans="1:14" x14ac:dyDescent="0.35">
      <c r="A61278">
        <v>47532</v>
      </c>
      <c r="B61278" t="s">
        <v>36061</v>
      </c>
      <c r="C61278" t="s">
        <v>1875</v>
      </c>
      <c r="D61278" t="s">
        <v>35880</v>
      </c>
      <c r="E61278" t="s">
        <v>3340</v>
      </c>
      <c r="G61278">
        <v>47401</v>
      </c>
      <c r="H61278">
        <v>14</v>
      </c>
      <c r="I61278">
        <v>47401</v>
      </c>
      <c r="K61278">
        <v>29</v>
      </c>
      <c r="L61278">
        <v>53</v>
      </c>
      <c r="M61278">
        <v>5446</v>
      </c>
      <c r="N61278" t="s">
        <v>1724</v>
      </c>
    </row>
    <row r="61279" spans="1:14" x14ac:dyDescent="0.35">
      <c r="A61279">
        <v>47532</v>
      </c>
      <c r="B61279" t="s">
        <v>99</v>
      </c>
      <c r="C61279" t="s">
        <v>1875</v>
      </c>
      <c r="D61279" t="s">
        <v>35880</v>
      </c>
      <c r="E61279" t="s">
        <v>3340</v>
      </c>
      <c r="G61279">
        <v>47401</v>
      </c>
      <c r="H61279">
        <v>14</v>
      </c>
      <c r="I61279">
        <v>47401</v>
      </c>
      <c r="K61279">
        <v>29</v>
      </c>
      <c r="L61279">
        <v>53</v>
      </c>
      <c r="M61279">
        <v>5494</v>
      </c>
      <c r="N61279" t="s">
        <v>1724</v>
      </c>
    </row>
    <row r="61280" spans="1:14" x14ac:dyDescent="0.35">
      <c r="A61280">
        <v>47532</v>
      </c>
      <c r="B61280" t="s">
        <v>36062</v>
      </c>
      <c r="C61280" t="s">
        <v>1875</v>
      </c>
      <c r="D61280" t="s">
        <v>35880</v>
      </c>
      <c r="E61280" t="s">
        <v>3340</v>
      </c>
      <c r="G61280">
        <v>47401</v>
      </c>
      <c r="H61280">
        <v>14</v>
      </c>
      <c r="I61280">
        <v>47401</v>
      </c>
      <c r="K61280">
        <v>29</v>
      </c>
      <c r="L61280">
        <v>53</v>
      </c>
      <c r="M61280">
        <v>5711</v>
      </c>
      <c r="N61280" t="s">
        <v>1724</v>
      </c>
    </row>
    <row r="61281" spans="1:14" x14ac:dyDescent="0.35">
      <c r="A61281">
        <v>47532</v>
      </c>
      <c r="B61281" t="s">
        <v>36063</v>
      </c>
      <c r="C61281" t="s">
        <v>1729</v>
      </c>
      <c r="D61281" t="s">
        <v>35880</v>
      </c>
      <c r="E61281" t="s">
        <v>3340</v>
      </c>
      <c r="G61281">
        <v>47401</v>
      </c>
      <c r="H61281">
        <v>14</v>
      </c>
      <c r="I61281">
        <v>47401</v>
      </c>
      <c r="K61281">
        <v>48</v>
      </c>
      <c r="L61281">
        <v>53</v>
      </c>
      <c r="M61281">
        <v>4</v>
      </c>
      <c r="N61281" t="s">
        <v>1724</v>
      </c>
    </row>
    <row r="61282" spans="1:14" x14ac:dyDescent="0.35">
      <c r="A61282">
        <v>47532</v>
      </c>
      <c r="B61282" t="s">
        <v>36064</v>
      </c>
      <c r="C61282" t="s">
        <v>1875</v>
      </c>
      <c r="D61282" t="s">
        <v>35880</v>
      </c>
      <c r="E61282" t="s">
        <v>3340</v>
      </c>
      <c r="G61282">
        <v>47401</v>
      </c>
      <c r="H61282">
        <v>14</v>
      </c>
      <c r="I61282">
        <v>47401</v>
      </c>
      <c r="K61282">
        <v>29</v>
      </c>
      <c r="L61282">
        <v>53</v>
      </c>
      <c r="M61282">
        <v>5395</v>
      </c>
      <c r="N61282" t="s">
        <v>1724</v>
      </c>
    </row>
    <row r="61283" spans="1:14" x14ac:dyDescent="0.35">
      <c r="A61283">
        <v>47532</v>
      </c>
      <c r="B61283" t="s">
        <v>23987</v>
      </c>
      <c r="C61283" t="s">
        <v>1875</v>
      </c>
      <c r="D61283" t="s">
        <v>35880</v>
      </c>
      <c r="E61283" t="s">
        <v>3340</v>
      </c>
      <c r="G61283">
        <v>47401</v>
      </c>
      <c r="H61283">
        <v>14</v>
      </c>
      <c r="I61283">
        <v>47401</v>
      </c>
      <c r="K61283">
        <v>29</v>
      </c>
      <c r="L61283">
        <v>53</v>
      </c>
      <c r="M61283">
        <v>5438</v>
      </c>
      <c r="N61283" t="s">
        <v>1724</v>
      </c>
    </row>
    <row r="61284" spans="1:14" x14ac:dyDescent="0.35">
      <c r="A61284">
        <v>47532</v>
      </c>
      <c r="B61284" t="s">
        <v>36065</v>
      </c>
      <c r="C61284" t="s">
        <v>1875</v>
      </c>
      <c r="D61284" t="s">
        <v>35880</v>
      </c>
      <c r="E61284" t="s">
        <v>3340</v>
      </c>
      <c r="G61284">
        <v>47401</v>
      </c>
      <c r="H61284">
        <v>14</v>
      </c>
      <c r="I61284">
        <v>47401</v>
      </c>
      <c r="K61284">
        <v>29</v>
      </c>
      <c r="L61284">
        <v>53</v>
      </c>
      <c r="M61284">
        <v>5491</v>
      </c>
      <c r="N61284" t="s">
        <v>1724</v>
      </c>
    </row>
    <row r="61285" spans="1:14" x14ac:dyDescent="0.35">
      <c r="A61285">
        <v>47532</v>
      </c>
      <c r="B61285" t="s">
        <v>36066</v>
      </c>
      <c r="C61285" t="s">
        <v>1875</v>
      </c>
      <c r="D61285" t="s">
        <v>35880</v>
      </c>
      <c r="E61285" t="s">
        <v>3340</v>
      </c>
      <c r="G61285">
        <v>47401</v>
      </c>
      <c r="H61285">
        <v>14</v>
      </c>
      <c r="I61285">
        <v>47401</v>
      </c>
      <c r="K61285">
        <v>29</v>
      </c>
      <c r="L61285">
        <v>53</v>
      </c>
      <c r="M61285">
        <v>5429</v>
      </c>
      <c r="N61285" t="s">
        <v>1724</v>
      </c>
    </row>
    <row r="61286" spans="1:14" x14ac:dyDescent="0.35">
      <c r="A61286">
        <v>47532</v>
      </c>
      <c r="B61286" t="s">
        <v>36067</v>
      </c>
      <c r="C61286" t="s">
        <v>1875</v>
      </c>
      <c r="D61286" t="s">
        <v>35880</v>
      </c>
      <c r="E61286" t="s">
        <v>3340</v>
      </c>
      <c r="G61286">
        <v>47401</v>
      </c>
      <c r="H61286">
        <v>14</v>
      </c>
      <c r="I61286">
        <v>47401</v>
      </c>
      <c r="K61286">
        <v>29</v>
      </c>
      <c r="L61286">
        <v>53</v>
      </c>
      <c r="M61286">
        <v>5630</v>
      </c>
      <c r="N61286" t="s">
        <v>1724</v>
      </c>
    </row>
    <row r="61287" spans="1:14" x14ac:dyDescent="0.35">
      <c r="A61287">
        <v>47532</v>
      </c>
      <c r="B61287" t="s">
        <v>36068</v>
      </c>
      <c r="C61287" t="s">
        <v>1875</v>
      </c>
      <c r="D61287" t="s">
        <v>35880</v>
      </c>
      <c r="E61287" t="s">
        <v>3340</v>
      </c>
      <c r="G61287">
        <v>47401</v>
      </c>
      <c r="H61287">
        <v>14</v>
      </c>
      <c r="I61287">
        <v>47401</v>
      </c>
      <c r="K61287">
        <v>29</v>
      </c>
      <c r="L61287">
        <v>53</v>
      </c>
      <c r="M61287">
        <v>5523</v>
      </c>
      <c r="N61287" t="s">
        <v>1724</v>
      </c>
    </row>
    <row r="61288" spans="1:14" x14ac:dyDescent="0.35">
      <c r="A61288">
        <v>47532</v>
      </c>
      <c r="B61288" t="s">
        <v>36069</v>
      </c>
      <c r="C61288" t="s">
        <v>1875</v>
      </c>
      <c r="D61288" t="s">
        <v>35880</v>
      </c>
      <c r="E61288" t="s">
        <v>3340</v>
      </c>
      <c r="G61288">
        <v>47401</v>
      </c>
      <c r="H61288">
        <v>14</v>
      </c>
      <c r="I61288">
        <v>47401</v>
      </c>
      <c r="K61288">
        <v>29</v>
      </c>
      <c r="L61288">
        <v>53</v>
      </c>
      <c r="M61288">
        <v>5640</v>
      </c>
      <c r="N61288" t="s">
        <v>1724</v>
      </c>
    </row>
    <row r="61289" spans="1:14" x14ac:dyDescent="0.35">
      <c r="A61289">
        <v>47532</v>
      </c>
      <c r="B61289" t="s">
        <v>36070</v>
      </c>
      <c r="C61289" t="s">
        <v>1875</v>
      </c>
      <c r="D61289" t="s">
        <v>35880</v>
      </c>
      <c r="E61289" t="s">
        <v>3340</v>
      </c>
      <c r="G61289">
        <v>47401</v>
      </c>
      <c r="H61289">
        <v>14</v>
      </c>
      <c r="I61289">
        <v>47401</v>
      </c>
      <c r="K61289">
        <v>29</v>
      </c>
      <c r="L61289">
        <v>53</v>
      </c>
      <c r="M61289">
        <v>5674</v>
      </c>
      <c r="N61289" t="s">
        <v>1724</v>
      </c>
    </row>
    <row r="61290" spans="1:14" x14ac:dyDescent="0.35">
      <c r="A61290">
        <v>47532</v>
      </c>
      <c r="B61290" t="s">
        <v>12129</v>
      </c>
      <c r="C61290" t="s">
        <v>1875</v>
      </c>
      <c r="D61290" t="s">
        <v>35880</v>
      </c>
      <c r="E61290" t="s">
        <v>3340</v>
      </c>
      <c r="G61290">
        <v>47401</v>
      </c>
      <c r="H61290">
        <v>14</v>
      </c>
      <c r="I61290">
        <v>47401</v>
      </c>
      <c r="K61290">
        <v>29</v>
      </c>
      <c r="L61290">
        <v>53</v>
      </c>
      <c r="M61290">
        <v>5769</v>
      </c>
      <c r="N61290" t="s">
        <v>1724</v>
      </c>
    </row>
    <row r="61291" spans="1:14" x14ac:dyDescent="0.35">
      <c r="A61291">
        <v>47532</v>
      </c>
      <c r="B61291" t="s">
        <v>20630</v>
      </c>
      <c r="C61291" t="s">
        <v>1875</v>
      </c>
      <c r="D61291" t="s">
        <v>35880</v>
      </c>
      <c r="E61291" t="s">
        <v>3340</v>
      </c>
      <c r="G61291">
        <v>47401</v>
      </c>
      <c r="H61291">
        <v>14</v>
      </c>
      <c r="I61291">
        <v>47401</v>
      </c>
      <c r="K61291">
        <v>29</v>
      </c>
      <c r="L61291">
        <v>53</v>
      </c>
      <c r="M61291">
        <v>5778</v>
      </c>
      <c r="N61291" t="s">
        <v>1724</v>
      </c>
    </row>
    <row r="61292" spans="1:14" x14ac:dyDescent="0.35">
      <c r="A61292">
        <v>47532</v>
      </c>
      <c r="B61292" t="s">
        <v>36071</v>
      </c>
      <c r="C61292" t="s">
        <v>1875</v>
      </c>
      <c r="D61292" t="s">
        <v>35880</v>
      </c>
      <c r="E61292" t="s">
        <v>3340</v>
      </c>
      <c r="G61292">
        <v>47401</v>
      </c>
      <c r="H61292">
        <v>14</v>
      </c>
      <c r="I61292">
        <v>47401</v>
      </c>
      <c r="K61292">
        <v>29</v>
      </c>
      <c r="L61292">
        <v>53</v>
      </c>
      <c r="M61292">
        <v>5472</v>
      </c>
      <c r="N61292" t="s">
        <v>1724</v>
      </c>
    </row>
    <row r="61293" spans="1:14" x14ac:dyDescent="0.35">
      <c r="A61293">
        <v>47532</v>
      </c>
      <c r="B61293" t="s">
        <v>36072</v>
      </c>
      <c r="C61293" t="s">
        <v>1875</v>
      </c>
      <c r="D61293" t="s">
        <v>35880</v>
      </c>
      <c r="E61293" t="s">
        <v>3340</v>
      </c>
      <c r="G61293">
        <v>47401</v>
      </c>
      <c r="H61293">
        <v>14</v>
      </c>
      <c r="I61293">
        <v>47401</v>
      </c>
      <c r="K61293">
        <v>29</v>
      </c>
      <c r="L61293">
        <v>53</v>
      </c>
      <c r="M61293">
        <v>5531</v>
      </c>
      <c r="N61293" t="s">
        <v>1724</v>
      </c>
    </row>
    <row r="61294" spans="1:14" x14ac:dyDescent="0.35">
      <c r="A61294">
        <v>47532</v>
      </c>
      <c r="B61294" t="s">
        <v>509</v>
      </c>
      <c r="C61294" t="s">
        <v>1875</v>
      </c>
      <c r="D61294" t="s">
        <v>35880</v>
      </c>
      <c r="E61294" t="s">
        <v>3340</v>
      </c>
      <c r="G61294">
        <v>47401</v>
      </c>
      <c r="H61294">
        <v>14</v>
      </c>
      <c r="I61294">
        <v>47401</v>
      </c>
      <c r="K61294">
        <v>29</v>
      </c>
      <c r="L61294">
        <v>53</v>
      </c>
      <c r="M61294">
        <v>5756</v>
      </c>
      <c r="N61294" t="s">
        <v>1724</v>
      </c>
    </row>
    <row r="61295" spans="1:14" x14ac:dyDescent="0.35">
      <c r="A61295">
        <v>47532</v>
      </c>
      <c r="B61295" t="s">
        <v>36073</v>
      </c>
      <c r="C61295" t="s">
        <v>3</v>
      </c>
      <c r="D61295" t="s">
        <v>35880</v>
      </c>
      <c r="E61295" t="s">
        <v>3340</v>
      </c>
      <c r="G61295">
        <v>47401</v>
      </c>
      <c r="H61295">
        <v>14</v>
      </c>
      <c r="I61295">
        <v>47401</v>
      </c>
      <c r="K61295">
        <v>9</v>
      </c>
      <c r="L61295">
        <v>53</v>
      </c>
      <c r="M61295">
        <v>3958</v>
      </c>
      <c r="N61295" t="s">
        <v>6</v>
      </c>
    </row>
    <row r="61296" spans="1:14" x14ac:dyDescent="0.35">
      <c r="A61296">
        <v>47532</v>
      </c>
      <c r="B61296" t="s">
        <v>36074</v>
      </c>
      <c r="C61296" t="s">
        <v>1875</v>
      </c>
      <c r="D61296" t="s">
        <v>35880</v>
      </c>
      <c r="E61296" t="s">
        <v>3340</v>
      </c>
      <c r="G61296">
        <v>47401</v>
      </c>
      <c r="H61296">
        <v>14</v>
      </c>
      <c r="I61296">
        <v>47401</v>
      </c>
      <c r="K61296">
        <v>29</v>
      </c>
      <c r="L61296">
        <v>53</v>
      </c>
      <c r="M61296">
        <v>5415</v>
      </c>
      <c r="N61296" t="s">
        <v>1724</v>
      </c>
    </row>
    <row r="61297" spans="1:14" x14ac:dyDescent="0.35">
      <c r="A61297">
        <v>47532</v>
      </c>
      <c r="B61297" t="s">
        <v>2429</v>
      </c>
      <c r="C61297" t="s">
        <v>1875</v>
      </c>
      <c r="D61297" t="s">
        <v>35880</v>
      </c>
      <c r="E61297" t="s">
        <v>3340</v>
      </c>
      <c r="G61297">
        <v>47401</v>
      </c>
      <c r="H61297">
        <v>14</v>
      </c>
      <c r="I61297">
        <v>47401</v>
      </c>
      <c r="K61297">
        <v>29</v>
      </c>
      <c r="L61297">
        <v>53</v>
      </c>
      <c r="M61297">
        <v>5442</v>
      </c>
      <c r="N61297" t="s">
        <v>1724</v>
      </c>
    </row>
    <row r="61298" spans="1:14" x14ac:dyDescent="0.35">
      <c r="A61298">
        <v>47532</v>
      </c>
      <c r="B61298" t="s">
        <v>2598</v>
      </c>
      <c r="C61298" t="s">
        <v>1875</v>
      </c>
      <c r="D61298" t="s">
        <v>35880</v>
      </c>
      <c r="E61298" t="s">
        <v>3340</v>
      </c>
      <c r="G61298">
        <v>47401</v>
      </c>
      <c r="H61298">
        <v>14</v>
      </c>
      <c r="I61298">
        <v>47401</v>
      </c>
      <c r="K61298">
        <v>29</v>
      </c>
      <c r="L61298">
        <v>53</v>
      </c>
      <c r="M61298">
        <v>5524</v>
      </c>
      <c r="N61298" t="s">
        <v>1724</v>
      </c>
    </row>
    <row r="61299" spans="1:14" x14ac:dyDescent="0.35">
      <c r="A61299">
        <v>47532</v>
      </c>
      <c r="B61299" t="s">
        <v>36075</v>
      </c>
      <c r="C61299" t="s">
        <v>1875</v>
      </c>
      <c r="D61299" t="s">
        <v>35880</v>
      </c>
      <c r="E61299" t="s">
        <v>3340</v>
      </c>
      <c r="G61299">
        <v>47401</v>
      </c>
      <c r="H61299">
        <v>14</v>
      </c>
      <c r="I61299">
        <v>47401</v>
      </c>
      <c r="K61299">
        <v>29</v>
      </c>
      <c r="L61299">
        <v>53</v>
      </c>
      <c r="M61299">
        <v>5576</v>
      </c>
      <c r="N61299" t="s">
        <v>1724</v>
      </c>
    </row>
    <row r="61300" spans="1:14" x14ac:dyDescent="0.35">
      <c r="A61300">
        <v>47532</v>
      </c>
      <c r="B61300" t="s">
        <v>36076</v>
      </c>
      <c r="C61300" t="s">
        <v>2065</v>
      </c>
      <c r="D61300" t="s">
        <v>35880</v>
      </c>
      <c r="E61300" t="s">
        <v>3340</v>
      </c>
      <c r="G61300">
        <v>47401</v>
      </c>
      <c r="H61300">
        <v>14</v>
      </c>
      <c r="I61300">
        <v>47401</v>
      </c>
      <c r="K61300">
        <v>15</v>
      </c>
      <c r="L61300">
        <v>53</v>
      </c>
      <c r="M61300">
        <v>5399</v>
      </c>
      <c r="N61300" t="s">
        <v>1724</v>
      </c>
    </row>
    <row r="61301" spans="1:14" x14ac:dyDescent="0.35">
      <c r="A61301">
        <v>47532</v>
      </c>
      <c r="B61301" t="s">
        <v>5005</v>
      </c>
      <c r="C61301" t="s">
        <v>1875</v>
      </c>
      <c r="D61301" t="s">
        <v>35880</v>
      </c>
      <c r="E61301" t="s">
        <v>3340</v>
      </c>
      <c r="G61301">
        <v>47401</v>
      </c>
      <c r="H61301">
        <v>14</v>
      </c>
      <c r="I61301">
        <v>47401</v>
      </c>
      <c r="K61301">
        <v>29</v>
      </c>
      <c r="L61301">
        <v>53</v>
      </c>
      <c r="M61301">
        <v>5604</v>
      </c>
      <c r="N61301" t="s">
        <v>1724</v>
      </c>
    </row>
    <row r="61302" spans="1:14" x14ac:dyDescent="0.35">
      <c r="A61302">
        <v>47533</v>
      </c>
      <c r="B61302" t="s">
        <v>36077</v>
      </c>
      <c r="C61302" t="s">
        <v>1875</v>
      </c>
      <c r="D61302" t="s">
        <v>35880</v>
      </c>
      <c r="E61302" t="s">
        <v>3340</v>
      </c>
      <c r="G61302">
        <v>47401</v>
      </c>
      <c r="H61302">
        <v>14</v>
      </c>
      <c r="I61302">
        <v>47401</v>
      </c>
      <c r="K61302">
        <v>29</v>
      </c>
      <c r="L61302">
        <v>53</v>
      </c>
      <c r="M61302">
        <v>5505</v>
      </c>
      <c r="N61302" t="s">
        <v>1724</v>
      </c>
    </row>
    <row r="61303" spans="1:14" x14ac:dyDescent="0.35">
      <c r="A61303">
        <v>47533</v>
      </c>
      <c r="B61303" t="s">
        <v>36078</v>
      </c>
      <c r="C61303" t="s">
        <v>1875</v>
      </c>
      <c r="D61303" t="s">
        <v>35880</v>
      </c>
      <c r="E61303" t="s">
        <v>3340</v>
      </c>
      <c r="G61303">
        <v>47401</v>
      </c>
      <c r="H61303">
        <v>14</v>
      </c>
      <c r="I61303">
        <v>47401</v>
      </c>
      <c r="K61303">
        <v>29</v>
      </c>
      <c r="L61303">
        <v>53</v>
      </c>
      <c r="M61303">
        <v>5409</v>
      </c>
      <c r="N61303" t="s">
        <v>1724</v>
      </c>
    </row>
    <row r="61304" spans="1:14" x14ac:dyDescent="0.35">
      <c r="A61304">
        <v>47533</v>
      </c>
      <c r="B61304" t="s">
        <v>1899</v>
      </c>
      <c r="C61304" t="s">
        <v>1875</v>
      </c>
      <c r="D61304" t="s">
        <v>35880</v>
      </c>
      <c r="E61304" t="s">
        <v>3340</v>
      </c>
      <c r="G61304">
        <v>47401</v>
      </c>
      <c r="H61304">
        <v>14</v>
      </c>
      <c r="I61304">
        <v>47401</v>
      </c>
      <c r="K61304">
        <v>29</v>
      </c>
      <c r="L61304">
        <v>53</v>
      </c>
      <c r="M61304">
        <v>5452</v>
      </c>
      <c r="N61304" t="s">
        <v>1724</v>
      </c>
    </row>
    <row r="61305" spans="1:14" x14ac:dyDescent="0.35">
      <c r="A61305">
        <v>47533</v>
      </c>
      <c r="B61305" t="s">
        <v>11044</v>
      </c>
      <c r="C61305" t="s">
        <v>1875</v>
      </c>
      <c r="D61305" t="s">
        <v>35880</v>
      </c>
      <c r="E61305" t="s">
        <v>3340</v>
      </c>
      <c r="G61305">
        <v>47401</v>
      </c>
      <c r="H61305">
        <v>14</v>
      </c>
      <c r="I61305">
        <v>47401</v>
      </c>
      <c r="K61305">
        <v>29</v>
      </c>
      <c r="L61305">
        <v>53</v>
      </c>
      <c r="M61305">
        <v>5678</v>
      </c>
      <c r="N61305" t="s">
        <v>1724</v>
      </c>
    </row>
    <row r="61306" spans="1:14" x14ac:dyDescent="0.35">
      <c r="A61306">
        <v>47533</v>
      </c>
      <c r="B61306" t="s">
        <v>12909</v>
      </c>
      <c r="C61306" t="s">
        <v>1875</v>
      </c>
      <c r="D61306" t="s">
        <v>35880</v>
      </c>
      <c r="E61306" t="s">
        <v>3340</v>
      </c>
      <c r="G61306">
        <v>47401</v>
      </c>
      <c r="H61306">
        <v>14</v>
      </c>
      <c r="I61306">
        <v>47401</v>
      </c>
      <c r="K61306">
        <v>29</v>
      </c>
      <c r="L61306">
        <v>53</v>
      </c>
      <c r="M61306">
        <v>5517</v>
      </c>
      <c r="N61306" t="s">
        <v>1724</v>
      </c>
    </row>
    <row r="61307" spans="1:14" x14ac:dyDescent="0.35">
      <c r="A61307">
        <v>47533</v>
      </c>
      <c r="B61307" t="s">
        <v>36079</v>
      </c>
      <c r="C61307" t="s">
        <v>1875</v>
      </c>
      <c r="D61307" t="s">
        <v>35880</v>
      </c>
      <c r="E61307" t="s">
        <v>3340</v>
      </c>
      <c r="G61307">
        <v>47401</v>
      </c>
      <c r="H61307">
        <v>14</v>
      </c>
      <c r="I61307">
        <v>47401</v>
      </c>
      <c r="K61307">
        <v>29</v>
      </c>
      <c r="L61307">
        <v>53</v>
      </c>
      <c r="M61307">
        <v>5585</v>
      </c>
      <c r="N61307" t="s">
        <v>1724</v>
      </c>
    </row>
    <row r="61308" spans="1:14" x14ac:dyDescent="0.35">
      <c r="A61308">
        <v>47533</v>
      </c>
      <c r="B61308" t="s">
        <v>3437</v>
      </c>
      <c r="C61308" t="s">
        <v>1875</v>
      </c>
      <c r="D61308" t="s">
        <v>35880</v>
      </c>
      <c r="E61308" t="s">
        <v>3340</v>
      </c>
      <c r="G61308">
        <v>47401</v>
      </c>
      <c r="H61308">
        <v>14</v>
      </c>
      <c r="I61308">
        <v>47401</v>
      </c>
      <c r="K61308">
        <v>29</v>
      </c>
      <c r="L61308">
        <v>53</v>
      </c>
      <c r="M61308">
        <v>5673</v>
      </c>
      <c r="N61308" t="s">
        <v>1724</v>
      </c>
    </row>
    <row r="61309" spans="1:14" x14ac:dyDescent="0.35">
      <c r="A61309">
        <v>47533</v>
      </c>
      <c r="B61309" t="s">
        <v>36080</v>
      </c>
      <c r="C61309" t="s">
        <v>1875</v>
      </c>
      <c r="D61309" t="s">
        <v>35880</v>
      </c>
      <c r="E61309" t="s">
        <v>3340</v>
      </c>
      <c r="G61309">
        <v>47401</v>
      </c>
      <c r="H61309">
        <v>14</v>
      </c>
      <c r="I61309">
        <v>47401</v>
      </c>
      <c r="K61309">
        <v>29</v>
      </c>
      <c r="L61309">
        <v>53</v>
      </c>
      <c r="M61309">
        <v>5728</v>
      </c>
      <c r="N61309" t="s">
        <v>1724</v>
      </c>
    </row>
    <row r="61310" spans="1:14" x14ac:dyDescent="0.35">
      <c r="A61310">
        <v>47533</v>
      </c>
      <c r="B61310" t="s">
        <v>13441</v>
      </c>
      <c r="C61310" t="s">
        <v>1875</v>
      </c>
      <c r="D61310" t="s">
        <v>35880</v>
      </c>
      <c r="E61310" t="s">
        <v>3340</v>
      </c>
      <c r="G61310">
        <v>47401</v>
      </c>
      <c r="H61310">
        <v>14</v>
      </c>
      <c r="I61310">
        <v>47401</v>
      </c>
      <c r="K61310">
        <v>29</v>
      </c>
      <c r="L61310">
        <v>53</v>
      </c>
      <c r="M61310">
        <v>5417</v>
      </c>
      <c r="N61310" t="s">
        <v>1724</v>
      </c>
    </row>
    <row r="61311" spans="1:14" x14ac:dyDescent="0.35">
      <c r="A61311">
        <v>47533</v>
      </c>
      <c r="B61311" t="s">
        <v>5239</v>
      </c>
      <c r="C61311" t="s">
        <v>1875</v>
      </c>
      <c r="D61311" t="s">
        <v>35880</v>
      </c>
      <c r="E61311" t="s">
        <v>3340</v>
      </c>
      <c r="G61311">
        <v>47401</v>
      </c>
      <c r="H61311">
        <v>14</v>
      </c>
      <c r="I61311">
        <v>47401</v>
      </c>
      <c r="K61311">
        <v>29</v>
      </c>
      <c r="L61311">
        <v>53</v>
      </c>
      <c r="M61311">
        <v>5542</v>
      </c>
      <c r="N61311" t="s">
        <v>1724</v>
      </c>
    </row>
    <row r="61312" spans="1:14" x14ac:dyDescent="0.35">
      <c r="A61312">
        <v>47533</v>
      </c>
      <c r="B61312" t="s">
        <v>21077</v>
      </c>
      <c r="C61312" t="s">
        <v>1875</v>
      </c>
      <c r="D61312" t="s">
        <v>35880</v>
      </c>
      <c r="E61312" t="s">
        <v>3340</v>
      </c>
      <c r="G61312">
        <v>47401</v>
      </c>
      <c r="H61312">
        <v>14</v>
      </c>
      <c r="I61312">
        <v>47401</v>
      </c>
      <c r="K61312">
        <v>29</v>
      </c>
      <c r="L61312">
        <v>53</v>
      </c>
      <c r="M61312">
        <v>5560</v>
      </c>
      <c r="N61312" t="s">
        <v>1724</v>
      </c>
    </row>
    <row r="61313" spans="1:14" x14ac:dyDescent="0.35">
      <c r="A61313">
        <v>47533</v>
      </c>
      <c r="B61313" t="s">
        <v>36081</v>
      </c>
      <c r="C61313" t="s">
        <v>1875</v>
      </c>
      <c r="D61313" t="s">
        <v>35880</v>
      </c>
      <c r="E61313" t="s">
        <v>3340</v>
      </c>
      <c r="G61313">
        <v>47401</v>
      </c>
      <c r="H61313">
        <v>14</v>
      </c>
      <c r="I61313">
        <v>47401</v>
      </c>
      <c r="K61313">
        <v>29</v>
      </c>
      <c r="L61313">
        <v>53</v>
      </c>
      <c r="M61313">
        <v>5597</v>
      </c>
      <c r="N61313" t="s">
        <v>1724</v>
      </c>
    </row>
    <row r="61314" spans="1:14" x14ac:dyDescent="0.35">
      <c r="A61314">
        <v>47533</v>
      </c>
      <c r="B61314" t="s">
        <v>305</v>
      </c>
      <c r="C61314" t="s">
        <v>1875</v>
      </c>
      <c r="D61314" t="s">
        <v>35880</v>
      </c>
      <c r="E61314" t="s">
        <v>3340</v>
      </c>
      <c r="G61314">
        <v>47401</v>
      </c>
      <c r="H61314">
        <v>14</v>
      </c>
      <c r="I61314">
        <v>47401</v>
      </c>
      <c r="K61314">
        <v>29</v>
      </c>
      <c r="L61314">
        <v>53</v>
      </c>
      <c r="M61314">
        <v>5668</v>
      </c>
      <c r="N61314" t="s">
        <v>1724</v>
      </c>
    </row>
    <row r="61315" spans="1:14" x14ac:dyDescent="0.35">
      <c r="A61315">
        <v>47533</v>
      </c>
      <c r="B61315" t="s">
        <v>2379</v>
      </c>
      <c r="C61315" t="s">
        <v>1875</v>
      </c>
      <c r="D61315" t="s">
        <v>35880</v>
      </c>
      <c r="E61315" t="s">
        <v>3340</v>
      </c>
      <c r="G61315">
        <v>47401</v>
      </c>
      <c r="H61315">
        <v>14</v>
      </c>
      <c r="I61315">
        <v>47401</v>
      </c>
      <c r="K61315">
        <v>29</v>
      </c>
      <c r="L61315">
        <v>53</v>
      </c>
      <c r="M61315">
        <v>5440</v>
      </c>
      <c r="N61315" t="s">
        <v>1724</v>
      </c>
    </row>
    <row r="61316" spans="1:14" x14ac:dyDescent="0.35">
      <c r="A61316">
        <v>47533</v>
      </c>
      <c r="B61316" t="s">
        <v>36082</v>
      </c>
      <c r="C61316" t="s">
        <v>1875</v>
      </c>
      <c r="D61316" t="s">
        <v>35880</v>
      </c>
      <c r="E61316" t="s">
        <v>3340</v>
      </c>
      <c r="G61316">
        <v>47401</v>
      </c>
      <c r="H61316">
        <v>14</v>
      </c>
      <c r="I61316">
        <v>47401</v>
      </c>
      <c r="K61316">
        <v>29</v>
      </c>
      <c r="L61316">
        <v>53</v>
      </c>
      <c r="M61316">
        <v>5537</v>
      </c>
      <c r="N61316" t="s">
        <v>1724</v>
      </c>
    </row>
    <row r="61317" spans="1:14" x14ac:dyDescent="0.35">
      <c r="A61317">
        <v>47533</v>
      </c>
      <c r="B61317" t="s">
        <v>17740</v>
      </c>
      <c r="C61317" t="s">
        <v>1875</v>
      </c>
      <c r="D61317" t="s">
        <v>35880</v>
      </c>
      <c r="E61317" t="s">
        <v>3340</v>
      </c>
      <c r="G61317">
        <v>47401</v>
      </c>
      <c r="H61317">
        <v>14</v>
      </c>
      <c r="I61317">
        <v>47401</v>
      </c>
      <c r="K61317">
        <v>29</v>
      </c>
      <c r="L61317">
        <v>53</v>
      </c>
      <c r="M61317">
        <v>5622</v>
      </c>
      <c r="N61317" t="s">
        <v>1724</v>
      </c>
    </row>
    <row r="61318" spans="1:14" x14ac:dyDescent="0.35">
      <c r="A61318">
        <v>47533</v>
      </c>
      <c r="B61318" t="s">
        <v>6502</v>
      </c>
      <c r="C61318" t="s">
        <v>1875</v>
      </c>
      <c r="D61318" t="s">
        <v>35880</v>
      </c>
      <c r="E61318" t="s">
        <v>3340</v>
      </c>
      <c r="G61318">
        <v>47401</v>
      </c>
      <c r="H61318">
        <v>14</v>
      </c>
      <c r="I61318">
        <v>47401</v>
      </c>
      <c r="K61318">
        <v>29</v>
      </c>
      <c r="L61318">
        <v>53</v>
      </c>
      <c r="M61318">
        <v>5615</v>
      </c>
      <c r="N61318" t="s">
        <v>1724</v>
      </c>
    </row>
    <row r="61319" spans="1:14" x14ac:dyDescent="0.35">
      <c r="A61319">
        <v>47533</v>
      </c>
      <c r="B61319" t="s">
        <v>3438</v>
      </c>
      <c r="C61319" t="s">
        <v>1875</v>
      </c>
      <c r="D61319" t="s">
        <v>35880</v>
      </c>
      <c r="E61319" t="s">
        <v>3340</v>
      </c>
      <c r="G61319">
        <v>47401</v>
      </c>
      <c r="H61319">
        <v>14</v>
      </c>
      <c r="I61319">
        <v>47401</v>
      </c>
      <c r="K61319">
        <v>29</v>
      </c>
      <c r="L61319">
        <v>53</v>
      </c>
      <c r="M61319">
        <v>5656</v>
      </c>
      <c r="N61319" t="s">
        <v>1724</v>
      </c>
    </row>
    <row r="61320" spans="1:14" x14ac:dyDescent="0.35">
      <c r="A61320">
        <v>47533</v>
      </c>
      <c r="B61320" t="s">
        <v>2189</v>
      </c>
      <c r="C61320" t="s">
        <v>1875</v>
      </c>
      <c r="D61320" t="s">
        <v>35880</v>
      </c>
      <c r="E61320" t="s">
        <v>3340</v>
      </c>
      <c r="G61320">
        <v>47401</v>
      </c>
      <c r="H61320">
        <v>14</v>
      </c>
      <c r="I61320">
        <v>47401</v>
      </c>
      <c r="K61320">
        <v>29</v>
      </c>
      <c r="L61320">
        <v>53</v>
      </c>
      <c r="M61320">
        <v>5706</v>
      </c>
      <c r="N61320" t="s">
        <v>1724</v>
      </c>
    </row>
    <row r="61321" spans="1:14" x14ac:dyDescent="0.35">
      <c r="A61321">
        <v>47534</v>
      </c>
      <c r="B61321" t="s">
        <v>27679</v>
      </c>
      <c r="C61321" t="s">
        <v>1875</v>
      </c>
      <c r="D61321" t="s">
        <v>35880</v>
      </c>
      <c r="E61321" t="s">
        <v>3340</v>
      </c>
      <c r="G61321">
        <v>47401</v>
      </c>
      <c r="H61321">
        <v>14</v>
      </c>
      <c r="I61321">
        <v>47401</v>
      </c>
      <c r="K61321">
        <v>29</v>
      </c>
      <c r="L61321">
        <v>53</v>
      </c>
      <c r="M61321">
        <v>5605</v>
      </c>
      <c r="N61321" t="s">
        <v>1724</v>
      </c>
    </row>
    <row r="61322" spans="1:14" x14ac:dyDescent="0.35">
      <c r="A61322">
        <v>47534</v>
      </c>
      <c r="B61322" t="s">
        <v>36083</v>
      </c>
      <c r="C61322" t="s">
        <v>1875</v>
      </c>
      <c r="D61322" t="s">
        <v>35880</v>
      </c>
      <c r="E61322" t="s">
        <v>3340</v>
      </c>
      <c r="G61322">
        <v>47401</v>
      </c>
      <c r="H61322">
        <v>14</v>
      </c>
      <c r="I61322">
        <v>47401</v>
      </c>
      <c r="K61322">
        <v>29</v>
      </c>
      <c r="L61322">
        <v>53</v>
      </c>
      <c r="M61322">
        <v>5436</v>
      </c>
      <c r="N61322" t="s">
        <v>1724</v>
      </c>
    </row>
    <row r="61323" spans="1:14" x14ac:dyDescent="0.35">
      <c r="A61323">
        <v>47534</v>
      </c>
      <c r="B61323" t="s">
        <v>5083</v>
      </c>
      <c r="C61323" t="s">
        <v>1875</v>
      </c>
      <c r="D61323" t="s">
        <v>35880</v>
      </c>
      <c r="E61323" t="s">
        <v>3340</v>
      </c>
      <c r="G61323">
        <v>47401</v>
      </c>
      <c r="H61323">
        <v>14</v>
      </c>
      <c r="I61323">
        <v>47401</v>
      </c>
      <c r="K61323">
        <v>29</v>
      </c>
      <c r="L61323">
        <v>53</v>
      </c>
      <c r="M61323">
        <v>5462</v>
      </c>
      <c r="N61323" t="s">
        <v>1724</v>
      </c>
    </row>
    <row r="61324" spans="1:14" x14ac:dyDescent="0.35">
      <c r="A61324">
        <v>47534</v>
      </c>
      <c r="B61324" t="s">
        <v>34532</v>
      </c>
      <c r="C61324" t="s">
        <v>1875</v>
      </c>
      <c r="D61324" t="s">
        <v>35880</v>
      </c>
      <c r="E61324" t="s">
        <v>3340</v>
      </c>
      <c r="G61324">
        <v>47401</v>
      </c>
      <c r="H61324">
        <v>14</v>
      </c>
      <c r="I61324">
        <v>47401</v>
      </c>
      <c r="K61324">
        <v>29</v>
      </c>
      <c r="L61324">
        <v>53</v>
      </c>
      <c r="M61324">
        <v>5687</v>
      </c>
      <c r="N61324" t="s">
        <v>1724</v>
      </c>
    </row>
    <row r="61325" spans="1:14" x14ac:dyDescent="0.35">
      <c r="A61325">
        <v>47534</v>
      </c>
      <c r="B61325" t="s">
        <v>1110</v>
      </c>
      <c r="C61325" t="s">
        <v>1875</v>
      </c>
      <c r="D61325" t="s">
        <v>35880</v>
      </c>
      <c r="E61325" t="s">
        <v>3340</v>
      </c>
      <c r="G61325">
        <v>47401</v>
      </c>
      <c r="H61325">
        <v>14</v>
      </c>
      <c r="I61325">
        <v>47401</v>
      </c>
      <c r="K61325">
        <v>29</v>
      </c>
      <c r="L61325">
        <v>53</v>
      </c>
      <c r="M61325">
        <v>5746</v>
      </c>
      <c r="N61325" t="s">
        <v>1724</v>
      </c>
    </row>
    <row r="61326" spans="1:14" x14ac:dyDescent="0.35">
      <c r="A61326">
        <v>47534</v>
      </c>
      <c r="B61326" t="s">
        <v>88</v>
      </c>
      <c r="C61326" t="s">
        <v>1875</v>
      </c>
      <c r="D61326" t="s">
        <v>35880</v>
      </c>
      <c r="E61326" t="s">
        <v>3340</v>
      </c>
      <c r="G61326">
        <v>47401</v>
      </c>
      <c r="H61326">
        <v>14</v>
      </c>
      <c r="I61326">
        <v>47401</v>
      </c>
      <c r="K61326">
        <v>29</v>
      </c>
      <c r="L61326">
        <v>53</v>
      </c>
      <c r="M61326">
        <v>5578</v>
      </c>
      <c r="N61326" t="s">
        <v>1724</v>
      </c>
    </row>
    <row r="61327" spans="1:14" x14ac:dyDescent="0.35">
      <c r="A61327">
        <v>47534</v>
      </c>
      <c r="B61327" t="s">
        <v>1226</v>
      </c>
      <c r="C61327" t="s">
        <v>1875</v>
      </c>
      <c r="D61327" t="s">
        <v>35880</v>
      </c>
      <c r="E61327" t="s">
        <v>3340</v>
      </c>
      <c r="G61327">
        <v>47401</v>
      </c>
      <c r="H61327">
        <v>14</v>
      </c>
      <c r="I61327">
        <v>47401</v>
      </c>
      <c r="K61327">
        <v>29</v>
      </c>
      <c r="L61327">
        <v>53</v>
      </c>
      <c r="M61327">
        <v>5671</v>
      </c>
      <c r="N61327" t="s">
        <v>1724</v>
      </c>
    </row>
    <row r="61328" spans="1:14" x14ac:dyDescent="0.35">
      <c r="A61328">
        <v>47534</v>
      </c>
      <c r="B61328" t="s">
        <v>25181</v>
      </c>
      <c r="C61328" t="s">
        <v>1875</v>
      </c>
      <c r="D61328" t="s">
        <v>35880</v>
      </c>
      <c r="E61328" t="s">
        <v>3340</v>
      </c>
      <c r="G61328">
        <v>47401</v>
      </c>
      <c r="H61328">
        <v>14</v>
      </c>
      <c r="I61328">
        <v>47401</v>
      </c>
      <c r="K61328">
        <v>29</v>
      </c>
      <c r="L61328">
        <v>53</v>
      </c>
      <c r="M61328">
        <v>5744</v>
      </c>
      <c r="N61328" t="s">
        <v>1724</v>
      </c>
    </row>
    <row r="61329" spans="1:14" x14ac:dyDescent="0.35">
      <c r="A61329">
        <v>47534</v>
      </c>
      <c r="B61329" t="s">
        <v>36084</v>
      </c>
      <c r="C61329" t="s">
        <v>1875</v>
      </c>
      <c r="D61329" t="s">
        <v>35880</v>
      </c>
      <c r="E61329" t="s">
        <v>3340</v>
      </c>
      <c r="G61329">
        <v>47401</v>
      </c>
      <c r="H61329">
        <v>14</v>
      </c>
      <c r="I61329">
        <v>47401</v>
      </c>
      <c r="K61329">
        <v>29</v>
      </c>
      <c r="L61329">
        <v>53</v>
      </c>
      <c r="M61329">
        <v>5777</v>
      </c>
      <c r="N61329" t="s">
        <v>1724</v>
      </c>
    </row>
    <row r="61330" spans="1:14" x14ac:dyDescent="0.35">
      <c r="A61330">
        <v>47534</v>
      </c>
      <c r="B61330" t="s">
        <v>2221</v>
      </c>
      <c r="C61330" t="s">
        <v>1875</v>
      </c>
      <c r="D61330" t="s">
        <v>35880</v>
      </c>
      <c r="E61330" t="s">
        <v>3340</v>
      </c>
      <c r="G61330">
        <v>47401</v>
      </c>
      <c r="H61330">
        <v>14</v>
      </c>
      <c r="I61330">
        <v>47401</v>
      </c>
      <c r="K61330">
        <v>29</v>
      </c>
      <c r="L61330">
        <v>53</v>
      </c>
      <c r="M61330">
        <v>5426</v>
      </c>
      <c r="N61330" t="s">
        <v>1724</v>
      </c>
    </row>
    <row r="61331" spans="1:14" x14ac:dyDescent="0.35">
      <c r="A61331">
        <v>47534</v>
      </c>
      <c r="B61331" t="s">
        <v>484</v>
      </c>
      <c r="C61331" t="s">
        <v>1875</v>
      </c>
      <c r="D61331" t="s">
        <v>35880</v>
      </c>
      <c r="E61331" t="s">
        <v>3340</v>
      </c>
      <c r="G61331">
        <v>47401</v>
      </c>
      <c r="H61331">
        <v>14</v>
      </c>
      <c r="I61331">
        <v>47401</v>
      </c>
      <c r="K61331">
        <v>29</v>
      </c>
      <c r="L61331">
        <v>53</v>
      </c>
      <c r="M61331">
        <v>5652</v>
      </c>
      <c r="N61331" t="s">
        <v>1724</v>
      </c>
    </row>
    <row r="61332" spans="1:14" x14ac:dyDescent="0.35">
      <c r="A61332">
        <v>47534</v>
      </c>
      <c r="B61332" t="s">
        <v>36085</v>
      </c>
      <c r="C61332" t="s">
        <v>1875</v>
      </c>
      <c r="D61332" t="s">
        <v>35880</v>
      </c>
      <c r="E61332" t="s">
        <v>3340</v>
      </c>
      <c r="G61332">
        <v>47401</v>
      </c>
      <c r="H61332">
        <v>14</v>
      </c>
      <c r="I61332">
        <v>47401</v>
      </c>
      <c r="K61332">
        <v>29</v>
      </c>
      <c r="L61332">
        <v>53</v>
      </c>
      <c r="M61332">
        <v>5686</v>
      </c>
      <c r="N61332" t="s">
        <v>1724</v>
      </c>
    </row>
    <row r="61333" spans="1:14" x14ac:dyDescent="0.35">
      <c r="A61333">
        <v>47534</v>
      </c>
      <c r="B61333" t="s">
        <v>36086</v>
      </c>
      <c r="C61333" t="s">
        <v>1875</v>
      </c>
      <c r="D61333" t="s">
        <v>35880</v>
      </c>
      <c r="E61333" t="s">
        <v>3340</v>
      </c>
      <c r="G61333">
        <v>47401</v>
      </c>
      <c r="H61333">
        <v>14</v>
      </c>
      <c r="I61333">
        <v>47401</v>
      </c>
      <c r="K61333">
        <v>29</v>
      </c>
      <c r="L61333">
        <v>53</v>
      </c>
      <c r="M61333">
        <v>5737</v>
      </c>
      <c r="N61333" t="s">
        <v>1724</v>
      </c>
    </row>
    <row r="61334" spans="1:14" x14ac:dyDescent="0.35">
      <c r="A61334">
        <v>47534</v>
      </c>
      <c r="B61334" t="s">
        <v>36087</v>
      </c>
      <c r="C61334" t="s">
        <v>1875</v>
      </c>
      <c r="D61334" t="s">
        <v>35880</v>
      </c>
      <c r="E61334" t="s">
        <v>3340</v>
      </c>
      <c r="G61334">
        <v>47401</v>
      </c>
      <c r="H61334">
        <v>14</v>
      </c>
      <c r="I61334">
        <v>47401</v>
      </c>
      <c r="K61334">
        <v>29</v>
      </c>
      <c r="L61334">
        <v>53</v>
      </c>
      <c r="M61334">
        <v>5514</v>
      </c>
      <c r="N61334" t="s">
        <v>1724</v>
      </c>
    </row>
    <row r="61335" spans="1:14" x14ac:dyDescent="0.35">
      <c r="A61335">
        <v>47534</v>
      </c>
      <c r="B61335" t="s">
        <v>825</v>
      </c>
      <c r="C61335" t="s">
        <v>1875</v>
      </c>
      <c r="D61335" t="s">
        <v>35880</v>
      </c>
      <c r="E61335" t="s">
        <v>3340</v>
      </c>
      <c r="G61335">
        <v>47401</v>
      </c>
      <c r="H61335">
        <v>14</v>
      </c>
      <c r="I61335">
        <v>47401</v>
      </c>
      <c r="K61335">
        <v>29</v>
      </c>
      <c r="L61335">
        <v>53</v>
      </c>
      <c r="M61335">
        <v>5754</v>
      </c>
      <c r="N61335" t="s">
        <v>1724</v>
      </c>
    </row>
    <row r="61336" spans="1:14" x14ac:dyDescent="0.35">
      <c r="A61336">
        <v>47534</v>
      </c>
      <c r="B61336" t="s">
        <v>36088</v>
      </c>
      <c r="C61336" t="s">
        <v>1875</v>
      </c>
      <c r="D61336" t="s">
        <v>35880</v>
      </c>
      <c r="E61336" t="s">
        <v>3340</v>
      </c>
      <c r="G61336">
        <v>47401</v>
      </c>
      <c r="H61336">
        <v>14</v>
      </c>
      <c r="I61336">
        <v>47401</v>
      </c>
      <c r="K61336">
        <v>29</v>
      </c>
      <c r="L61336">
        <v>53</v>
      </c>
      <c r="M61336">
        <v>5435</v>
      </c>
      <c r="N61336" t="s">
        <v>1724</v>
      </c>
    </row>
    <row r="61337" spans="1:14" x14ac:dyDescent="0.35">
      <c r="A61337">
        <v>47534</v>
      </c>
      <c r="B61337" t="s">
        <v>36089</v>
      </c>
      <c r="C61337" t="s">
        <v>1875</v>
      </c>
      <c r="D61337" t="s">
        <v>35880</v>
      </c>
      <c r="E61337" t="s">
        <v>3340</v>
      </c>
      <c r="G61337">
        <v>47401</v>
      </c>
      <c r="H61337">
        <v>14</v>
      </c>
      <c r="I61337">
        <v>47401</v>
      </c>
      <c r="K61337">
        <v>29</v>
      </c>
      <c r="L61337">
        <v>53</v>
      </c>
      <c r="M61337">
        <v>5479</v>
      </c>
      <c r="N61337" t="s">
        <v>1724</v>
      </c>
    </row>
    <row r="61338" spans="1:14" x14ac:dyDescent="0.35">
      <c r="A61338">
        <v>47534</v>
      </c>
      <c r="B61338" t="s">
        <v>2537</v>
      </c>
      <c r="C61338" t="s">
        <v>1875</v>
      </c>
      <c r="D61338" t="s">
        <v>35880</v>
      </c>
      <c r="E61338" t="s">
        <v>3340</v>
      </c>
      <c r="G61338">
        <v>47401</v>
      </c>
      <c r="H61338">
        <v>14</v>
      </c>
      <c r="I61338">
        <v>47401</v>
      </c>
      <c r="K61338">
        <v>29</v>
      </c>
      <c r="L61338">
        <v>53</v>
      </c>
      <c r="M61338">
        <v>5497</v>
      </c>
      <c r="N61338" t="s">
        <v>1724</v>
      </c>
    </row>
    <row r="61339" spans="1:14" x14ac:dyDescent="0.35">
      <c r="A61339">
        <v>47534</v>
      </c>
      <c r="B61339" t="s">
        <v>20695</v>
      </c>
      <c r="C61339" t="s">
        <v>1875</v>
      </c>
      <c r="D61339" t="s">
        <v>35880</v>
      </c>
      <c r="E61339" t="s">
        <v>3340</v>
      </c>
      <c r="G61339">
        <v>47401</v>
      </c>
      <c r="H61339">
        <v>14</v>
      </c>
      <c r="I61339">
        <v>47401</v>
      </c>
      <c r="K61339">
        <v>29</v>
      </c>
      <c r="L61339">
        <v>53</v>
      </c>
      <c r="M61339">
        <v>5587</v>
      </c>
      <c r="N61339" t="s">
        <v>1724</v>
      </c>
    </row>
    <row r="61340" spans="1:14" x14ac:dyDescent="0.35">
      <c r="A61340">
        <v>47534</v>
      </c>
      <c r="B61340" t="s">
        <v>36090</v>
      </c>
      <c r="C61340" t="s">
        <v>1875</v>
      </c>
      <c r="D61340" t="s">
        <v>35880</v>
      </c>
      <c r="E61340" t="s">
        <v>3340</v>
      </c>
      <c r="G61340">
        <v>47401</v>
      </c>
      <c r="H61340">
        <v>14</v>
      </c>
      <c r="I61340">
        <v>47401</v>
      </c>
      <c r="K61340">
        <v>29</v>
      </c>
      <c r="L61340">
        <v>53</v>
      </c>
      <c r="M61340">
        <v>5626</v>
      </c>
      <c r="N61340" t="s">
        <v>1724</v>
      </c>
    </row>
    <row r="61341" spans="1:14" x14ac:dyDescent="0.35">
      <c r="A61341">
        <v>47534</v>
      </c>
      <c r="B61341" t="s">
        <v>36091</v>
      </c>
      <c r="C61341" t="s">
        <v>1875</v>
      </c>
      <c r="D61341" t="s">
        <v>35880</v>
      </c>
      <c r="E61341" t="s">
        <v>3340</v>
      </c>
      <c r="G61341">
        <v>47401</v>
      </c>
      <c r="H61341">
        <v>14</v>
      </c>
      <c r="I61341">
        <v>47401</v>
      </c>
      <c r="K61341">
        <v>29</v>
      </c>
      <c r="L61341">
        <v>53</v>
      </c>
      <c r="M61341">
        <v>5428</v>
      </c>
      <c r="N61341" t="s">
        <v>1724</v>
      </c>
    </row>
    <row r="61342" spans="1:14" x14ac:dyDescent="0.35">
      <c r="A61342">
        <v>47534</v>
      </c>
      <c r="B61342" t="s">
        <v>32314</v>
      </c>
      <c r="C61342" t="s">
        <v>1875</v>
      </c>
      <c r="D61342" t="s">
        <v>35880</v>
      </c>
      <c r="E61342" t="s">
        <v>3340</v>
      </c>
      <c r="G61342">
        <v>47401</v>
      </c>
      <c r="H61342">
        <v>14</v>
      </c>
      <c r="I61342">
        <v>47401</v>
      </c>
      <c r="K61342">
        <v>29</v>
      </c>
      <c r="L61342">
        <v>53</v>
      </c>
      <c r="M61342">
        <v>5460</v>
      </c>
      <c r="N61342" t="s">
        <v>1724</v>
      </c>
    </row>
    <row r="61343" spans="1:14" x14ac:dyDescent="0.35">
      <c r="A61343">
        <v>47534</v>
      </c>
      <c r="B61343" t="s">
        <v>800</v>
      </c>
      <c r="C61343" t="s">
        <v>1875</v>
      </c>
      <c r="D61343" t="s">
        <v>35880</v>
      </c>
      <c r="E61343" t="s">
        <v>3340</v>
      </c>
      <c r="G61343">
        <v>47401</v>
      </c>
      <c r="H61343">
        <v>14</v>
      </c>
      <c r="I61343">
        <v>47401</v>
      </c>
      <c r="K61343">
        <v>29</v>
      </c>
      <c r="L61343">
        <v>53</v>
      </c>
      <c r="M61343">
        <v>5763</v>
      </c>
      <c r="N61343" t="s">
        <v>1724</v>
      </c>
    </row>
    <row r="61344" spans="1:14" x14ac:dyDescent="0.35">
      <c r="A61344">
        <v>47535</v>
      </c>
      <c r="B61344" t="s">
        <v>36092</v>
      </c>
      <c r="C61344" t="s">
        <v>1875</v>
      </c>
      <c r="D61344" t="s">
        <v>35880</v>
      </c>
      <c r="E61344" t="s">
        <v>3340</v>
      </c>
      <c r="G61344">
        <v>47401</v>
      </c>
      <c r="H61344">
        <v>14</v>
      </c>
      <c r="I61344">
        <v>47401</v>
      </c>
      <c r="K61344">
        <v>29</v>
      </c>
      <c r="L61344">
        <v>53</v>
      </c>
      <c r="M61344">
        <v>5667</v>
      </c>
      <c r="N61344" t="s">
        <v>1724</v>
      </c>
    </row>
    <row r="61345" spans="1:14" x14ac:dyDescent="0.35">
      <c r="A61345">
        <v>47535</v>
      </c>
      <c r="B61345" t="s">
        <v>36093</v>
      </c>
      <c r="C61345" t="s">
        <v>1875</v>
      </c>
      <c r="D61345" t="s">
        <v>35880</v>
      </c>
      <c r="E61345" t="s">
        <v>3340</v>
      </c>
      <c r="G61345">
        <v>47401</v>
      </c>
      <c r="H61345">
        <v>14</v>
      </c>
      <c r="I61345">
        <v>47401</v>
      </c>
      <c r="K61345">
        <v>29</v>
      </c>
      <c r="L61345">
        <v>53</v>
      </c>
      <c r="M61345">
        <v>5608</v>
      </c>
      <c r="N61345" t="s">
        <v>1724</v>
      </c>
    </row>
    <row r="61346" spans="1:14" x14ac:dyDescent="0.35">
      <c r="A61346">
        <v>47535</v>
      </c>
      <c r="B61346" t="s">
        <v>36094</v>
      </c>
      <c r="C61346" t="s">
        <v>1875</v>
      </c>
      <c r="D61346" t="s">
        <v>35880</v>
      </c>
      <c r="E61346" t="s">
        <v>3340</v>
      </c>
      <c r="G61346">
        <v>47401</v>
      </c>
      <c r="H61346">
        <v>14</v>
      </c>
      <c r="I61346">
        <v>47401</v>
      </c>
      <c r="K61346">
        <v>29</v>
      </c>
      <c r="L61346">
        <v>53</v>
      </c>
      <c r="M61346">
        <v>5641</v>
      </c>
      <c r="N61346" t="s">
        <v>1724</v>
      </c>
    </row>
    <row r="61347" spans="1:14" x14ac:dyDescent="0.35">
      <c r="A61347">
        <v>47535</v>
      </c>
      <c r="B61347" t="s">
        <v>20063</v>
      </c>
      <c r="C61347" t="s">
        <v>1875</v>
      </c>
      <c r="D61347" t="s">
        <v>35880</v>
      </c>
      <c r="E61347" t="s">
        <v>3340</v>
      </c>
      <c r="G61347">
        <v>47401</v>
      </c>
      <c r="H61347">
        <v>14</v>
      </c>
      <c r="I61347">
        <v>47401</v>
      </c>
      <c r="K61347">
        <v>29</v>
      </c>
      <c r="L61347">
        <v>53</v>
      </c>
      <c r="M61347">
        <v>5483</v>
      </c>
      <c r="N61347" t="s">
        <v>1724</v>
      </c>
    </row>
    <row r="61348" spans="1:14" x14ac:dyDescent="0.35">
      <c r="A61348">
        <v>47535</v>
      </c>
      <c r="B61348" t="s">
        <v>309</v>
      </c>
      <c r="C61348" t="s">
        <v>1875</v>
      </c>
      <c r="D61348" t="s">
        <v>35880</v>
      </c>
      <c r="E61348" t="s">
        <v>3340</v>
      </c>
      <c r="G61348">
        <v>47401</v>
      </c>
      <c r="H61348">
        <v>14</v>
      </c>
      <c r="I61348">
        <v>47401</v>
      </c>
      <c r="K61348">
        <v>29</v>
      </c>
      <c r="L61348">
        <v>53</v>
      </c>
      <c r="M61348">
        <v>5681</v>
      </c>
      <c r="N61348" t="s">
        <v>1724</v>
      </c>
    </row>
    <row r="61349" spans="1:14" x14ac:dyDescent="0.35">
      <c r="A61349">
        <v>47536</v>
      </c>
      <c r="B61349" t="s">
        <v>10531</v>
      </c>
      <c r="C61349" t="s">
        <v>1875</v>
      </c>
      <c r="D61349" t="s">
        <v>35880</v>
      </c>
      <c r="E61349" t="s">
        <v>3340</v>
      </c>
      <c r="G61349">
        <v>47401</v>
      </c>
      <c r="H61349">
        <v>14</v>
      </c>
      <c r="I61349">
        <v>47401</v>
      </c>
      <c r="K61349">
        <v>29</v>
      </c>
      <c r="L61349">
        <v>53</v>
      </c>
      <c r="M61349">
        <v>5423</v>
      </c>
      <c r="N61349" t="s">
        <v>1724</v>
      </c>
    </row>
    <row r="61350" spans="1:14" x14ac:dyDescent="0.35">
      <c r="A61350">
        <v>47536</v>
      </c>
      <c r="B61350" t="s">
        <v>7589</v>
      </c>
      <c r="C61350" t="s">
        <v>1875</v>
      </c>
      <c r="D61350" t="s">
        <v>35880</v>
      </c>
      <c r="E61350" t="s">
        <v>3340</v>
      </c>
      <c r="G61350">
        <v>47401</v>
      </c>
      <c r="H61350">
        <v>14</v>
      </c>
      <c r="I61350">
        <v>47401</v>
      </c>
      <c r="K61350">
        <v>29</v>
      </c>
      <c r="L61350">
        <v>53</v>
      </c>
      <c r="M61350">
        <v>5439</v>
      </c>
      <c r="N61350" t="s">
        <v>1724</v>
      </c>
    </row>
    <row r="61351" spans="1:14" x14ac:dyDescent="0.35">
      <c r="A61351">
        <v>47536</v>
      </c>
      <c r="B61351" t="s">
        <v>297</v>
      </c>
      <c r="C61351" t="s">
        <v>1875</v>
      </c>
      <c r="D61351" t="s">
        <v>35880</v>
      </c>
      <c r="E61351" t="s">
        <v>3340</v>
      </c>
      <c r="G61351">
        <v>47401</v>
      </c>
      <c r="H61351">
        <v>14</v>
      </c>
      <c r="I61351">
        <v>47401</v>
      </c>
      <c r="K61351">
        <v>29</v>
      </c>
      <c r="L61351">
        <v>53</v>
      </c>
      <c r="M61351">
        <v>5461</v>
      </c>
      <c r="N61351" t="s">
        <v>1724</v>
      </c>
    </row>
    <row r="61352" spans="1:14" x14ac:dyDescent="0.35">
      <c r="A61352">
        <v>47536</v>
      </c>
      <c r="B61352" t="s">
        <v>17436</v>
      </c>
      <c r="C61352" t="s">
        <v>1875</v>
      </c>
      <c r="D61352" t="s">
        <v>35880</v>
      </c>
      <c r="E61352" t="s">
        <v>3340</v>
      </c>
      <c r="G61352">
        <v>47401</v>
      </c>
      <c r="H61352">
        <v>14</v>
      </c>
      <c r="I61352">
        <v>47401</v>
      </c>
      <c r="K61352">
        <v>29</v>
      </c>
      <c r="L61352">
        <v>53</v>
      </c>
      <c r="M61352">
        <v>5520</v>
      </c>
      <c r="N61352" t="s">
        <v>1724</v>
      </c>
    </row>
    <row r="61353" spans="1:14" x14ac:dyDescent="0.35">
      <c r="A61353">
        <v>47536</v>
      </c>
      <c r="B61353" t="s">
        <v>95</v>
      </c>
      <c r="C61353" t="s">
        <v>1875</v>
      </c>
      <c r="D61353" t="s">
        <v>35880</v>
      </c>
      <c r="E61353" t="s">
        <v>3340</v>
      </c>
      <c r="G61353">
        <v>47401</v>
      </c>
      <c r="H61353">
        <v>14</v>
      </c>
      <c r="I61353">
        <v>47401</v>
      </c>
      <c r="K61353">
        <v>29</v>
      </c>
      <c r="L61353">
        <v>53</v>
      </c>
      <c r="M61353">
        <v>5557</v>
      </c>
      <c r="N61353" t="s">
        <v>1724</v>
      </c>
    </row>
    <row r="61354" spans="1:14" x14ac:dyDescent="0.35">
      <c r="A61354">
        <v>47536</v>
      </c>
      <c r="B61354" t="s">
        <v>25931</v>
      </c>
      <c r="C61354" t="s">
        <v>2077</v>
      </c>
      <c r="D61354" t="s">
        <v>35880</v>
      </c>
      <c r="E61354" t="s">
        <v>3340</v>
      </c>
      <c r="G61354">
        <v>47401</v>
      </c>
      <c r="H61354">
        <v>14</v>
      </c>
      <c r="I61354">
        <v>47401</v>
      </c>
      <c r="K61354">
        <v>11</v>
      </c>
      <c r="L61354">
        <v>53</v>
      </c>
      <c r="M61354">
        <v>1997</v>
      </c>
      <c r="N61354" t="s">
        <v>1724</v>
      </c>
    </row>
    <row r="61355" spans="1:14" x14ac:dyDescent="0.35">
      <c r="A61355">
        <v>47536</v>
      </c>
      <c r="B61355" t="s">
        <v>31628</v>
      </c>
      <c r="C61355" t="s">
        <v>1875</v>
      </c>
      <c r="D61355" t="s">
        <v>35880</v>
      </c>
      <c r="E61355" t="s">
        <v>3340</v>
      </c>
      <c r="G61355">
        <v>47401</v>
      </c>
      <c r="H61355">
        <v>14</v>
      </c>
      <c r="I61355">
        <v>47401</v>
      </c>
      <c r="K61355">
        <v>29</v>
      </c>
      <c r="L61355">
        <v>53</v>
      </c>
      <c r="M61355">
        <v>5500</v>
      </c>
      <c r="N61355" t="s">
        <v>1724</v>
      </c>
    </row>
    <row r="61356" spans="1:14" x14ac:dyDescent="0.35">
      <c r="A61356">
        <v>47536</v>
      </c>
      <c r="B61356" t="s">
        <v>6319</v>
      </c>
      <c r="C61356" t="s">
        <v>1875</v>
      </c>
      <c r="D61356" t="s">
        <v>35880</v>
      </c>
      <c r="E61356" t="s">
        <v>3340</v>
      </c>
      <c r="G61356">
        <v>47401</v>
      </c>
      <c r="H61356">
        <v>14</v>
      </c>
      <c r="I61356">
        <v>47401</v>
      </c>
      <c r="K61356">
        <v>29</v>
      </c>
      <c r="L61356">
        <v>53</v>
      </c>
      <c r="M61356">
        <v>5642</v>
      </c>
      <c r="N61356" t="s">
        <v>1724</v>
      </c>
    </row>
    <row r="61357" spans="1:14" x14ac:dyDescent="0.35">
      <c r="A61357">
        <v>47536</v>
      </c>
      <c r="B61357" t="s">
        <v>36095</v>
      </c>
      <c r="C61357" t="s">
        <v>1875</v>
      </c>
      <c r="D61357" t="s">
        <v>35880</v>
      </c>
      <c r="E61357" t="s">
        <v>3340</v>
      </c>
      <c r="G61357">
        <v>47401</v>
      </c>
      <c r="H61357">
        <v>14</v>
      </c>
      <c r="I61357">
        <v>47401</v>
      </c>
      <c r="K61357">
        <v>29</v>
      </c>
      <c r="L61357">
        <v>53</v>
      </c>
      <c r="M61357">
        <v>5510</v>
      </c>
      <c r="N61357" t="s">
        <v>1724</v>
      </c>
    </row>
    <row r="61358" spans="1:14" x14ac:dyDescent="0.35">
      <c r="A61358">
        <v>47536</v>
      </c>
      <c r="B61358" t="s">
        <v>486</v>
      </c>
      <c r="C61358" t="s">
        <v>3</v>
      </c>
      <c r="D61358" t="s">
        <v>35880</v>
      </c>
      <c r="E61358" t="s">
        <v>3340</v>
      </c>
      <c r="G61358">
        <v>47401</v>
      </c>
      <c r="H61358">
        <v>14</v>
      </c>
      <c r="I61358">
        <v>47401</v>
      </c>
      <c r="K61358">
        <v>9</v>
      </c>
      <c r="L61358">
        <v>53</v>
      </c>
      <c r="M61358">
        <v>4829</v>
      </c>
      <c r="N61358" t="s">
        <v>1724</v>
      </c>
    </row>
    <row r="61359" spans="1:14" x14ac:dyDescent="0.35">
      <c r="A61359">
        <v>47536</v>
      </c>
      <c r="B61359" t="s">
        <v>1118</v>
      </c>
      <c r="C61359" t="s">
        <v>1875</v>
      </c>
      <c r="D61359" t="s">
        <v>35880</v>
      </c>
      <c r="E61359" t="s">
        <v>3340</v>
      </c>
      <c r="G61359">
        <v>47401</v>
      </c>
      <c r="H61359">
        <v>14</v>
      </c>
      <c r="I61359">
        <v>47401</v>
      </c>
      <c r="K61359">
        <v>29</v>
      </c>
      <c r="L61359">
        <v>53</v>
      </c>
      <c r="M61359">
        <v>5650</v>
      </c>
      <c r="N61359" t="s">
        <v>1724</v>
      </c>
    </row>
    <row r="61360" spans="1:14" x14ac:dyDescent="0.35">
      <c r="A61360">
        <v>47536</v>
      </c>
      <c r="B61360" t="s">
        <v>1226</v>
      </c>
      <c r="C61360" t="s">
        <v>1875</v>
      </c>
      <c r="D61360" t="s">
        <v>35880</v>
      </c>
      <c r="E61360" t="s">
        <v>3340</v>
      </c>
      <c r="G61360">
        <v>47401</v>
      </c>
      <c r="H61360">
        <v>14</v>
      </c>
      <c r="I61360">
        <v>47401</v>
      </c>
      <c r="K61360">
        <v>29</v>
      </c>
      <c r="L61360">
        <v>53</v>
      </c>
      <c r="M61360">
        <v>5670</v>
      </c>
      <c r="N61360" t="s">
        <v>1724</v>
      </c>
    </row>
    <row r="61361" spans="1:14" x14ac:dyDescent="0.35">
      <c r="A61361">
        <v>47536</v>
      </c>
      <c r="B61361" t="s">
        <v>36096</v>
      </c>
      <c r="C61361" t="s">
        <v>1875</v>
      </c>
      <c r="D61361" t="s">
        <v>35880</v>
      </c>
      <c r="E61361" t="s">
        <v>3340</v>
      </c>
      <c r="G61361">
        <v>47401</v>
      </c>
      <c r="H61361">
        <v>14</v>
      </c>
      <c r="I61361">
        <v>47401</v>
      </c>
      <c r="K61361">
        <v>29</v>
      </c>
      <c r="L61361">
        <v>53</v>
      </c>
      <c r="M61361">
        <v>1998</v>
      </c>
      <c r="N61361" t="s">
        <v>1724</v>
      </c>
    </row>
    <row r="61362" spans="1:14" x14ac:dyDescent="0.35">
      <c r="A61362">
        <v>47536</v>
      </c>
      <c r="B61362" t="s">
        <v>2852</v>
      </c>
      <c r="C61362" t="s">
        <v>1875</v>
      </c>
      <c r="D61362" t="s">
        <v>35880</v>
      </c>
      <c r="E61362" t="s">
        <v>3340</v>
      </c>
      <c r="G61362">
        <v>47401</v>
      </c>
      <c r="H61362">
        <v>14</v>
      </c>
      <c r="I61362">
        <v>47401</v>
      </c>
      <c r="K61362">
        <v>29</v>
      </c>
      <c r="L61362">
        <v>53</v>
      </c>
      <c r="M61362">
        <v>5618</v>
      </c>
      <c r="N61362" t="s">
        <v>1724</v>
      </c>
    </row>
    <row r="61363" spans="1:14" x14ac:dyDescent="0.35">
      <c r="A61363">
        <v>47536</v>
      </c>
      <c r="B61363" t="s">
        <v>36097</v>
      </c>
      <c r="C61363" t="s">
        <v>1875</v>
      </c>
      <c r="D61363" t="s">
        <v>35880</v>
      </c>
      <c r="E61363" t="s">
        <v>3340</v>
      </c>
      <c r="G61363">
        <v>47401</v>
      </c>
      <c r="H61363">
        <v>14</v>
      </c>
      <c r="I61363">
        <v>47401</v>
      </c>
      <c r="K61363">
        <v>29</v>
      </c>
      <c r="L61363">
        <v>53</v>
      </c>
      <c r="M61363">
        <v>5743</v>
      </c>
      <c r="N61363" t="s">
        <v>1724</v>
      </c>
    </row>
    <row r="61364" spans="1:14" x14ac:dyDescent="0.35">
      <c r="A61364">
        <v>47536</v>
      </c>
      <c r="B61364" t="s">
        <v>36098</v>
      </c>
      <c r="C61364" t="s">
        <v>1875</v>
      </c>
      <c r="D61364" t="s">
        <v>35880</v>
      </c>
      <c r="E61364" t="s">
        <v>3340</v>
      </c>
      <c r="G61364">
        <v>47401</v>
      </c>
      <c r="H61364">
        <v>14</v>
      </c>
      <c r="I61364">
        <v>47401</v>
      </c>
      <c r="K61364">
        <v>29</v>
      </c>
      <c r="L61364">
        <v>53</v>
      </c>
      <c r="M61364">
        <v>5629</v>
      </c>
      <c r="N61364" t="s">
        <v>1724</v>
      </c>
    </row>
    <row r="61365" spans="1:14" x14ac:dyDescent="0.35">
      <c r="A61365">
        <v>47536</v>
      </c>
      <c r="B61365" t="s">
        <v>36099</v>
      </c>
      <c r="C61365" t="s">
        <v>1875</v>
      </c>
      <c r="D61365" t="s">
        <v>35880</v>
      </c>
      <c r="E61365" t="s">
        <v>3340</v>
      </c>
      <c r="G61365">
        <v>47401</v>
      </c>
      <c r="H61365">
        <v>14</v>
      </c>
      <c r="I61365">
        <v>47401</v>
      </c>
      <c r="K61365">
        <v>29</v>
      </c>
      <c r="L61365">
        <v>53</v>
      </c>
      <c r="M61365">
        <v>5755</v>
      </c>
      <c r="N61365" t="s">
        <v>1724</v>
      </c>
    </row>
    <row r="61366" spans="1:14" x14ac:dyDescent="0.35">
      <c r="A61366">
        <v>47537</v>
      </c>
      <c r="B61366" t="s">
        <v>2122</v>
      </c>
      <c r="C61366" t="s">
        <v>1875</v>
      </c>
      <c r="D61366" t="s">
        <v>35880</v>
      </c>
      <c r="E61366" t="s">
        <v>3340</v>
      </c>
      <c r="G61366">
        <v>47401</v>
      </c>
      <c r="H61366">
        <v>14</v>
      </c>
      <c r="I61366">
        <v>47401</v>
      </c>
      <c r="K61366">
        <v>29</v>
      </c>
      <c r="L61366">
        <v>53</v>
      </c>
      <c r="M61366">
        <v>5465</v>
      </c>
      <c r="N61366" t="s">
        <v>1724</v>
      </c>
    </row>
    <row r="61367" spans="1:14" x14ac:dyDescent="0.35">
      <c r="A61367">
        <v>47537</v>
      </c>
      <c r="B61367" t="s">
        <v>2153</v>
      </c>
      <c r="C61367" t="s">
        <v>1875</v>
      </c>
      <c r="D61367" t="s">
        <v>35880</v>
      </c>
      <c r="E61367" t="s">
        <v>3340</v>
      </c>
      <c r="G61367">
        <v>47401</v>
      </c>
      <c r="H61367">
        <v>14</v>
      </c>
      <c r="I61367">
        <v>47401</v>
      </c>
      <c r="K61367">
        <v>29</v>
      </c>
      <c r="L61367">
        <v>53</v>
      </c>
      <c r="M61367">
        <v>5701</v>
      </c>
      <c r="N61367" t="s">
        <v>1724</v>
      </c>
    </row>
    <row r="61368" spans="1:14" x14ac:dyDescent="0.35">
      <c r="A61368">
        <v>47537</v>
      </c>
      <c r="B61368" t="s">
        <v>36100</v>
      </c>
      <c r="C61368" t="s">
        <v>1875</v>
      </c>
      <c r="D61368" t="s">
        <v>35880</v>
      </c>
      <c r="E61368" t="s">
        <v>3340</v>
      </c>
      <c r="G61368">
        <v>47401</v>
      </c>
      <c r="H61368">
        <v>14</v>
      </c>
      <c r="I61368">
        <v>47401</v>
      </c>
      <c r="K61368">
        <v>29</v>
      </c>
      <c r="L61368">
        <v>53</v>
      </c>
      <c r="M61368">
        <v>5407</v>
      </c>
      <c r="N61368" t="s">
        <v>1724</v>
      </c>
    </row>
    <row r="61369" spans="1:14" x14ac:dyDescent="0.35">
      <c r="A61369">
        <v>47537</v>
      </c>
      <c r="B61369" t="s">
        <v>1064</v>
      </c>
      <c r="C61369" t="s">
        <v>1875</v>
      </c>
      <c r="D61369" t="s">
        <v>35880</v>
      </c>
      <c r="E61369" t="s">
        <v>3340</v>
      </c>
      <c r="G61369">
        <v>47401</v>
      </c>
      <c r="H61369">
        <v>14</v>
      </c>
      <c r="I61369">
        <v>47401</v>
      </c>
      <c r="K61369">
        <v>29</v>
      </c>
      <c r="L61369">
        <v>53</v>
      </c>
      <c r="M61369">
        <v>5611</v>
      </c>
      <c r="N61369" t="s">
        <v>1724</v>
      </c>
    </row>
    <row r="61370" spans="1:14" x14ac:dyDescent="0.35">
      <c r="A61370">
        <v>47537</v>
      </c>
      <c r="B61370" t="s">
        <v>36101</v>
      </c>
      <c r="C61370" t="s">
        <v>1875</v>
      </c>
      <c r="D61370" t="s">
        <v>35880</v>
      </c>
      <c r="E61370" t="s">
        <v>3340</v>
      </c>
      <c r="G61370">
        <v>47401</v>
      </c>
      <c r="H61370">
        <v>14</v>
      </c>
      <c r="I61370">
        <v>47401</v>
      </c>
      <c r="K61370">
        <v>29</v>
      </c>
      <c r="L61370">
        <v>53</v>
      </c>
      <c r="M61370">
        <v>5693</v>
      </c>
      <c r="N61370" t="s">
        <v>1724</v>
      </c>
    </row>
    <row r="61371" spans="1:14" x14ac:dyDescent="0.35">
      <c r="A61371">
        <v>47537</v>
      </c>
      <c r="B61371" t="s">
        <v>35995</v>
      </c>
      <c r="C61371" t="s">
        <v>1875</v>
      </c>
      <c r="D61371" t="s">
        <v>35880</v>
      </c>
      <c r="E61371" t="s">
        <v>3340</v>
      </c>
      <c r="G61371">
        <v>47401</v>
      </c>
      <c r="H61371">
        <v>14</v>
      </c>
      <c r="I61371">
        <v>47401</v>
      </c>
      <c r="K61371">
        <v>29</v>
      </c>
      <c r="L61371">
        <v>53</v>
      </c>
      <c r="M61371">
        <v>5467</v>
      </c>
      <c r="N61371" t="s">
        <v>1724</v>
      </c>
    </row>
    <row r="61372" spans="1:14" x14ac:dyDescent="0.35">
      <c r="A61372">
        <v>47537</v>
      </c>
      <c r="B61372" t="s">
        <v>36102</v>
      </c>
      <c r="C61372" t="s">
        <v>1875</v>
      </c>
      <c r="D61372" t="s">
        <v>35880</v>
      </c>
      <c r="E61372" t="s">
        <v>3340</v>
      </c>
      <c r="G61372">
        <v>47401</v>
      </c>
      <c r="H61372">
        <v>14</v>
      </c>
      <c r="I61372">
        <v>47401</v>
      </c>
      <c r="K61372">
        <v>29</v>
      </c>
      <c r="L61372">
        <v>53</v>
      </c>
      <c r="M61372">
        <v>5527</v>
      </c>
      <c r="N61372" t="s">
        <v>1724</v>
      </c>
    </row>
    <row r="61373" spans="1:14" x14ac:dyDescent="0.35">
      <c r="A61373">
        <v>47537</v>
      </c>
      <c r="B61373" t="s">
        <v>36103</v>
      </c>
      <c r="C61373" t="s">
        <v>1875</v>
      </c>
      <c r="D61373" t="s">
        <v>35880</v>
      </c>
      <c r="E61373" t="s">
        <v>3340</v>
      </c>
      <c r="G61373">
        <v>47401</v>
      </c>
      <c r="H61373">
        <v>14</v>
      </c>
      <c r="I61373">
        <v>47401</v>
      </c>
      <c r="K61373">
        <v>29</v>
      </c>
      <c r="L61373">
        <v>53</v>
      </c>
      <c r="M61373">
        <v>5676</v>
      </c>
      <c r="N61373" t="s">
        <v>1724</v>
      </c>
    </row>
    <row r="61374" spans="1:14" x14ac:dyDescent="0.35">
      <c r="A61374">
        <v>47537</v>
      </c>
      <c r="B61374" t="s">
        <v>17974</v>
      </c>
      <c r="C61374" t="s">
        <v>1875</v>
      </c>
      <c r="D61374" t="s">
        <v>35880</v>
      </c>
      <c r="E61374" t="s">
        <v>3340</v>
      </c>
      <c r="G61374">
        <v>47401</v>
      </c>
      <c r="H61374">
        <v>14</v>
      </c>
      <c r="I61374">
        <v>47401</v>
      </c>
      <c r="K61374">
        <v>29</v>
      </c>
      <c r="L61374">
        <v>53</v>
      </c>
      <c r="M61374">
        <v>5657</v>
      </c>
      <c r="N61374" t="s">
        <v>1724</v>
      </c>
    </row>
    <row r="61375" spans="1:14" x14ac:dyDescent="0.35">
      <c r="A61375">
        <v>47537</v>
      </c>
      <c r="B61375" t="s">
        <v>36104</v>
      </c>
      <c r="C61375" t="s">
        <v>1875</v>
      </c>
      <c r="D61375" t="s">
        <v>35880</v>
      </c>
      <c r="E61375" t="s">
        <v>3340</v>
      </c>
      <c r="G61375">
        <v>47401</v>
      </c>
      <c r="H61375">
        <v>14</v>
      </c>
      <c r="I61375">
        <v>47401</v>
      </c>
      <c r="K61375">
        <v>29</v>
      </c>
      <c r="L61375">
        <v>53</v>
      </c>
      <c r="M61375">
        <v>5649</v>
      </c>
      <c r="N61375" t="s">
        <v>1724</v>
      </c>
    </row>
    <row r="61376" spans="1:14" x14ac:dyDescent="0.35">
      <c r="A61376">
        <v>47537</v>
      </c>
      <c r="B61376" t="s">
        <v>269</v>
      </c>
      <c r="C61376" t="s">
        <v>1875</v>
      </c>
      <c r="D61376" t="s">
        <v>35880</v>
      </c>
      <c r="E61376" t="s">
        <v>3340</v>
      </c>
      <c r="G61376">
        <v>47401</v>
      </c>
      <c r="H61376">
        <v>14</v>
      </c>
      <c r="I61376">
        <v>47401</v>
      </c>
      <c r="K61376">
        <v>29</v>
      </c>
      <c r="L61376">
        <v>53</v>
      </c>
      <c r="M61376">
        <v>1987</v>
      </c>
      <c r="N61376" t="s">
        <v>1724</v>
      </c>
    </row>
    <row r="61377" spans="1:14" x14ac:dyDescent="0.35">
      <c r="A61377">
        <v>47537</v>
      </c>
      <c r="B61377" t="s">
        <v>3520</v>
      </c>
      <c r="C61377" t="s">
        <v>1875</v>
      </c>
      <c r="D61377" t="s">
        <v>35880</v>
      </c>
      <c r="E61377" t="s">
        <v>3340</v>
      </c>
      <c r="G61377">
        <v>47401</v>
      </c>
      <c r="H61377">
        <v>14</v>
      </c>
      <c r="I61377">
        <v>47401</v>
      </c>
      <c r="K61377">
        <v>29</v>
      </c>
      <c r="L61377">
        <v>53</v>
      </c>
      <c r="M61377">
        <v>5394</v>
      </c>
      <c r="N61377" t="s">
        <v>1724</v>
      </c>
    </row>
    <row r="61378" spans="1:14" x14ac:dyDescent="0.35">
      <c r="A61378">
        <v>47537</v>
      </c>
      <c r="B61378" t="s">
        <v>21077</v>
      </c>
      <c r="C61378" t="s">
        <v>1875</v>
      </c>
      <c r="D61378" t="s">
        <v>35880</v>
      </c>
      <c r="E61378" t="s">
        <v>3340</v>
      </c>
      <c r="G61378">
        <v>47401</v>
      </c>
      <c r="H61378">
        <v>14</v>
      </c>
      <c r="I61378">
        <v>47401</v>
      </c>
      <c r="K61378">
        <v>29</v>
      </c>
      <c r="L61378">
        <v>53</v>
      </c>
      <c r="M61378">
        <v>5559</v>
      </c>
      <c r="N61378" t="s">
        <v>1724</v>
      </c>
    </row>
    <row r="61379" spans="1:14" x14ac:dyDescent="0.35">
      <c r="A61379">
        <v>47539</v>
      </c>
      <c r="B61379" t="s">
        <v>36105</v>
      </c>
      <c r="C61379" t="s">
        <v>1875</v>
      </c>
      <c r="D61379" t="s">
        <v>35880</v>
      </c>
      <c r="E61379" t="s">
        <v>3340</v>
      </c>
      <c r="G61379">
        <v>47401</v>
      </c>
      <c r="H61379">
        <v>14</v>
      </c>
      <c r="I61379">
        <v>47401</v>
      </c>
      <c r="K61379">
        <v>29</v>
      </c>
      <c r="L61379">
        <v>53</v>
      </c>
      <c r="M61379">
        <v>5408</v>
      </c>
      <c r="N61379" t="s">
        <v>1724</v>
      </c>
    </row>
    <row r="61380" spans="1:14" x14ac:dyDescent="0.35">
      <c r="A61380">
        <v>47539</v>
      </c>
      <c r="B61380" t="s">
        <v>2073</v>
      </c>
      <c r="C61380" t="s">
        <v>1875</v>
      </c>
      <c r="D61380" t="s">
        <v>35880</v>
      </c>
      <c r="E61380" t="s">
        <v>3340</v>
      </c>
      <c r="G61380">
        <v>47401</v>
      </c>
      <c r="H61380">
        <v>14</v>
      </c>
      <c r="I61380">
        <v>47401</v>
      </c>
      <c r="K61380">
        <v>29</v>
      </c>
      <c r="L61380">
        <v>53</v>
      </c>
      <c r="M61380">
        <v>5488</v>
      </c>
      <c r="N61380" t="s">
        <v>1724</v>
      </c>
    </row>
    <row r="61381" spans="1:14" x14ac:dyDescent="0.35">
      <c r="A61381">
        <v>47539</v>
      </c>
      <c r="B61381" t="s">
        <v>36106</v>
      </c>
      <c r="C61381" t="s">
        <v>1875</v>
      </c>
      <c r="D61381" t="s">
        <v>35880</v>
      </c>
      <c r="E61381" t="s">
        <v>3340</v>
      </c>
      <c r="G61381">
        <v>47401</v>
      </c>
      <c r="H61381">
        <v>14</v>
      </c>
      <c r="I61381">
        <v>47401</v>
      </c>
      <c r="K61381">
        <v>29</v>
      </c>
      <c r="L61381">
        <v>53</v>
      </c>
      <c r="M61381">
        <v>5563</v>
      </c>
      <c r="N61381" t="s">
        <v>1724</v>
      </c>
    </row>
    <row r="61382" spans="1:14" x14ac:dyDescent="0.35">
      <c r="A61382">
        <v>47539</v>
      </c>
      <c r="B61382" t="s">
        <v>10385</v>
      </c>
      <c r="C61382" t="s">
        <v>1875</v>
      </c>
      <c r="D61382" t="s">
        <v>35880</v>
      </c>
      <c r="E61382" t="s">
        <v>3340</v>
      </c>
      <c r="G61382">
        <v>47401</v>
      </c>
      <c r="H61382">
        <v>14</v>
      </c>
      <c r="I61382">
        <v>47401</v>
      </c>
      <c r="K61382">
        <v>29</v>
      </c>
      <c r="L61382">
        <v>53</v>
      </c>
      <c r="M61382">
        <v>5458</v>
      </c>
      <c r="N61382" t="s">
        <v>1724</v>
      </c>
    </row>
    <row r="61383" spans="1:14" x14ac:dyDescent="0.35">
      <c r="A61383">
        <v>47539</v>
      </c>
      <c r="B61383" t="s">
        <v>547</v>
      </c>
      <c r="C61383" t="s">
        <v>1875</v>
      </c>
      <c r="D61383" t="s">
        <v>35880</v>
      </c>
      <c r="E61383" t="s">
        <v>3340</v>
      </c>
      <c r="G61383">
        <v>47401</v>
      </c>
      <c r="H61383">
        <v>14</v>
      </c>
      <c r="I61383">
        <v>47401</v>
      </c>
      <c r="K61383">
        <v>29</v>
      </c>
      <c r="L61383">
        <v>53</v>
      </c>
      <c r="M61383">
        <v>5595</v>
      </c>
      <c r="N61383" t="s">
        <v>1724</v>
      </c>
    </row>
    <row r="61384" spans="1:14" x14ac:dyDescent="0.35">
      <c r="A61384">
        <v>47539</v>
      </c>
      <c r="B61384" t="s">
        <v>16780</v>
      </c>
      <c r="C61384" t="s">
        <v>1875</v>
      </c>
      <c r="D61384" t="s">
        <v>35880</v>
      </c>
      <c r="E61384" t="s">
        <v>3340</v>
      </c>
      <c r="G61384">
        <v>47401</v>
      </c>
      <c r="H61384">
        <v>14</v>
      </c>
      <c r="I61384">
        <v>47401</v>
      </c>
      <c r="K61384">
        <v>29</v>
      </c>
      <c r="L61384">
        <v>53</v>
      </c>
      <c r="M61384">
        <v>5643</v>
      </c>
      <c r="N61384" t="s">
        <v>1724</v>
      </c>
    </row>
    <row r="61385" spans="1:14" x14ac:dyDescent="0.35">
      <c r="A61385">
        <v>47539</v>
      </c>
      <c r="B61385" t="s">
        <v>7026</v>
      </c>
      <c r="C61385" t="s">
        <v>1875</v>
      </c>
      <c r="D61385" t="s">
        <v>35880</v>
      </c>
      <c r="E61385" t="s">
        <v>3340</v>
      </c>
      <c r="G61385">
        <v>47401</v>
      </c>
      <c r="H61385">
        <v>14</v>
      </c>
      <c r="I61385">
        <v>47401</v>
      </c>
      <c r="K61385">
        <v>29</v>
      </c>
      <c r="L61385">
        <v>53</v>
      </c>
      <c r="M61385">
        <v>5441</v>
      </c>
      <c r="N61385" t="s">
        <v>1724</v>
      </c>
    </row>
    <row r="61386" spans="1:14" x14ac:dyDescent="0.35">
      <c r="A61386">
        <v>47539</v>
      </c>
      <c r="B61386" t="s">
        <v>36107</v>
      </c>
      <c r="C61386" t="s">
        <v>1875</v>
      </c>
      <c r="D61386" t="s">
        <v>35880</v>
      </c>
      <c r="E61386" t="s">
        <v>3340</v>
      </c>
      <c r="G61386">
        <v>47401</v>
      </c>
      <c r="H61386">
        <v>14</v>
      </c>
      <c r="I61386">
        <v>47401</v>
      </c>
      <c r="K61386">
        <v>29</v>
      </c>
      <c r="L61386">
        <v>53</v>
      </c>
      <c r="M61386">
        <v>5466</v>
      </c>
      <c r="N61386" t="s">
        <v>1724</v>
      </c>
    </row>
    <row r="61387" spans="1:14" x14ac:dyDescent="0.35">
      <c r="A61387">
        <v>47539</v>
      </c>
      <c r="B61387" t="s">
        <v>36108</v>
      </c>
      <c r="C61387" t="s">
        <v>1875</v>
      </c>
      <c r="D61387" t="s">
        <v>35880</v>
      </c>
      <c r="E61387" t="s">
        <v>3340</v>
      </c>
      <c r="G61387">
        <v>47401</v>
      </c>
      <c r="H61387">
        <v>14</v>
      </c>
      <c r="I61387">
        <v>47401</v>
      </c>
      <c r="K61387">
        <v>29</v>
      </c>
      <c r="L61387">
        <v>53</v>
      </c>
      <c r="M61387">
        <v>5703</v>
      </c>
      <c r="N61387" t="s">
        <v>1724</v>
      </c>
    </row>
    <row r="61388" spans="1:14" x14ac:dyDescent="0.35">
      <c r="A61388">
        <v>47539</v>
      </c>
      <c r="B61388" t="s">
        <v>36109</v>
      </c>
      <c r="C61388" t="s">
        <v>1875</v>
      </c>
      <c r="D61388" t="s">
        <v>35880</v>
      </c>
      <c r="E61388" t="s">
        <v>3340</v>
      </c>
      <c r="G61388">
        <v>47401</v>
      </c>
      <c r="H61388">
        <v>14</v>
      </c>
      <c r="I61388">
        <v>47401</v>
      </c>
      <c r="K61388">
        <v>29</v>
      </c>
      <c r="L61388">
        <v>53</v>
      </c>
      <c r="M61388">
        <v>5717</v>
      </c>
      <c r="N61388" t="s">
        <v>1724</v>
      </c>
    </row>
    <row r="61389" spans="1:14" x14ac:dyDescent="0.35">
      <c r="A61389">
        <v>47539</v>
      </c>
      <c r="B61389" t="s">
        <v>36110</v>
      </c>
      <c r="C61389" t="s">
        <v>1875</v>
      </c>
      <c r="D61389" t="s">
        <v>35880</v>
      </c>
      <c r="E61389" t="s">
        <v>3340</v>
      </c>
      <c r="G61389">
        <v>47401</v>
      </c>
      <c r="H61389">
        <v>14</v>
      </c>
      <c r="I61389">
        <v>47401</v>
      </c>
      <c r="K61389">
        <v>29</v>
      </c>
      <c r="L61389">
        <v>53</v>
      </c>
      <c r="M61389">
        <v>5556</v>
      </c>
      <c r="N61389" t="s">
        <v>1724</v>
      </c>
    </row>
    <row r="61390" spans="1:14" x14ac:dyDescent="0.35">
      <c r="A61390">
        <v>47539</v>
      </c>
      <c r="B61390" t="s">
        <v>35914</v>
      </c>
      <c r="C61390" t="s">
        <v>1875</v>
      </c>
      <c r="D61390" t="s">
        <v>35880</v>
      </c>
      <c r="E61390" t="s">
        <v>3340</v>
      </c>
      <c r="G61390">
        <v>47401</v>
      </c>
      <c r="H61390">
        <v>14</v>
      </c>
      <c r="I61390">
        <v>47401</v>
      </c>
      <c r="K61390">
        <v>29</v>
      </c>
      <c r="L61390">
        <v>53</v>
      </c>
      <c r="M61390">
        <v>5631</v>
      </c>
      <c r="N61390" t="s">
        <v>1724</v>
      </c>
    </row>
    <row r="61391" spans="1:14" x14ac:dyDescent="0.35">
      <c r="A61391">
        <v>47539</v>
      </c>
      <c r="B61391" t="s">
        <v>1035</v>
      </c>
      <c r="C61391" t="s">
        <v>1875</v>
      </c>
      <c r="D61391" t="s">
        <v>35880</v>
      </c>
      <c r="E61391" t="s">
        <v>3340</v>
      </c>
      <c r="G61391">
        <v>47401</v>
      </c>
      <c r="H61391">
        <v>14</v>
      </c>
      <c r="I61391">
        <v>47401</v>
      </c>
      <c r="K61391">
        <v>29</v>
      </c>
      <c r="L61391">
        <v>53</v>
      </c>
      <c r="M61391">
        <v>2002</v>
      </c>
      <c r="N61391" t="s">
        <v>1724</v>
      </c>
    </row>
    <row r="61392" spans="1:14" x14ac:dyDescent="0.35">
      <c r="A61392">
        <v>47539</v>
      </c>
      <c r="B61392" t="s">
        <v>20998</v>
      </c>
      <c r="C61392" t="s">
        <v>1875</v>
      </c>
      <c r="D61392" t="s">
        <v>35880</v>
      </c>
      <c r="E61392" t="s">
        <v>3340</v>
      </c>
      <c r="G61392">
        <v>47401</v>
      </c>
      <c r="H61392">
        <v>14</v>
      </c>
      <c r="I61392">
        <v>47401</v>
      </c>
      <c r="K61392">
        <v>29</v>
      </c>
      <c r="L61392">
        <v>53</v>
      </c>
      <c r="M61392">
        <v>5609</v>
      </c>
      <c r="N61392" t="s">
        <v>1724</v>
      </c>
    </row>
    <row r="61393" spans="1:14" x14ac:dyDescent="0.35">
      <c r="A61393">
        <v>47539</v>
      </c>
      <c r="B61393" t="s">
        <v>275</v>
      </c>
      <c r="C61393" t="s">
        <v>1875</v>
      </c>
      <c r="D61393" t="s">
        <v>35880</v>
      </c>
      <c r="E61393" t="s">
        <v>3340</v>
      </c>
      <c r="G61393">
        <v>47401</v>
      </c>
      <c r="H61393">
        <v>14</v>
      </c>
      <c r="I61393">
        <v>47401</v>
      </c>
      <c r="K61393">
        <v>29</v>
      </c>
      <c r="L61393">
        <v>53</v>
      </c>
      <c r="M61393">
        <v>5716</v>
      </c>
      <c r="N61393" t="s">
        <v>1724</v>
      </c>
    </row>
    <row r="61394" spans="1:14" x14ac:dyDescent="0.35">
      <c r="A61394">
        <v>47540</v>
      </c>
      <c r="B61394" t="s">
        <v>36111</v>
      </c>
      <c r="C61394" t="s">
        <v>2194</v>
      </c>
      <c r="D61394" t="s">
        <v>36112</v>
      </c>
      <c r="E61394" t="s">
        <v>3340</v>
      </c>
      <c r="G61394">
        <v>47541</v>
      </c>
      <c r="H61394">
        <v>14</v>
      </c>
      <c r="I61394">
        <v>47541</v>
      </c>
      <c r="K61394">
        <v>24</v>
      </c>
      <c r="L61394">
        <v>64</v>
      </c>
      <c r="M61394">
        <v>2003</v>
      </c>
      <c r="N61394" t="s">
        <v>1724</v>
      </c>
    </row>
    <row r="61395" spans="1:14" x14ac:dyDescent="0.35">
      <c r="A61395">
        <v>47540</v>
      </c>
      <c r="B61395" t="s">
        <v>1334</v>
      </c>
      <c r="C61395" t="s">
        <v>3</v>
      </c>
      <c r="D61395" t="s">
        <v>36112</v>
      </c>
      <c r="E61395" t="s">
        <v>3340</v>
      </c>
      <c r="G61395">
        <v>47541</v>
      </c>
      <c r="H61395">
        <v>14</v>
      </c>
      <c r="I61395">
        <v>47541</v>
      </c>
      <c r="K61395">
        <v>9</v>
      </c>
      <c r="L61395">
        <v>64</v>
      </c>
      <c r="M61395">
        <v>2</v>
      </c>
      <c r="N61395" t="s">
        <v>6</v>
      </c>
    </row>
    <row r="61396" spans="1:14" x14ac:dyDescent="0.35">
      <c r="A61396">
        <v>47540</v>
      </c>
      <c r="B61396" t="s">
        <v>3631</v>
      </c>
      <c r="C61396" t="s">
        <v>3</v>
      </c>
      <c r="D61396" t="s">
        <v>36112</v>
      </c>
      <c r="E61396" t="s">
        <v>3340</v>
      </c>
      <c r="G61396">
        <v>47541</v>
      </c>
      <c r="H61396">
        <v>14</v>
      </c>
      <c r="I61396">
        <v>47541</v>
      </c>
      <c r="K61396">
        <v>9</v>
      </c>
      <c r="L61396">
        <v>64</v>
      </c>
      <c r="M61396">
        <v>3</v>
      </c>
      <c r="N61396" t="s">
        <v>6</v>
      </c>
    </row>
    <row r="61397" spans="1:14" x14ac:dyDescent="0.35">
      <c r="A61397">
        <v>47540</v>
      </c>
      <c r="B61397" t="s">
        <v>44</v>
      </c>
      <c r="C61397" t="s">
        <v>3</v>
      </c>
      <c r="D61397" t="s">
        <v>36112</v>
      </c>
      <c r="E61397" t="s">
        <v>3340</v>
      </c>
      <c r="G61397">
        <v>47541</v>
      </c>
      <c r="H61397">
        <v>14</v>
      </c>
      <c r="I61397">
        <v>47541</v>
      </c>
      <c r="K61397">
        <v>9</v>
      </c>
      <c r="L61397">
        <v>64</v>
      </c>
      <c r="M61397">
        <v>5</v>
      </c>
      <c r="N61397" t="s">
        <v>6</v>
      </c>
    </row>
    <row r="61398" spans="1:14" x14ac:dyDescent="0.35">
      <c r="A61398">
        <v>47540</v>
      </c>
      <c r="B61398" t="s">
        <v>36112</v>
      </c>
      <c r="C61398" t="s">
        <v>11</v>
      </c>
      <c r="D61398" t="s">
        <v>36112</v>
      </c>
      <c r="E61398" t="s">
        <v>3340</v>
      </c>
      <c r="G61398">
        <v>47541</v>
      </c>
      <c r="H61398">
        <v>14</v>
      </c>
      <c r="I61398">
        <v>47541</v>
      </c>
      <c r="K61398">
        <v>28</v>
      </c>
      <c r="L61398">
        <v>64</v>
      </c>
      <c r="M61398">
        <v>2004</v>
      </c>
      <c r="N61398" t="s">
        <v>1724</v>
      </c>
    </row>
    <row r="61399" spans="1:14" x14ac:dyDescent="0.35">
      <c r="A61399">
        <v>47545</v>
      </c>
      <c r="B61399" t="s">
        <v>31938</v>
      </c>
      <c r="C61399" t="s">
        <v>2194</v>
      </c>
      <c r="D61399" t="s">
        <v>36112</v>
      </c>
      <c r="E61399" t="s">
        <v>3340</v>
      </c>
      <c r="G61399">
        <v>47541</v>
      </c>
      <c r="H61399">
        <v>14</v>
      </c>
      <c r="I61399">
        <v>47541</v>
      </c>
      <c r="K61399">
        <v>24</v>
      </c>
      <c r="L61399">
        <v>64</v>
      </c>
      <c r="M61399">
        <v>2006</v>
      </c>
      <c r="N61399" t="s">
        <v>1724</v>
      </c>
    </row>
    <row r="61400" spans="1:14" x14ac:dyDescent="0.35">
      <c r="A61400">
        <v>47545</v>
      </c>
      <c r="B61400" t="s">
        <v>36113</v>
      </c>
      <c r="C61400" t="s">
        <v>2079</v>
      </c>
      <c r="D61400" t="s">
        <v>36112</v>
      </c>
      <c r="E61400" t="s">
        <v>3340</v>
      </c>
      <c r="G61400">
        <v>47541</v>
      </c>
      <c r="H61400">
        <v>14</v>
      </c>
      <c r="I61400">
        <v>47541</v>
      </c>
      <c r="K61400">
        <v>27</v>
      </c>
      <c r="L61400">
        <v>64</v>
      </c>
      <c r="M61400">
        <v>5288</v>
      </c>
      <c r="N61400" t="s">
        <v>1724</v>
      </c>
    </row>
    <row r="61401" spans="1:14" x14ac:dyDescent="0.35">
      <c r="A61401">
        <v>47546</v>
      </c>
      <c r="B61401" t="s">
        <v>20323</v>
      </c>
      <c r="C61401" t="s">
        <v>2194</v>
      </c>
      <c r="D61401" t="s">
        <v>36112</v>
      </c>
      <c r="E61401" t="s">
        <v>3340</v>
      </c>
      <c r="G61401">
        <v>47541</v>
      </c>
      <c r="H61401">
        <v>14</v>
      </c>
      <c r="I61401">
        <v>47541</v>
      </c>
      <c r="K61401">
        <v>24</v>
      </c>
      <c r="L61401">
        <v>64</v>
      </c>
      <c r="M61401">
        <v>2008</v>
      </c>
      <c r="N61401" t="s">
        <v>1724</v>
      </c>
    </row>
    <row r="61402" spans="1:14" x14ac:dyDescent="0.35">
      <c r="A61402">
        <v>47546</v>
      </c>
      <c r="B61402" t="s">
        <v>21982</v>
      </c>
      <c r="C61402" t="s">
        <v>1875</v>
      </c>
      <c r="D61402" t="s">
        <v>36112</v>
      </c>
      <c r="E61402" t="s">
        <v>3340</v>
      </c>
      <c r="G61402">
        <v>47541</v>
      </c>
      <c r="H61402">
        <v>14</v>
      </c>
      <c r="I61402">
        <v>47541</v>
      </c>
      <c r="K61402">
        <v>29</v>
      </c>
      <c r="L61402">
        <v>64</v>
      </c>
      <c r="M61402">
        <v>2007</v>
      </c>
      <c r="N61402" t="s">
        <v>1724</v>
      </c>
    </row>
    <row r="61403" spans="1:14" x14ac:dyDescent="0.35">
      <c r="A61403">
        <v>47547</v>
      </c>
      <c r="B61403" t="s">
        <v>36114</v>
      </c>
      <c r="C61403" t="s">
        <v>1875</v>
      </c>
      <c r="D61403" t="s">
        <v>36112</v>
      </c>
      <c r="E61403" t="s">
        <v>3340</v>
      </c>
      <c r="G61403">
        <v>47541</v>
      </c>
      <c r="H61403">
        <v>14</v>
      </c>
      <c r="I61403">
        <v>47541</v>
      </c>
      <c r="K61403">
        <v>29</v>
      </c>
      <c r="L61403">
        <v>64</v>
      </c>
      <c r="M61403">
        <v>2009</v>
      </c>
      <c r="N61403" t="s">
        <v>1724</v>
      </c>
    </row>
    <row r="61404" spans="1:14" x14ac:dyDescent="0.35">
      <c r="A61404">
        <v>47548</v>
      </c>
      <c r="B61404" t="s">
        <v>6580</v>
      </c>
      <c r="C61404" t="s">
        <v>2077</v>
      </c>
      <c r="D61404" t="s">
        <v>36112</v>
      </c>
      <c r="E61404" t="s">
        <v>3340</v>
      </c>
      <c r="G61404">
        <v>47541</v>
      </c>
      <c r="H61404">
        <v>14</v>
      </c>
      <c r="I61404">
        <v>47541</v>
      </c>
      <c r="K61404">
        <v>11</v>
      </c>
      <c r="L61404">
        <v>64</v>
      </c>
      <c r="M61404">
        <v>2010</v>
      </c>
      <c r="N61404" t="s">
        <v>1724</v>
      </c>
    </row>
    <row r="61405" spans="1:14" x14ac:dyDescent="0.35">
      <c r="A61405">
        <v>47549</v>
      </c>
      <c r="B61405" t="s">
        <v>36115</v>
      </c>
      <c r="C61405" t="s">
        <v>2194</v>
      </c>
      <c r="D61405" t="s">
        <v>36112</v>
      </c>
      <c r="E61405" t="s">
        <v>3340</v>
      </c>
      <c r="G61405">
        <v>47541</v>
      </c>
      <c r="H61405">
        <v>14</v>
      </c>
      <c r="I61405">
        <v>47541</v>
      </c>
      <c r="K61405">
        <v>24</v>
      </c>
      <c r="L61405">
        <v>64</v>
      </c>
      <c r="M61405">
        <v>2011</v>
      </c>
      <c r="N61405" t="s">
        <v>1724</v>
      </c>
    </row>
    <row r="61406" spans="1:14" x14ac:dyDescent="0.35">
      <c r="A61406">
        <v>47550</v>
      </c>
      <c r="B61406" t="s">
        <v>2063</v>
      </c>
      <c r="C61406" t="s">
        <v>2194</v>
      </c>
      <c r="D61406" t="s">
        <v>36112</v>
      </c>
      <c r="E61406" t="s">
        <v>3340</v>
      </c>
      <c r="G61406">
        <v>47541</v>
      </c>
      <c r="H61406">
        <v>14</v>
      </c>
      <c r="I61406">
        <v>47541</v>
      </c>
      <c r="K61406">
        <v>24</v>
      </c>
      <c r="L61406">
        <v>64</v>
      </c>
      <c r="M61406">
        <v>2012</v>
      </c>
      <c r="N61406" t="s">
        <v>1724</v>
      </c>
    </row>
    <row r="61407" spans="1:14" x14ac:dyDescent="0.35">
      <c r="A61407">
        <v>47557</v>
      </c>
      <c r="B61407" t="s">
        <v>88</v>
      </c>
      <c r="C61407" t="s">
        <v>2194</v>
      </c>
      <c r="D61407" t="s">
        <v>36112</v>
      </c>
      <c r="E61407" t="s">
        <v>3340</v>
      </c>
      <c r="G61407">
        <v>47541</v>
      </c>
      <c r="H61407">
        <v>14</v>
      </c>
      <c r="I61407">
        <v>47541</v>
      </c>
      <c r="K61407">
        <v>24</v>
      </c>
      <c r="L61407">
        <v>64</v>
      </c>
      <c r="M61407">
        <v>2013</v>
      </c>
      <c r="N61407" t="s">
        <v>1724</v>
      </c>
    </row>
    <row r="61408" spans="1:14" x14ac:dyDescent="0.35">
      <c r="A61408">
        <v>47560</v>
      </c>
      <c r="B61408" t="s">
        <v>746</v>
      </c>
      <c r="C61408" t="s">
        <v>1875</v>
      </c>
      <c r="D61408" t="s">
        <v>36112</v>
      </c>
      <c r="E61408" t="s">
        <v>3340</v>
      </c>
      <c r="G61408">
        <v>47541</v>
      </c>
      <c r="H61408">
        <v>14</v>
      </c>
      <c r="I61408">
        <v>47541</v>
      </c>
      <c r="K61408">
        <v>29</v>
      </c>
      <c r="L61408">
        <v>64</v>
      </c>
      <c r="M61408">
        <v>2014</v>
      </c>
      <c r="N61408" t="s">
        <v>1724</v>
      </c>
    </row>
    <row r="61409" spans="1:15" x14ac:dyDescent="0.35">
      <c r="A61409">
        <v>47563</v>
      </c>
      <c r="B61409" t="s">
        <v>36116</v>
      </c>
      <c r="C61409" t="s">
        <v>2194</v>
      </c>
      <c r="D61409" t="s">
        <v>36112</v>
      </c>
      <c r="E61409" t="s">
        <v>3340</v>
      </c>
      <c r="G61409">
        <v>47541</v>
      </c>
      <c r="H61409">
        <v>14</v>
      </c>
      <c r="I61409">
        <v>47541</v>
      </c>
      <c r="K61409">
        <v>24</v>
      </c>
      <c r="L61409">
        <v>64</v>
      </c>
      <c r="M61409">
        <v>2015</v>
      </c>
      <c r="N61409" t="s">
        <v>1724</v>
      </c>
    </row>
    <row r="61410" spans="1:15" x14ac:dyDescent="0.35">
      <c r="A61410">
        <v>47564</v>
      </c>
      <c r="B61410" t="s">
        <v>478</v>
      </c>
      <c r="C61410" t="s">
        <v>2065</v>
      </c>
      <c r="D61410" t="s">
        <v>36112</v>
      </c>
      <c r="E61410" t="s">
        <v>3340</v>
      </c>
      <c r="G61410">
        <v>47541</v>
      </c>
      <c r="H61410">
        <v>14</v>
      </c>
      <c r="I61410">
        <v>47541</v>
      </c>
      <c r="K61410">
        <v>15</v>
      </c>
      <c r="L61410">
        <v>64</v>
      </c>
      <c r="M61410">
        <v>2016</v>
      </c>
      <c r="N61410" t="s">
        <v>1724</v>
      </c>
    </row>
    <row r="61411" spans="1:15" x14ac:dyDescent="0.35">
      <c r="A61411">
        <v>47565</v>
      </c>
      <c r="B61411" t="s">
        <v>2344</v>
      </c>
      <c r="C61411" t="s">
        <v>11</v>
      </c>
      <c r="D61411" t="s">
        <v>36112</v>
      </c>
      <c r="E61411" t="s">
        <v>3340</v>
      </c>
      <c r="G61411">
        <v>47541</v>
      </c>
      <c r="H61411">
        <v>14</v>
      </c>
      <c r="I61411">
        <v>47541</v>
      </c>
      <c r="K61411">
        <v>28</v>
      </c>
      <c r="L61411">
        <v>64</v>
      </c>
      <c r="M61411">
        <v>1</v>
      </c>
      <c r="N61411" t="s">
        <v>1724</v>
      </c>
    </row>
    <row r="61412" spans="1:15" x14ac:dyDescent="0.35">
      <c r="A61412">
        <v>47565</v>
      </c>
      <c r="B61412" t="s">
        <v>36117</v>
      </c>
      <c r="C61412" t="s">
        <v>11</v>
      </c>
      <c r="D61412" t="s">
        <v>36112</v>
      </c>
      <c r="E61412" t="s">
        <v>3340</v>
      </c>
      <c r="G61412">
        <v>47541</v>
      </c>
      <c r="H61412">
        <v>14</v>
      </c>
      <c r="I61412">
        <v>47541</v>
      </c>
      <c r="K61412">
        <v>28</v>
      </c>
      <c r="L61412">
        <v>64</v>
      </c>
      <c r="M61412">
        <v>2017</v>
      </c>
      <c r="N61412" t="s">
        <v>1724</v>
      </c>
    </row>
    <row r="61413" spans="1:15" x14ac:dyDescent="0.35">
      <c r="A61413">
        <v>47566</v>
      </c>
      <c r="B61413" t="s">
        <v>36118</v>
      </c>
      <c r="C61413" t="s">
        <v>1875</v>
      </c>
      <c r="D61413" t="s">
        <v>36112</v>
      </c>
      <c r="E61413" t="s">
        <v>3340</v>
      </c>
      <c r="G61413">
        <v>47541</v>
      </c>
      <c r="H61413">
        <v>14</v>
      </c>
      <c r="I61413">
        <v>47541</v>
      </c>
      <c r="K61413">
        <v>29</v>
      </c>
      <c r="L61413">
        <v>64</v>
      </c>
      <c r="M61413">
        <v>4</v>
      </c>
      <c r="N61413" t="s">
        <v>1724</v>
      </c>
    </row>
    <row r="61414" spans="1:15" x14ac:dyDescent="0.35">
      <c r="A61414">
        <v>47570</v>
      </c>
      <c r="B61414" t="s">
        <v>36119</v>
      </c>
      <c r="C61414" t="s">
        <v>3</v>
      </c>
      <c r="D61414" t="s">
        <v>36120</v>
      </c>
      <c r="E61414" t="s">
        <v>3340</v>
      </c>
      <c r="F61414" t="s">
        <v>36120</v>
      </c>
      <c r="G61414">
        <v>47171</v>
      </c>
      <c r="H61414">
        <v>14</v>
      </c>
      <c r="I61414">
        <v>47171</v>
      </c>
      <c r="K61414">
        <v>9</v>
      </c>
      <c r="L61414">
        <v>109</v>
      </c>
      <c r="M61414">
        <v>2018</v>
      </c>
      <c r="N61414" t="s">
        <v>1724</v>
      </c>
      <c r="O61414">
        <v>52</v>
      </c>
    </row>
    <row r="61415" spans="1:15" x14ac:dyDescent="0.35">
      <c r="A61415">
        <v>47572</v>
      </c>
      <c r="B61415" t="s">
        <v>1100</v>
      </c>
      <c r="C61415" t="s">
        <v>3</v>
      </c>
      <c r="D61415" t="s">
        <v>36120</v>
      </c>
      <c r="E61415" t="s">
        <v>3340</v>
      </c>
      <c r="F61415" t="s">
        <v>36120</v>
      </c>
      <c r="G61415">
        <v>47171</v>
      </c>
      <c r="H61415">
        <v>14</v>
      </c>
      <c r="I61415">
        <v>47171</v>
      </c>
      <c r="K61415">
        <v>9</v>
      </c>
      <c r="L61415">
        <v>109</v>
      </c>
      <c r="M61415">
        <v>3925</v>
      </c>
      <c r="N61415" t="s">
        <v>1724</v>
      </c>
      <c r="O61415">
        <v>52</v>
      </c>
    </row>
    <row r="61416" spans="1:15" x14ac:dyDescent="0.35">
      <c r="A61416">
        <v>47573</v>
      </c>
      <c r="B61416" t="s">
        <v>1383</v>
      </c>
      <c r="C61416" t="s">
        <v>3</v>
      </c>
      <c r="D61416" t="s">
        <v>36120</v>
      </c>
      <c r="E61416" t="s">
        <v>3340</v>
      </c>
      <c r="F61416" t="s">
        <v>36120</v>
      </c>
      <c r="G61416">
        <v>47171</v>
      </c>
      <c r="H61416">
        <v>14</v>
      </c>
      <c r="I61416">
        <v>47171</v>
      </c>
      <c r="K61416">
        <v>9</v>
      </c>
      <c r="L61416">
        <v>109</v>
      </c>
      <c r="M61416">
        <v>3924</v>
      </c>
      <c r="N61416" t="s">
        <v>1724</v>
      </c>
      <c r="O61416">
        <v>52</v>
      </c>
    </row>
    <row r="61417" spans="1:15" x14ac:dyDescent="0.35">
      <c r="A61417">
        <v>47574</v>
      </c>
      <c r="B61417" t="s">
        <v>823</v>
      </c>
      <c r="C61417" t="s">
        <v>3</v>
      </c>
      <c r="D61417" t="s">
        <v>36120</v>
      </c>
      <c r="E61417" t="s">
        <v>3340</v>
      </c>
      <c r="F61417" t="s">
        <v>36120</v>
      </c>
      <c r="G61417">
        <v>47171</v>
      </c>
      <c r="H61417">
        <v>14</v>
      </c>
      <c r="I61417">
        <v>47171</v>
      </c>
      <c r="K61417">
        <v>9</v>
      </c>
      <c r="L61417">
        <v>109</v>
      </c>
      <c r="M61417">
        <v>1</v>
      </c>
      <c r="N61417" t="s">
        <v>6</v>
      </c>
      <c r="O61417">
        <v>52</v>
      </c>
    </row>
    <row r="61418" spans="1:15" x14ac:dyDescent="0.35">
      <c r="A61418">
        <v>47574</v>
      </c>
      <c r="B61418" t="s">
        <v>368</v>
      </c>
      <c r="C61418" t="s">
        <v>3</v>
      </c>
      <c r="D61418" t="s">
        <v>36120</v>
      </c>
      <c r="E61418" t="s">
        <v>3340</v>
      </c>
      <c r="F61418" t="s">
        <v>36120</v>
      </c>
      <c r="G61418">
        <v>47171</v>
      </c>
      <c r="H61418">
        <v>14</v>
      </c>
      <c r="I61418">
        <v>47171</v>
      </c>
      <c r="K61418">
        <v>9</v>
      </c>
      <c r="L61418">
        <v>109</v>
      </c>
      <c r="M61418">
        <v>3920</v>
      </c>
      <c r="N61418" t="s">
        <v>1724</v>
      </c>
      <c r="O61418">
        <v>52</v>
      </c>
    </row>
    <row r="61419" spans="1:15" x14ac:dyDescent="0.35">
      <c r="A61419">
        <v>47574</v>
      </c>
      <c r="B61419" t="s">
        <v>36121</v>
      </c>
      <c r="C61419" t="s">
        <v>3</v>
      </c>
      <c r="D61419" t="s">
        <v>36120</v>
      </c>
      <c r="E61419" t="s">
        <v>3340</v>
      </c>
      <c r="F61419" t="s">
        <v>36120</v>
      </c>
      <c r="G61419">
        <v>47171</v>
      </c>
      <c r="H61419">
        <v>14</v>
      </c>
      <c r="I61419">
        <v>47171</v>
      </c>
      <c r="K61419">
        <v>9</v>
      </c>
      <c r="L61419">
        <v>109</v>
      </c>
      <c r="M61419">
        <v>3926</v>
      </c>
      <c r="N61419" t="s">
        <v>1724</v>
      </c>
      <c r="O61419">
        <v>52</v>
      </c>
    </row>
    <row r="61420" spans="1:15" x14ac:dyDescent="0.35">
      <c r="A61420">
        <v>47574</v>
      </c>
      <c r="B61420" t="s">
        <v>3261</v>
      </c>
      <c r="C61420" t="s">
        <v>3</v>
      </c>
      <c r="D61420" t="s">
        <v>36120</v>
      </c>
      <c r="E61420" t="s">
        <v>3340</v>
      </c>
      <c r="F61420" t="s">
        <v>36120</v>
      </c>
      <c r="G61420">
        <v>47171</v>
      </c>
      <c r="H61420">
        <v>14</v>
      </c>
      <c r="I61420">
        <v>47171</v>
      </c>
      <c r="K61420">
        <v>9</v>
      </c>
      <c r="L61420">
        <v>109</v>
      </c>
      <c r="M61420">
        <v>3922</v>
      </c>
      <c r="N61420" t="s">
        <v>6</v>
      </c>
      <c r="O61420">
        <v>52</v>
      </c>
    </row>
    <row r="61421" spans="1:15" x14ac:dyDescent="0.35">
      <c r="A61421">
        <v>47574</v>
      </c>
      <c r="B61421" t="s">
        <v>499</v>
      </c>
      <c r="C61421" t="s">
        <v>3</v>
      </c>
      <c r="D61421" t="s">
        <v>36120</v>
      </c>
      <c r="E61421" t="s">
        <v>3340</v>
      </c>
      <c r="F61421" t="s">
        <v>36120</v>
      </c>
      <c r="G61421">
        <v>47171</v>
      </c>
      <c r="H61421">
        <v>14</v>
      </c>
      <c r="I61421">
        <v>47171</v>
      </c>
      <c r="K61421">
        <v>9</v>
      </c>
      <c r="L61421">
        <v>109</v>
      </c>
      <c r="M61421">
        <v>3921</v>
      </c>
      <c r="N61421" t="s">
        <v>1724</v>
      </c>
      <c r="O61421">
        <v>52</v>
      </c>
    </row>
    <row r="61422" spans="1:15" x14ac:dyDescent="0.35">
      <c r="A61422">
        <v>47574</v>
      </c>
      <c r="B61422" t="s">
        <v>4425</v>
      </c>
      <c r="C61422" t="s">
        <v>3</v>
      </c>
      <c r="D61422" t="s">
        <v>36120</v>
      </c>
      <c r="E61422" t="s">
        <v>3340</v>
      </c>
      <c r="F61422" t="s">
        <v>36120</v>
      </c>
      <c r="G61422">
        <v>47171</v>
      </c>
      <c r="H61422">
        <v>14</v>
      </c>
      <c r="I61422">
        <v>47171</v>
      </c>
      <c r="K61422">
        <v>9</v>
      </c>
      <c r="L61422">
        <v>109</v>
      </c>
      <c r="M61422">
        <v>5313</v>
      </c>
      <c r="N61422" t="s">
        <v>6</v>
      </c>
      <c r="O61422">
        <v>52</v>
      </c>
    </row>
    <row r="61423" spans="1:15" x14ac:dyDescent="0.35">
      <c r="A61423">
        <v>47574</v>
      </c>
      <c r="B61423" t="s">
        <v>36122</v>
      </c>
      <c r="C61423" t="s">
        <v>3</v>
      </c>
      <c r="D61423" t="s">
        <v>36120</v>
      </c>
      <c r="E61423" t="s">
        <v>3340</v>
      </c>
      <c r="F61423" t="s">
        <v>36120</v>
      </c>
      <c r="G61423">
        <v>47171</v>
      </c>
      <c r="H61423">
        <v>14</v>
      </c>
      <c r="I61423">
        <v>47171</v>
      </c>
      <c r="K61423">
        <v>9</v>
      </c>
      <c r="L61423">
        <v>109</v>
      </c>
      <c r="M61423">
        <v>3923</v>
      </c>
      <c r="N61423" t="s">
        <v>1724</v>
      </c>
      <c r="O61423">
        <v>52</v>
      </c>
    </row>
    <row r="61424" spans="1:15" x14ac:dyDescent="0.35">
      <c r="A61424">
        <v>47575</v>
      </c>
      <c r="B61424" t="s">
        <v>24974</v>
      </c>
      <c r="C61424" t="s">
        <v>1875</v>
      </c>
      <c r="D61424" t="s">
        <v>36120</v>
      </c>
      <c r="E61424" t="s">
        <v>3340</v>
      </c>
      <c r="G61424">
        <v>47171</v>
      </c>
      <c r="H61424">
        <v>14</v>
      </c>
      <c r="I61424">
        <v>47171</v>
      </c>
      <c r="K61424">
        <v>29</v>
      </c>
      <c r="L61424">
        <v>109</v>
      </c>
      <c r="M61424">
        <v>2020</v>
      </c>
      <c r="N61424" t="s">
        <v>1724</v>
      </c>
    </row>
    <row r="61425" spans="1:14" x14ac:dyDescent="0.35">
      <c r="A61425">
        <v>47575</v>
      </c>
      <c r="B61425" t="s">
        <v>36123</v>
      </c>
      <c r="C61425" t="s">
        <v>1875</v>
      </c>
      <c r="D61425" t="s">
        <v>36120</v>
      </c>
      <c r="E61425" t="s">
        <v>3340</v>
      </c>
      <c r="G61425">
        <v>47171</v>
      </c>
      <c r="H61425">
        <v>14</v>
      </c>
      <c r="I61425">
        <v>47171</v>
      </c>
      <c r="K61425">
        <v>29</v>
      </c>
      <c r="L61425">
        <v>109</v>
      </c>
      <c r="M61425">
        <v>2021</v>
      </c>
      <c r="N61425" t="s">
        <v>1724</v>
      </c>
    </row>
    <row r="61426" spans="1:14" x14ac:dyDescent="0.35">
      <c r="A61426">
        <v>47575</v>
      </c>
      <c r="B61426" t="s">
        <v>35461</v>
      </c>
      <c r="C61426" t="s">
        <v>2077</v>
      </c>
      <c r="D61426" t="s">
        <v>36120</v>
      </c>
      <c r="E61426" t="s">
        <v>3340</v>
      </c>
      <c r="G61426">
        <v>47171</v>
      </c>
      <c r="H61426">
        <v>14</v>
      </c>
      <c r="I61426">
        <v>47171</v>
      </c>
      <c r="K61426">
        <v>11</v>
      </c>
      <c r="L61426">
        <v>109</v>
      </c>
      <c r="M61426">
        <v>2023</v>
      </c>
      <c r="N61426" t="s">
        <v>1724</v>
      </c>
    </row>
    <row r="61427" spans="1:14" x14ac:dyDescent="0.35">
      <c r="A61427">
        <v>47576</v>
      </c>
      <c r="B61427" t="s">
        <v>36124</v>
      </c>
      <c r="C61427" t="s">
        <v>2077</v>
      </c>
      <c r="D61427" t="s">
        <v>36120</v>
      </c>
      <c r="E61427" t="s">
        <v>3340</v>
      </c>
      <c r="G61427">
        <v>47171</v>
      </c>
      <c r="H61427">
        <v>14</v>
      </c>
      <c r="I61427">
        <v>47171</v>
      </c>
      <c r="K61427">
        <v>11</v>
      </c>
      <c r="L61427">
        <v>109</v>
      </c>
      <c r="M61427">
        <v>2024</v>
      </c>
      <c r="N61427" t="s">
        <v>1724</v>
      </c>
    </row>
    <row r="61428" spans="1:14" x14ac:dyDescent="0.35">
      <c r="A61428">
        <v>47576</v>
      </c>
      <c r="B61428" t="s">
        <v>36125</v>
      </c>
      <c r="C61428" t="s">
        <v>2077</v>
      </c>
      <c r="D61428" t="s">
        <v>36120</v>
      </c>
      <c r="E61428" t="s">
        <v>3340</v>
      </c>
      <c r="G61428">
        <v>47171</v>
      </c>
      <c r="H61428">
        <v>14</v>
      </c>
      <c r="I61428">
        <v>47171</v>
      </c>
      <c r="K61428">
        <v>11</v>
      </c>
      <c r="L61428">
        <v>109</v>
      </c>
      <c r="M61428">
        <v>2025</v>
      </c>
      <c r="N61428" t="s">
        <v>1724</v>
      </c>
    </row>
    <row r="61429" spans="1:14" x14ac:dyDescent="0.35">
      <c r="A61429">
        <v>47577</v>
      </c>
      <c r="B61429" t="s">
        <v>36126</v>
      </c>
      <c r="C61429" t="s">
        <v>2077</v>
      </c>
      <c r="D61429" t="s">
        <v>36120</v>
      </c>
      <c r="E61429" t="s">
        <v>3340</v>
      </c>
      <c r="G61429">
        <v>47171</v>
      </c>
      <c r="H61429">
        <v>14</v>
      </c>
      <c r="I61429">
        <v>47171</v>
      </c>
      <c r="K61429">
        <v>11</v>
      </c>
      <c r="L61429">
        <v>109</v>
      </c>
      <c r="M61429">
        <v>2022</v>
      </c>
      <c r="N61429" t="s">
        <v>1724</v>
      </c>
    </row>
    <row r="61430" spans="1:14" x14ac:dyDescent="0.35">
      <c r="A61430">
        <v>47580</v>
      </c>
      <c r="B61430" t="s">
        <v>36127</v>
      </c>
      <c r="C61430" t="s">
        <v>2077</v>
      </c>
      <c r="D61430" t="s">
        <v>36120</v>
      </c>
      <c r="E61430" t="s">
        <v>3340</v>
      </c>
      <c r="G61430">
        <v>47171</v>
      </c>
      <c r="H61430">
        <v>14</v>
      </c>
      <c r="I61430">
        <v>47171</v>
      </c>
      <c r="K61430">
        <v>11</v>
      </c>
      <c r="L61430">
        <v>109</v>
      </c>
      <c r="M61430">
        <v>2027</v>
      </c>
      <c r="N61430" t="s">
        <v>1724</v>
      </c>
    </row>
    <row r="61431" spans="1:14" x14ac:dyDescent="0.35">
      <c r="A61431">
        <v>47580</v>
      </c>
      <c r="B61431" t="s">
        <v>36128</v>
      </c>
      <c r="C61431" t="s">
        <v>2077</v>
      </c>
      <c r="D61431" t="s">
        <v>36120</v>
      </c>
      <c r="E61431" t="s">
        <v>3340</v>
      </c>
      <c r="G61431">
        <v>47171</v>
      </c>
      <c r="H61431">
        <v>14</v>
      </c>
      <c r="I61431">
        <v>47171</v>
      </c>
      <c r="K61431">
        <v>11</v>
      </c>
      <c r="L61431">
        <v>109</v>
      </c>
      <c r="M61431">
        <v>2026</v>
      </c>
      <c r="N61431" t="s">
        <v>1724</v>
      </c>
    </row>
    <row r="61432" spans="1:14" x14ac:dyDescent="0.35">
      <c r="A61432">
        <v>47580</v>
      </c>
      <c r="B61432" t="s">
        <v>36129</v>
      </c>
      <c r="C61432" t="s">
        <v>2432</v>
      </c>
      <c r="D61432" t="s">
        <v>36120</v>
      </c>
      <c r="E61432" t="s">
        <v>3340</v>
      </c>
      <c r="G61432">
        <v>47171</v>
      </c>
      <c r="H61432">
        <v>14</v>
      </c>
      <c r="I61432">
        <v>47171</v>
      </c>
      <c r="K61432">
        <v>16</v>
      </c>
      <c r="L61432">
        <v>109</v>
      </c>
      <c r="M61432">
        <v>2028</v>
      </c>
      <c r="N61432" t="s">
        <v>1724</v>
      </c>
    </row>
    <row r="61433" spans="1:14" x14ac:dyDescent="0.35">
      <c r="A61433">
        <v>47584</v>
      </c>
      <c r="B61433" t="s">
        <v>36130</v>
      </c>
      <c r="C61433" t="s">
        <v>2077</v>
      </c>
      <c r="D61433" t="s">
        <v>36120</v>
      </c>
      <c r="E61433" t="s">
        <v>3340</v>
      </c>
      <c r="G61433">
        <v>47171</v>
      </c>
      <c r="H61433">
        <v>14</v>
      </c>
      <c r="I61433">
        <v>47171</v>
      </c>
      <c r="K61433">
        <v>11</v>
      </c>
      <c r="L61433">
        <v>109</v>
      </c>
      <c r="M61433">
        <v>2029</v>
      </c>
      <c r="N61433" t="s">
        <v>1724</v>
      </c>
    </row>
    <row r="61434" spans="1:14" x14ac:dyDescent="0.35">
      <c r="A61434">
        <v>47585</v>
      </c>
      <c r="B61434" t="s">
        <v>36131</v>
      </c>
      <c r="C61434" t="s">
        <v>11</v>
      </c>
      <c r="D61434" t="s">
        <v>36120</v>
      </c>
      <c r="E61434" t="s">
        <v>3340</v>
      </c>
      <c r="G61434">
        <v>47171</v>
      </c>
      <c r="H61434">
        <v>14</v>
      </c>
      <c r="I61434">
        <v>47171</v>
      </c>
      <c r="K61434">
        <v>28</v>
      </c>
      <c r="L61434">
        <v>109</v>
      </c>
      <c r="M61434">
        <v>2030</v>
      </c>
      <c r="N61434" t="s">
        <v>1724</v>
      </c>
    </row>
    <row r="61435" spans="1:14" x14ac:dyDescent="0.35">
      <c r="A61435">
        <v>47585</v>
      </c>
      <c r="B61435" t="s">
        <v>11215</v>
      </c>
      <c r="C61435" t="s">
        <v>2077</v>
      </c>
      <c r="D61435" t="s">
        <v>36120</v>
      </c>
      <c r="E61435" t="s">
        <v>3340</v>
      </c>
      <c r="G61435">
        <v>47171</v>
      </c>
      <c r="H61435">
        <v>14</v>
      </c>
      <c r="I61435">
        <v>47171</v>
      </c>
      <c r="K61435">
        <v>11</v>
      </c>
      <c r="L61435">
        <v>109</v>
      </c>
      <c r="M61435">
        <v>2031</v>
      </c>
      <c r="N61435" t="s">
        <v>1724</v>
      </c>
    </row>
    <row r="61436" spans="1:14" x14ac:dyDescent="0.35">
      <c r="A61436">
        <v>47586</v>
      </c>
      <c r="B61436" t="s">
        <v>33147</v>
      </c>
      <c r="C61436" t="s">
        <v>2077</v>
      </c>
      <c r="D61436" t="s">
        <v>36120</v>
      </c>
      <c r="E61436" t="s">
        <v>3340</v>
      </c>
      <c r="G61436">
        <v>47171</v>
      </c>
      <c r="H61436">
        <v>14</v>
      </c>
      <c r="I61436">
        <v>47171</v>
      </c>
      <c r="K61436">
        <v>11</v>
      </c>
      <c r="L61436">
        <v>109</v>
      </c>
      <c r="M61436">
        <v>2032</v>
      </c>
      <c r="N61436" t="s">
        <v>1724</v>
      </c>
    </row>
    <row r="61437" spans="1:14" x14ac:dyDescent="0.35">
      <c r="A61437">
        <v>47586</v>
      </c>
      <c r="B61437" t="s">
        <v>158</v>
      </c>
      <c r="C61437" t="s">
        <v>1875</v>
      </c>
      <c r="D61437" t="s">
        <v>36120</v>
      </c>
      <c r="E61437" t="s">
        <v>3340</v>
      </c>
      <c r="G61437">
        <v>47171</v>
      </c>
      <c r="H61437">
        <v>14</v>
      </c>
      <c r="I61437">
        <v>47171</v>
      </c>
      <c r="K61437">
        <v>29</v>
      </c>
      <c r="L61437">
        <v>109</v>
      </c>
      <c r="M61437">
        <v>2033</v>
      </c>
      <c r="N61437" t="s">
        <v>1724</v>
      </c>
    </row>
    <row r="61438" spans="1:14" x14ac:dyDescent="0.35">
      <c r="A61438">
        <v>47586</v>
      </c>
      <c r="B61438" t="s">
        <v>36132</v>
      </c>
      <c r="C61438" t="s">
        <v>2077</v>
      </c>
      <c r="D61438" t="s">
        <v>36120</v>
      </c>
      <c r="E61438" t="s">
        <v>3340</v>
      </c>
      <c r="G61438">
        <v>47171</v>
      </c>
      <c r="H61438">
        <v>14</v>
      </c>
      <c r="I61438">
        <v>47171</v>
      </c>
      <c r="K61438">
        <v>11</v>
      </c>
      <c r="L61438">
        <v>109</v>
      </c>
      <c r="M61438">
        <v>2034</v>
      </c>
      <c r="N61438" t="s">
        <v>1724</v>
      </c>
    </row>
    <row r="61439" spans="1:14" x14ac:dyDescent="0.35">
      <c r="A61439">
        <v>47587</v>
      </c>
      <c r="B61439" t="s">
        <v>36133</v>
      </c>
      <c r="C61439" t="s">
        <v>2077</v>
      </c>
      <c r="D61439" t="s">
        <v>36120</v>
      </c>
      <c r="E61439" t="s">
        <v>3340</v>
      </c>
      <c r="G61439">
        <v>47171</v>
      </c>
      <c r="H61439">
        <v>14</v>
      </c>
      <c r="I61439">
        <v>47171</v>
      </c>
      <c r="K61439">
        <v>11</v>
      </c>
      <c r="L61439">
        <v>109</v>
      </c>
      <c r="M61439">
        <v>2035</v>
      </c>
      <c r="N61439" t="s">
        <v>1724</v>
      </c>
    </row>
    <row r="61440" spans="1:14" x14ac:dyDescent="0.35">
      <c r="A61440">
        <v>47588</v>
      </c>
      <c r="B61440" t="s">
        <v>36134</v>
      </c>
      <c r="C61440" t="s">
        <v>2077</v>
      </c>
      <c r="D61440" t="s">
        <v>36120</v>
      </c>
      <c r="E61440" t="s">
        <v>3340</v>
      </c>
      <c r="G61440">
        <v>47171</v>
      </c>
      <c r="H61440">
        <v>14</v>
      </c>
      <c r="I61440">
        <v>47171</v>
      </c>
      <c r="K61440">
        <v>11</v>
      </c>
      <c r="L61440">
        <v>109</v>
      </c>
      <c r="M61440">
        <v>2036</v>
      </c>
      <c r="N61440" t="s">
        <v>1724</v>
      </c>
    </row>
    <row r="61441" spans="1:15" x14ac:dyDescent="0.35">
      <c r="A61441">
        <v>47588</v>
      </c>
      <c r="B61441" t="s">
        <v>36135</v>
      </c>
      <c r="C61441" t="s">
        <v>2077</v>
      </c>
      <c r="D61441" t="s">
        <v>36120</v>
      </c>
      <c r="E61441" t="s">
        <v>3340</v>
      </c>
      <c r="G61441">
        <v>47171</v>
      </c>
      <c r="H61441">
        <v>14</v>
      </c>
      <c r="I61441">
        <v>47171</v>
      </c>
      <c r="K61441">
        <v>11</v>
      </c>
      <c r="L61441">
        <v>109</v>
      </c>
      <c r="M61441">
        <v>2037</v>
      </c>
      <c r="N61441" t="s">
        <v>1724</v>
      </c>
    </row>
    <row r="61442" spans="1:15" x14ac:dyDescent="0.35">
      <c r="A61442">
        <v>47590</v>
      </c>
      <c r="B61442" t="s">
        <v>36136</v>
      </c>
      <c r="C61442" t="s">
        <v>3</v>
      </c>
      <c r="D61442" t="s">
        <v>36137</v>
      </c>
      <c r="E61442" t="s">
        <v>3340</v>
      </c>
      <c r="F61442" t="s">
        <v>36137</v>
      </c>
      <c r="G61442">
        <v>47591</v>
      </c>
      <c r="H61442">
        <v>14</v>
      </c>
      <c r="I61442">
        <v>47591</v>
      </c>
      <c r="K61442">
        <v>9</v>
      </c>
      <c r="L61442">
        <v>72</v>
      </c>
      <c r="M61442">
        <v>3343</v>
      </c>
      <c r="N61442" t="s">
        <v>1724</v>
      </c>
      <c r="O61442">
        <v>15</v>
      </c>
    </row>
    <row r="61443" spans="1:15" x14ac:dyDescent="0.35">
      <c r="A61443">
        <v>47592</v>
      </c>
      <c r="B61443" t="s">
        <v>4983</v>
      </c>
      <c r="C61443" t="s">
        <v>159</v>
      </c>
      <c r="D61443" t="s">
        <v>36137</v>
      </c>
      <c r="E61443" t="s">
        <v>3340</v>
      </c>
      <c r="F61443" t="s">
        <v>36137</v>
      </c>
      <c r="G61443">
        <v>47591</v>
      </c>
      <c r="H61443">
        <v>14</v>
      </c>
      <c r="I61443">
        <v>47591</v>
      </c>
      <c r="K61443">
        <v>21</v>
      </c>
      <c r="L61443">
        <v>72</v>
      </c>
      <c r="M61443">
        <v>3362</v>
      </c>
      <c r="N61443" t="s">
        <v>1724</v>
      </c>
      <c r="O61443">
        <v>15</v>
      </c>
    </row>
    <row r="61444" spans="1:15" x14ac:dyDescent="0.35">
      <c r="A61444">
        <v>47593</v>
      </c>
      <c r="B61444" t="s">
        <v>36138</v>
      </c>
      <c r="C61444" t="s">
        <v>3</v>
      </c>
      <c r="D61444" t="s">
        <v>36137</v>
      </c>
      <c r="E61444" t="s">
        <v>3340</v>
      </c>
      <c r="F61444" t="s">
        <v>36137</v>
      </c>
      <c r="G61444">
        <v>47591</v>
      </c>
      <c r="H61444">
        <v>14</v>
      </c>
      <c r="I61444">
        <v>47591</v>
      </c>
      <c r="K61444">
        <v>9</v>
      </c>
      <c r="L61444">
        <v>72</v>
      </c>
      <c r="M61444">
        <v>3796</v>
      </c>
      <c r="N61444" t="s">
        <v>1724</v>
      </c>
      <c r="O61444">
        <v>15</v>
      </c>
    </row>
    <row r="61445" spans="1:15" x14ac:dyDescent="0.35">
      <c r="A61445">
        <v>47595</v>
      </c>
      <c r="B61445" t="s">
        <v>314</v>
      </c>
      <c r="C61445" t="s">
        <v>3</v>
      </c>
      <c r="D61445" t="s">
        <v>36137</v>
      </c>
      <c r="E61445" t="s">
        <v>3340</v>
      </c>
      <c r="F61445" t="s">
        <v>36137</v>
      </c>
      <c r="G61445">
        <v>47591</v>
      </c>
      <c r="H61445">
        <v>14</v>
      </c>
      <c r="I61445">
        <v>47591</v>
      </c>
      <c r="K61445">
        <v>9</v>
      </c>
      <c r="L61445">
        <v>72</v>
      </c>
      <c r="M61445">
        <v>1</v>
      </c>
      <c r="N61445" t="s">
        <v>1724</v>
      </c>
      <c r="O61445">
        <v>15</v>
      </c>
    </row>
    <row r="61446" spans="1:15" x14ac:dyDescent="0.35">
      <c r="A61446">
        <v>47595</v>
      </c>
      <c r="B61446" t="s">
        <v>35662</v>
      </c>
      <c r="C61446" t="s">
        <v>3</v>
      </c>
      <c r="D61446" t="s">
        <v>36137</v>
      </c>
      <c r="E61446" t="s">
        <v>3340</v>
      </c>
      <c r="F61446" t="s">
        <v>36137</v>
      </c>
      <c r="G61446">
        <v>47591</v>
      </c>
      <c r="H61446">
        <v>14</v>
      </c>
      <c r="I61446">
        <v>47591</v>
      </c>
      <c r="K61446">
        <v>9</v>
      </c>
      <c r="L61446">
        <v>72</v>
      </c>
      <c r="M61446">
        <v>3340</v>
      </c>
      <c r="N61446" t="s">
        <v>1724</v>
      </c>
      <c r="O61446">
        <v>15</v>
      </c>
    </row>
    <row r="61447" spans="1:15" x14ac:dyDescent="0.35">
      <c r="A61447">
        <v>47595</v>
      </c>
      <c r="B61447" t="s">
        <v>36139</v>
      </c>
      <c r="C61447" t="s">
        <v>3</v>
      </c>
      <c r="D61447" t="s">
        <v>36137</v>
      </c>
      <c r="E61447" t="s">
        <v>3340</v>
      </c>
      <c r="F61447" t="s">
        <v>36137</v>
      </c>
      <c r="G61447">
        <v>47591</v>
      </c>
      <c r="H61447">
        <v>14</v>
      </c>
      <c r="I61447">
        <v>47591</v>
      </c>
      <c r="K61447">
        <v>9</v>
      </c>
      <c r="L61447">
        <v>72</v>
      </c>
      <c r="M61447">
        <v>3341</v>
      </c>
      <c r="N61447" t="s">
        <v>1724</v>
      </c>
      <c r="O61447">
        <v>15</v>
      </c>
    </row>
    <row r="61448" spans="1:15" x14ac:dyDescent="0.35">
      <c r="A61448">
        <v>47595</v>
      </c>
      <c r="B61448" t="s">
        <v>624</v>
      </c>
      <c r="C61448" t="s">
        <v>3</v>
      </c>
      <c r="D61448" t="s">
        <v>36137</v>
      </c>
      <c r="E61448" t="s">
        <v>3340</v>
      </c>
      <c r="F61448" t="s">
        <v>36137</v>
      </c>
      <c r="G61448">
        <v>47591</v>
      </c>
      <c r="H61448">
        <v>14</v>
      </c>
      <c r="I61448">
        <v>47591</v>
      </c>
      <c r="K61448">
        <v>9</v>
      </c>
      <c r="L61448">
        <v>72</v>
      </c>
      <c r="M61448">
        <v>3342</v>
      </c>
      <c r="N61448" t="s">
        <v>1724</v>
      </c>
      <c r="O61448">
        <v>15</v>
      </c>
    </row>
    <row r="61449" spans="1:15" x14ac:dyDescent="0.35">
      <c r="A61449">
        <v>47596</v>
      </c>
      <c r="B61449" t="s">
        <v>2230</v>
      </c>
      <c r="C61449" t="s">
        <v>1875</v>
      </c>
      <c r="D61449" t="s">
        <v>36137</v>
      </c>
      <c r="E61449" t="s">
        <v>3340</v>
      </c>
      <c r="G61449">
        <v>47591</v>
      </c>
      <c r="H61449">
        <v>14</v>
      </c>
      <c r="I61449">
        <v>47591</v>
      </c>
      <c r="K61449">
        <v>29</v>
      </c>
      <c r="L61449">
        <v>72</v>
      </c>
      <c r="M61449">
        <v>2041</v>
      </c>
      <c r="N61449" t="s">
        <v>1724</v>
      </c>
    </row>
    <row r="61450" spans="1:15" x14ac:dyDescent="0.35">
      <c r="A61450">
        <v>47597</v>
      </c>
      <c r="B61450" t="s">
        <v>17371</v>
      </c>
      <c r="C61450" t="s">
        <v>1875</v>
      </c>
      <c r="D61450" t="s">
        <v>36137</v>
      </c>
      <c r="E61450" t="s">
        <v>3340</v>
      </c>
      <c r="G61450">
        <v>47591</v>
      </c>
      <c r="H61450">
        <v>14</v>
      </c>
      <c r="I61450">
        <v>47591</v>
      </c>
      <c r="K61450">
        <v>29</v>
      </c>
      <c r="L61450">
        <v>72</v>
      </c>
      <c r="M61450">
        <v>2042</v>
      </c>
      <c r="N61450" t="s">
        <v>1724</v>
      </c>
    </row>
    <row r="61451" spans="1:15" x14ac:dyDescent="0.35">
      <c r="A61451">
        <v>47599</v>
      </c>
      <c r="B61451" t="s">
        <v>36140</v>
      </c>
      <c r="C61451" t="s">
        <v>1875</v>
      </c>
      <c r="D61451" t="s">
        <v>36137</v>
      </c>
      <c r="E61451" t="s">
        <v>3340</v>
      </c>
      <c r="G61451">
        <v>47591</v>
      </c>
      <c r="H61451">
        <v>14</v>
      </c>
      <c r="I61451">
        <v>47591</v>
      </c>
      <c r="K61451">
        <v>29</v>
      </c>
      <c r="L61451">
        <v>72</v>
      </c>
      <c r="M61451">
        <v>2038</v>
      </c>
      <c r="N61451" t="s">
        <v>1724</v>
      </c>
    </row>
    <row r="61452" spans="1:15" x14ac:dyDescent="0.35">
      <c r="A61452">
        <v>47599</v>
      </c>
      <c r="B61452" t="s">
        <v>3631</v>
      </c>
      <c r="C61452" t="s">
        <v>1875</v>
      </c>
      <c r="D61452" t="s">
        <v>36137</v>
      </c>
      <c r="E61452" t="s">
        <v>3340</v>
      </c>
      <c r="G61452">
        <v>47591</v>
      </c>
      <c r="H61452">
        <v>14</v>
      </c>
      <c r="I61452">
        <v>47591</v>
      </c>
      <c r="K61452">
        <v>29</v>
      </c>
      <c r="L61452">
        <v>72</v>
      </c>
      <c r="M61452">
        <v>2043</v>
      </c>
      <c r="N61452" t="s">
        <v>1724</v>
      </c>
    </row>
    <row r="61453" spans="1:15" x14ac:dyDescent="0.35">
      <c r="A61453">
        <v>47600</v>
      </c>
      <c r="B61453" t="s">
        <v>36141</v>
      </c>
      <c r="C61453" t="s">
        <v>3</v>
      </c>
      <c r="D61453" t="s">
        <v>36142</v>
      </c>
      <c r="E61453" t="s">
        <v>3340</v>
      </c>
      <c r="F61453" t="s">
        <v>36142</v>
      </c>
      <c r="G61453">
        <v>47601</v>
      </c>
      <c r="H61453">
        <v>14</v>
      </c>
      <c r="I61453">
        <v>47601</v>
      </c>
      <c r="K61453">
        <v>9</v>
      </c>
      <c r="L61453">
        <v>93</v>
      </c>
      <c r="M61453">
        <v>2044</v>
      </c>
      <c r="N61453" t="s">
        <v>5815</v>
      </c>
      <c r="O61453">
        <v>8</v>
      </c>
    </row>
    <row r="61454" spans="1:15" x14ac:dyDescent="0.35">
      <c r="A61454">
        <v>47610</v>
      </c>
      <c r="B61454" t="s">
        <v>6798</v>
      </c>
      <c r="C61454" t="s">
        <v>3</v>
      </c>
      <c r="D61454" t="s">
        <v>36142</v>
      </c>
      <c r="E61454" t="s">
        <v>3340</v>
      </c>
      <c r="F61454" t="s">
        <v>36142</v>
      </c>
      <c r="G61454">
        <v>47601</v>
      </c>
      <c r="H61454">
        <v>14</v>
      </c>
      <c r="I61454">
        <v>47601</v>
      </c>
      <c r="K61454">
        <v>9</v>
      </c>
      <c r="L61454">
        <v>93</v>
      </c>
      <c r="M61454">
        <v>2046</v>
      </c>
      <c r="N61454" t="s">
        <v>5815</v>
      </c>
      <c r="O61454">
        <v>8</v>
      </c>
    </row>
    <row r="61455" spans="1:15" x14ac:dyDescent="0.35">
      <c r="A61455">
        <v>47610</v>
      </c>
      <c r="B61455" t="s">
        <v>36143</v>
      </c>
      <c r="C61455" t="s">
        <v>3</v>
      </c>
      <c r="D61455" t="s">
        <v>36142</v>
      </c>
      <c r="E61455" t="s">
        <v>3340</v>
      </c>
      <c r="F61455" t="s">
        <v>36142</v>
      </c>
      <c r="G61455">
        <v>47601</v>
      </c>
      <c r="H61455">
        <v>14</v>
      </c>
      <c r="I61455">
        <v>47601</v>
      </c>
      <c r="K61455">
        <v>9</v>
      </c>
      <c r="L61455">
        <v>93</v>
      </c>
      <c r="M61455">
        <v>2049</v>
      </c>
      <c r="N61455" t="s">
        <v>5815</v>
      </c>
      <c r="O61455">
        <v>8</v>
      </c>
    </row>
    <row r="61456" spans="1:15" x14ac:dyDescent="0.35">
      <c r="A61456">
        <v>47610</v>
      </c>
      <c r="B61456" t="s">
        <v>2429</v>
      </c>
      <c r="C61456" t="s">
        <v>3</v>
      </c>
      <c r="D61456" t="s">
        <v>36142</v>
      </c>
      <c r="E61456" t="s">
        <v>3340</v>
      </c>
      <c r="F61456" t="s">
        <v>36142</v>
      </c>
      <c r="G61456">
        <v>47601</v>
      </c>
      <c r="H61456">
        <v>14</v>
      </c>
      <c r="I61456">
        <v>47601</v>
      </c>
      <c r="K61456">
        <v>9</v>
      </c>
      <c r="L61456">
        <v>93</v>
      </c>
      <c r="M61456">
        <v>2047</v>
      </c>
      <c r="N61456" t="s">
        <v>5815</v>
      </c>
      <c r="O61456">
        <v>8</v>
      </c>
    </row>
    <row r="61457" spans="1:15" x14ac:dyDescent="0.35">
      <c r="A61457">
        <v>47610</v>
      </c>
      <c r="B61457" t="s">
        <v>36144</v>
      </c>
      <c r="C61457" t="s">
        <v>3</v>
      </c>
      <c r="D61457" t="s">
        <v>36142</v>
      </c>
      <c r="E61457" t="s">
        <v>3340</v>
      </c>
      <c r="F61457" t="s">
        <v>36142</v>
      </c>
      <c r="G61457">
        <v>47601</v>
      </c>
      <c r="H61457">
        <v>14</v>
      </c>
      <c r="I61457">
        <v>47601</v>
      </c>
      <c r="K61457">
        <v>9</v>
      </c>
      <c r="L61457">
        <v>93</v>
      </c>
      <c r="M61457">
        <v>2048</v>
      </c>
      <c r="N61457" t="s">
        <v>5815</v>
      </c>
      <c r="O61457">
        <v>8</v>
      </c>
    </row>
    <row r="61458" spans="1:15" x14ac:dyDescent="0.35">
      <c r="A61458">
        <v>47614</v>
      </c>
      <c r="B61458" t="s">
        <v>8620</v>
      </c>
      <c r="C61458" t="s">
        <v>3</v>
      </c>
      <c r="D61458" t="s">
        <v>36142</v>
      </c>
      <c r="E61458" t="s">
        <v>3340</v>
      </c>
      <c r="F61458" t="s">
        <v>36142</v>
      </c>
      <c r="G61458">
        <v>47601</v>
      </c>
      <c r="H61458">
        <v>14</v>
      </c>
      <c r="I61458">
        <v>47601</v>
      </c>
      <c r="K61458">
        <v>9</v>
      </c>
      <c r="L61458">
        <v>93</v>
      </c>
      <c r="M61458">
        <v>2050</v>
      </c>
      <c r="N61458" t="s">
        <v>5815</v>
      </c>
      <c r="O61458">
        <v>8</v>
      </c>
    </row>
    <row r="61459" spans="1:15" x14ac:dyDescent="0.35">
      <c r="A61459">
        <v>47620</v>
      </c>
      <c r="B61459" t="s">
        <v>36145</v>
      </c>
      <c r="C61459" t="s">
        <v>3</v>
      </c>
      <c r="D61459" t="s">
        <v>36142</v>
      </c>
      <c r="E61459" t="s">
        <v>3340</v>
      </c>
      <c r="F61459" t="s">
        <v>36142</v>
      </c>
      <c r="G61459">
        <v>47601</v>
      </c>
      <c r="H61459">
        <v>14</v>
      </c>
      <c r="I61459">
        <v>47601</v>
      </c>
      <c r="K61459">
        <v>9</v>
      </c>
      <c r="L61459">
        <v>93</v>
      </c>
      <c r="M61459">
        <v>2053</v>
      </c>
      <c r="N61459" t="s">
        <v>5815</v>
      </c>
      <c r="O61459">
        <v>8</v>
      </c>
    </row>
    <row r="61460" spans="1:15" x14ac:dyDescent="0.35">
      <c r="A61460">
        <v>47620</v>
      </c>
      <c r="B61460" t="s">
        <v>75</v>
      </c>
      <c r="C61460" t="s">
        <v>159</v>
      </c>
      <c r="D61460" t="s">
        <v>36142</v>
      </c>
      <c r="E61460" t="s">
        <v>3340</v>
      </c>
      <c r="F61460" t="s">
        <v>36142</v>
      </c>
      <c r="G61460">
        <v>47601</v>
      </c>
      <c r="H61460">
        <v>14</v>
      </c>
      <c r="I61460">
        <v>47601</v>
      </c>
      <c r="K61460">
        <v>21</v>
      </c>
      <c r="L61460">
        <v>93</v>
      </c>
      <c r="M61460">
        <v>1</v>
      </c>
      <c r="N61460" t="s">
        <v>6</v>
      </c>
      <c r="O61460">
        <v>8</v>
      </c>
    </row>
    <row r="61461" spans="1:15" x14ac:dyDescent="0.35">
      <c r="A61461">
        <v>47620</v>
      </c>
      <c r="B61461" t="s">
        <v>3826</v>
      </c>
      <c r="C61461" t="s">
        <v>3</v>
      </c>
      <c r="D61461" t="s">
        <v>36142</v>
      </c>
      <c r="E61461" t="s">
        <v>3340</v>
      </c>
      <c r="F61461" t="s">
        <v>36142</v>
      </c>
      <c r="G61461">
        <v>47601</v>
      </c>
      <c r="H61461">
        <v>14</v>
      </c>
      <c r="I61461">
        <v>47601</v>
      </c>
      <c r="K61461">
        <v>9</v>
      </c>
      <c r="L61461">
        <v>93</v>
      </c>
      <c r="M61461">
        <v>2052</v>
      </c>
      <c r="N61461" t="s">
        <v>5815</v>
      </c>
      <c r="O61461">
        <v>8</v>
      </c>
    </row>
    <row r="61462" spans="1:15" x14ac:dyDescent="0.35">
      <c r="A61462">
        <v>47620</v>
      </c>
      <c r="B61462" t="s">
        <v>36146</v>
      </c>
      <c r="C61462" t="s">
        <v>159</v>
      </c>
      <c r="D61462" t="s">
        <v>36142</v>
      </c>
      <c r="E61462" t="s">
        <v>3340</v>
      </c>
      <c r="F61462" t="s">
        <v>36142</v>
      </c>
      <c r="G61462">
        <v>47601</v>
      </c>
      <c r="H61462">
        <v>14</v>
      </c>
      <c r="I61462">
        <v>47601</v>
      </c>
      <c r="K61462">
        <v>21</v>
      </c>
      <c r="L61462">
        <v>93</v>
      </c>
      <c r="M61462">
        <v>2</v>
      </c>
      <c r="N61462" t="s">
        <v>6</v>
      </c>
      <c r="O61462">
        <v>8</v>
      </c>
    </row>
    <row r="61463" spans="1:15" x14ac:dyDescent="0.35">
      <c r="A61463">
        <v>47620</v>
      </c>
      <c r="B61463" t="s">
        <v>36147</v>
      </c>
      <c r="C61463" t="s">
        <v>159</v>
      </c>
      <c r="D61463" t="s">
        <v>36142</v>
      </c>
      <c r="E61463" t="s">
        <v>3340</v>
      </c>
      <c r="F61463" t="s">
        <v>36142</v>
      </c>
      <c r="G61463">
        <v>47601</v>
      </c>
      <c r="H61463">
        <v>14</v>
      </c>
      <c r="I61463">
        <v>47601</v>
      </c>
      <c r="K61463">
        <v>21</v>
      </c>
      <c r="L61463">
        <v>93</v>
      </c>
      <c r="M61463">
        <v>2051</v>
      </c>
      <c r="N61463" t="s">
        <v>5815</v>
      </c>
      <c r="O61463">
        <v>8</v>
      </c>
    </row>
    <row r="61464" spans="1:15" x14ac:dyDescent="0.35">
      <c r="A61464">
        <v>47624</v>
      </c>
      <c r="B61464" t="s">
        <v>36148</v>
      </c>
      <c r="C61464" t="s">
        <v>3</v>
      </c>
      <c r="D61464" t="s">
        <v>36142</v>
      </c>
      <c r="E61464" t="s">
        <v>3340</v>
      </c>
      <c r="F61464" t="s">
        <v>36142</v>
      </c>
      <c r="G61464">
        <v>47601</v>
      </c>
      <c r="H61464">
        <v>14</v>
      </c>
      <c r="I61464">
        <v>47601</v>
      </c>
      <c r="K61464">
        <v>9</v>
      </c>
      <c r="L61464">
        <v>93</v>
      </c>
      <c r="M61464">
        <v>2054</v>
      </c>
      <c r="N61464" t="s">
        <v>5815</v>
      </c>
      <c r="O61464">
        <v>8</v>
      </c>
    </row>
    <row r="61465" spans="1:15" x14ac:dyDescent="0.35">
      <c r="A61465">
        <v>47630</v>
      </c>
      <c r="B61465" t="s">
        <v>23336</v>
      </c>
      <c r="C61465" t="s">
        <v>3</v>
      </c>
      <c r="D61465" t="s">
        <v>36142</v>
      </c>
      <c r="E61465" t="s">
        <v>3340</v>
      </c>
      <c r="F61465" t="s">
        <v>36142</v>
      </c>
      <c r="G61465">
        <v>47601</v>
      </c>
      <c r="H61465">
        <v>14</v>
      </c>
      <c r="I61465">
        <v>47601</v>
      </c>
      <c r="K61465">
        <v>9</v>
      </c>
      <c r="L61465">
        <v>93</v>
      </c>
      <c r="M61465">
        <v>2055</v>
      </c>
      <c r="N61465" t="s">
        <v>5815</v>
      </c>
      <c r="O61465">
        <v>8</v>
      </c>
    </row>
    <row r="61466" spans="1:15" x14ac:dyDescent="0.35">
      <c r="A61466">
        <v>47630</v>
      </c>
      <c r="B61466" t="s">
        <v>36149</v>
      </c>
      <c r="C61466" t="s">
        <v>3</v>
      </c>
      <c r="D61466" t="s">
        <v>36142</v>
      </c>
      <c r="E61466" t="s">
        <v>3340</v>
      </c>
      <c r="F61466" t="s">
        <v>36142</v>
      </c>
      <c r="G61466">
        <v>47601</v>
      </c>
      <c r="H61466">
        <v>14</v>
      </c>
      <c r="I61466">
        <v>47601</v>
      </c>
      <c r="K61466">
        <v>9</v>
      </c>
      <c r="L61466">
        <v>93</v>
      </c>
      <c r="M61466">
        <v>2056</v>
      </c>
      <c r="N61466" t="s">
        <v>5815</v>
      </c>
      <c r="O61466">
        <v>8</v>
      </c>
    </row>
    <row r="61467" spans="1:15" x14ac:dyDescent="0.35">
      <c r="A61467">
        <v>47634</v>
      </c>
      <c r="B61467" t="s">
        <v>111</v>
      </c>
      <c r="C61467" t="s">
        <v>159</v>
      </c>
      <c r="D61467" t="s">
        <v>36142</v>
      </c>
      <c r="E61467" t="s">
        <v>3340</v>
      </c>
      <c r="F61467" t="s">
        <v>36142</v>
      </c>
      <c r="G61467">
        <v>47601</v>
      </c>
      <c r="H61467">
        <v>14</v>
      </c>
      <c r="I61467">
        <v>47601</v>
      </c>
      <c r="K61467">
        <v>21</v>
      </c>
      <c r="L61467">
        <v>93</v>
      </c>
      <c r="M61467">
        <v>2058</v>
      </c>
      <c r="N61467" t="s">
        <v>5815</v>
      </c>
      <c r="O61467">
        <v>8</v>
      </c>
    </row>
    <row r="61468" spans="1:15" x14ac:dyDescent="0.35">
      <c r="A61468">
        <v>47634</v>
      </c>
      <c r="B61468" t="s">
        <v>36150</v>
      </c>
      <c r="C61468" t="s">
        <v>3</v>
      </c>
      <c r="D61468" t="s">
        <v>36142</v>
      </c>
      <c r="E61468" t="s">
        <v>3340</v>
      </c>
      <c r="F61468" t="s">
        <v>36142</v>
      </c>
      <c r="G61468">
        <v>47601</v>
      </c>
      <c r="H61468">
        <v>14</v>
      </c>
      <c r="I61468">
        <v>47601</v>
      </c>
      <c r="K61468">
        <v>9</v>
      </c>
      <c r="L61468">
        <v>93</v>
      </c>
      <c r="M61468">
        <v>2057</v>
      </c>
      <c r="N61468" t="s">
        <v>5815</v>
      </c>
      <c r="O61468">
        <v>8</v>
      </c>
    </row>
    <row r="61469" spans="1:15" x14ac:dyDescent="0.35">
      <c r="A61469">
        <v>47634</v>
      </c>
      <c r="B61469" t="s">
        <v>1756</v>
      </c>
      <c r="C61469" t="s">
        <v>3</v>
      </c>
      <c r="D61469" t="s">
        <v>36142</v>
      </c>
      <c r="E61469" t="s">
        <v>3340</v>
      </c>
      <c r="F61469" t="s">
        <v>36142</v>
      </c>
      <c r="G61469">
        <v>47601</v>
      </c>
      <c r="H61469">
        <v>14</v>
      </c>
      <c r="I61469">
        <v>47601</v>
      </c>
      <c r="K61469">
        <v>9</v>
      </c>
      <c r="L61469">
        <v>93</v>
      </c>
      <c r="M61469">
        <v>4274</v>
      </c>
      <c r="N61469" t="s">
        <v>5815</v>
      </c>
      <c r="O61469">
        <v>8</v>
      </c>
    </row>
    <row r="61470" spans="1:15" x14ac:dyDescent="0.35">
      <c r="A61470">
        <v>47635</v>
      </c>
      <c r="B61470" t="s">
        <v>274</v>
      </c>
      <c r="C61470" t="s">
        <v>159</v>
      </c>
      <c r="D61470" t="s">
        <v>36142</v>
      </c>
      <c r="E61470" t="s">
        <v>3340</v>
      </c>
      <c r="F61470" t="s">
        <v>36142</v>
      </c>
      <c r="G61470">
        <v>47601</v>
      </c>
      <c r="H61470">
        <v>14</v>
      </c>
      <c r="I61470">
        <v>47601</v>
      </c>
      <c r="K61470">
        <v>21</v>
      </c>
      <c r="L61470">
        <v>93</v>
      </c>
      <c r="M61470">
        <v>5297</v>
      </c>
      <c r="N61470" t="s">
        <v>6</v>
      </c>
      <c r="O61470">
        <v>8</v>
      </c>
    </row>
    <row r="61471" spans="1:15" x14ac:dyDescent="0.35">
      <c r="A61471">
        <v>47635</v>
      </c>
      <c r="B61471" t="s">
        <v>1646</v>
      </c>
      <c r="C61471" t="s">
        <v>159</v>
      </c>
      <c r="D61471" t="s">
        <v>36142</v>
      </c>
      <c r="E61471" t="s">
        <v>3340</v>
      </c>
      <c r="F61471" t="s">
        <v>36142</v>
      </c>
      <c r="G61471">
        <v>47601</v>
      </c>
      <c r="H61471">
        <v>14</v>
      </c>
      <c r="I61471">
        <v>47601</v>
      </c>
      <c r="K61471">
        <v>21</v>
      </c>
      <c r="L61471">
        <v>93</v>
      </c>
      <c r="M61471">
        <v>7</v>
      </c>
      <c r="N61471" t="s">
        <v>6</v>
      </c>
      <c r="O61471">
        <v>8</v>
      </c>
    </row>
    <row r="61472" spans="1:15" x14ac:dyDescent="0.35">
      <c r="A61472">
        <v>47635</v>
      </c>
      <c r="B61472" t="s">
        <v>2405</v>
      </c>
      <c r="C61472" t="s">
        <v>3</v>
      </c>
      <c r="D61472" t="s">
        <v>36142</v>
      </c>
      <c r="E61472" t="s">
        <v>3340</v>
      </c>
      <c r="F61472" t="s">
        <v>36142</v>
      </c>
      <c r="G61472">
        <v>47601</v>
      </c>
      <c r="H61472">
        <v>14</v>
      </c>
      <c r="I61472">
        <v>47601</v>
      </c>
      <c r="K61472">
        <v>9</v>
      </c>
      <c r="L61472">
        <v>93</v>
      </c>
      <c r="M61472">
        <v>2059</v>
      </c>
      <c r="N61472" t="s">
        <v>5815</v>
      </c>
      <c r="O61472">
        <v>8</v>
      </c>
    </row>
    <row r="61473" spans="1:15" x14ac:dyDescent="0.35">
      <c r="A61473">
        <v>47635</v>
      </c>
      <c r="B61473" t="s">
        <v>8931</v>
      </c>
      <c r="C61473" t="s">
        <v>3</v>
      </c>
      <c r="D61473" t="s">
        <v>36142</v>
      </c>
      <c r="E61473" t="s">
        <v>3340</v>
      </c>
      <c r="F61473" t="s">
        <v>36142</v>
      </c>
      <c r="G61473">
        <v>47601</v>
      </c>
      <c r="H61473">
        <v>14</v>
      </c>
      <c r="I61473">
        <v>47601</v>
      </c>
      <c r="K61473">
        <v>9</v>
      </c>
      <c r="L61473">
        <v>93</v>
      </c>
      <c r="M61473">
        <v>2060</v>
      </c>
      <c r="N61473" t="s">
        <v>5815</v>
      </c>
      <c r="O61473">
        <v>8</v>
      </c>
    </row>
    <row r="61474" spans="1:15" x14ac:dyDescent="0.35">
      <c r="A61474">
        <v>47636</v>
      </c>
      <c r="B61474" t="s">
        <v>36151</v>
      </c>
      <c r="C61474" t="s">
        <v>159</v>
      </c>
      <c r="D61474" t="s">
        <v>36142</v>
      </c>
      <c r="E61474" t="s">
        <v>3340</v>
      </c>
      <c r="F61474" t="s">
        <v>36142</v>
      </c>
      <c r="G61474">
        <v>47601</v>
      </c>
      <c r="H61474">
        <v>14</v>
      </c>
      <c r="I61474">
        <v>47601</v>
      </c>
      <c r="K61474">
        <v>21</v>
      </c>
      <c r="L61474">
        <v>93</v>
      </c>
      <c r="M61474">
        <v>6</v>
      </c>
      <c r="N61474" t="s">
        <v>6</v>
      </c>
      <c r="O61474">
        <v>8</v>
      </c>
    </row>
    <row r="61475" spans="1:15" x14ac:dyDescent="0.35">
      <c r="A61475">
        <v>47637</v>
      </c>
      <c r="B61475" t="s">
        <v>13894</v>
      </c>
      <c r="C61475" t="s">
        <v>159</v>
      </c>
      <c r="D61475" t="s">
        <v>36142</v>
      </c>
      <c r="E61475" t="s">
        <v>3340</v>
      </c>
      <c r="F61475" t="s">
        <v>36142</v>
      </c>
      <c r="G61475">
        <v>47601</v>
      </c>
      <c r="H61475">
        <v>14</v>
      </c>
      <c r="I61475">
        <v>47601</v>
      </c>
      <c r="K61475">
        <v>21</v>
      </c>
      <c r="L61475">
        <v>93</v>
      </c>
      <c r="M61475">
        <v>5</v>
      </c>
      <c r="N61475" t="s">
        <v>6</v>
      </c>
      <c r="O61475">
        <v>8</v>
      </c>
    </row>
    <row r="61476" spans="1:15" x14ac:dyDescent="0.35">
      <c r="A61476">
        <v>47639</v>
      </c>
      <c r="B61476" t="s">
        <v>36152</v>
      </c>
      <c r="C61476" t="s">
        <v>3</v>
      </c>
      <c r="D61476" t="s">
        <v>36142</v>
      </c>
      <c r="E61476" t="s">
        <v>3340</v>
      </c>
      <c r="F61476" t="s">
        <v>36142</v>
      </c>
      <c r="G61476">
        <v>47601</v>
      </c>
      <c r="H61476">
        <v>14</v>
      </c>
      <c r="I61476">
        <v>47601</v>
      </c>
      <c r="K61476">
        <v>9</v>
      </c>
      <c r="L61476">
        <v>93</v>
      </c>
      <c r="M61476">
        <v>2061</v>
      </c>
      <c r="N61476" t="s">
        <v>5815</v>
      </c>
      <c r="O61476">
        <v>8</v>
      </c>
    </row>
    <row r="61477" spans="1:15" x14ac:dyDescent="0.35">
      <c r="A61477">
        <v>47639</v>
      </c>
      <c r="B61477" t="s">
        <v>267</v>
      </c>
      <c r="C61477" t="s">
        <v>3</v>
      </c>
      <c r="D61477" t="s">
        <v>36142</v>
      </c>
      <c r="E61477" t="s">
        <v>3340</v>
      </c>
      <c r="F61477" t="s">
        <v>36142</v>
      </c>
      <c r="G61477">
        <v>47601</v>
      </c>
      <c r="H61477">
        <v>14</v>
      </c>
      <c r="I61477">
        <v>47601</v>
      </c>
      <c r="K61477">
        <v>9</v>
      </c>
      <c r="L61477">
        <v>93</v>
      </c>
      <c r="M61477">
        <v>2062</v>
      </c>
      <c r="N61477" t="s">
        <v>5815</v>
      </c>
      <c r="O61477">
        <v>8</v>
      </c>
    </row>
    <row r="61478" spans="1:15" x14ac:dyDescent="0.35">
      <c r="A61478">
        <v>47639</v>
      </c>
      <c r="B61478" t="s">
        <v>109</v>
      </c>
      <c r="C61478" t="s">
        <v>3</v>
      </c>
      <c r="D61478" t="s">
        <v>36142</v>
      </c>
      <c r="E61478" t="s">
        <v>3340</v>
      </c>
      <c r="F61478" t="s">
        <v>36142</v>
      </c>
      <c r="G61478">
        <v>47601</v>
      </c>
      <c r="H61478">
        <v>14</v>
      </c>
      <c r="I61478">
        <v>47601</v>
      </c>
      <c r="K61478">
        <v>9</v>
      </c>
      <c r="L61478">
        <v>93</v>
      </c>
      <c r="M61478">
        <v>2063</v>
      </c>
      <c r="N61478" t="s">
        <v>5815</v>
      </c>
      <c r="O61478">
        <v>8</v>
      </c>
    </row>
    <row r="61479" spans="1:15" x14ac:dyDescent="0.35">
      <c r="A61479">
        <v>47639</v>
      </c>
      <c r="B61479" t="s">
        <v>3009</v>
      </c>
      <c r="C61479" t="s">
        <v>159</v>
      </c>
      <c r="D61479" t="s">
        <v>36142</v>
      </c>
      <c r="E61479" t="s">
        <v>3340</v>
      </c>
      <c r="F61479" t="s">
        <v>36142</v>
      </c>
      <c r="G61479">
        <v>47601</v>
      </c>
      <c r="H61479">
        <v>14</v>
      </c>
      <c r="I61479">
        <v>47601</v>
      </c>
      <c r="K61479">
        <v>21</v>
      </c>
      <c r="L61479">
        <v>93</v>
      </c>
      <c r="M61479">
        <v>2064</v>
      </c>
      <c r="N61479" t="s">
        <v>5815</v>
      </c>
      <c r="O61479">
        <v>8</v>
      </c>
    </row>
    <row r="61480" spans="1:15" x14ac:dyDescent="0.35">
      <c r="A61480">
        <v>47639</v>
      </c>
      <c r="B61480" t="s">
        <v>19637</v>
      </c>
      <c r="C61480" t="s">
        <v>159</v>
      </c>
      <c r="D61480" t="s">
        <v>36142</v>
      </c>
      <c r="E61480" t="s">
        <v>3340</v>
      </c>
      <c r="F61480" t="s">
        <v>36142</v>
      </c>
      <c r="G61480">
        <v>47601</v>
      </c>
      <c r="H61480">
        <v>14</v>
      </c>
      <c r="I61480">
        <v>47601</v>
      </c>
      <c r="K61480">
        <v>21</v>
      </c>
      <c r="L61480">
        <v>93</v>
      </c>
      <c r="M61480">
        <v>5296</v>
      </c>
      <c r="N61480" t="s">
        <v>6</v>
      </c>
      <c r="O61480">
        <v>8</v>
      </c>
    </row>
    <row r="61481" spans="1:15" x14ac:dyDescent="0.35">
      <c r="A61481">
        <v>47640</v>
      </c>
      <c r="B61481" t="s">
        <v>36153</v>
      </c>
      <c r="C61481" t="s">
        <v>3</v>
      </c>
      <c r="D61481" t="s">
        <v>36142</v>
      </c>
      <c r="E61481" t="s">
        <v>3340</v>
      </c>
      <c r="F61481" t="s">
        <v>36142</v>
      </c>
      <c r="G61481">
        <v>47601</v>
      </c>
      <c r="H61481">
        <v>14</v>
      </c>
      <c r="I61481">
        <v>47601</v>
      </c>
      <c r="K61481">
        <v>9</v>
      </c>
      <c r="L61481">
        <v>93</v>
      </c>
      <c r="M61481">
        <v>2065</v>
      </c>
      <c r="N61481" t="s">
        <v>5815</v>
      </c>
      <c r="O61481">
        <v>8</v>
      </c>
    </row>
    <row r="61482" spans="1:15" x14ac:dyDescent="0.35">
      <c r="A61482">
        <v>47649</v>
      </c>
      <c r="B61482" t="s">
        <v>36154</v>
      </c>
      <c r="C61482" t="s">
        <v>3</v>
      </c>
      <c r="D61482" t="s">
        <v>36142</v>
      </c>
      <c r="E61482" t="s">
        <v>3340</v>
      </c>
      <c r="F61482" t="s">
        <v>36142</v>
      </c>
      <c r="G61482">
        <v>47601</v>
      </c>
      <c r="H61482">
        <v>14</v>
      </c>
      <c r="I61482">
        <v>47601</v>
      </c>
      <c r="K61482">
        <v>9</v>
      </c>
      <c r="L61482">
        <v>93</v>
      </c>
      <c r="M61482">
        <v>2066</v>
      </c>
      <c r="N61482" t="s">
        <v>5815</v>
      </c>
      <c r="O61482">
        <v>8</v>
      </c>
    </row>
    <row r="61483" spans="1:15" x14ac:dyDescent="0.35">
      <c r="A61483">
        <v>47649</v>
      </c>
      <c r="B61483" t="s">
        <v>36155</v>
      </c>
      <c r="C61483" t="s">
        <v>3</v>
      </c>
      <c r="D61483" t="s">
        <v>36142</v>
      </c>
      <c r="E61483" t="s">
        <v>3340</v>
      </c>
      <c r="F61483" t="s">
        <v>36142</v>
      </c>
      <c r="G61483">
        <v>47601</v>
      </c>
      <c r="H61483">
        <v>14</v>
      </c>
      <c r="I61483">
        <v>47601</v>
      </c>
      <c r="K61483">
        <v>9</v>
      </c>
      <c r="L61483">
        <v>93</v>
      </c>
      <c r="M61483">
        <v>2067</v>
      </c>
      <c r="N61483" t="s">
        <v>5815</v>
      </c>
      <c r="O61483">
        <v>8</v>
      </c>
    </row>
    <row r="61484" spans="1:15" x14ac:dyDescent="0.35">
      <c r="A61484">
        <v>47650</v>
      </c>
      <c r="B61484" t="s">
        <v>36156</v>
      </c>
      <c r="C61484" t="s">
        <v>3</v>
      </c>
      <c r="D61484" t="s">
        <v>36142</v>
      </c>
      <c r="E61484" t="s">
        <v>3340</v>
      </c>
      <c r="F61484" t="s">
        <v>36142</v>
      </c>
      <c r="G61484">
        <v>47601</v>
      </c>
      <c r="H61484">
        <v>14</v>
      </c>
      <c r="I61484">
        <v>47601</v>
      </c>
      <c r="K61484">
        <v>9</v>
      </c>
      <c r="L61484">
        <v>93</v>
      </c>
      <c r="M61484">
        <v>2069</v>
      </c>
      <c r="N61484" t="s">
        <v>5815</v>
      </c>
      <c r="O61484">
        <v>8</v>
      </c>
    </row>
    <row r="61485" spans="1:15" x14ac:dyDescent="0.35">
      <c r="A61485">
        <v>47650</v>
      </c>
      <c r="B61485" t="s">
        <v>1015</v>
      </c>
      <c r="C61485" t="s">
        <v>3</v>
      </c>
      <c r="D61485" t="s">
        <v>36142</v>
      </c>
      <c r="E61485" t="s">
        <v>3340</v>
      </c>
      <c r="F61485" t="s">
        <v>36142</v>
      </c>
      <c r="G61485">
        <v>47601</v>
      </c>
      <c r="H61485">
        <v>14</v>
      </c>
      <c r="I61485">
        <v>47601</v>
      </c>
      <c r="K61485">
        <v>9</v>
      </c>
      <c r="L61485">
        <v>93</v>
      </c>
      <c r="M61485">
        <v>2070</v>
      </c>
      <c r="N61485" t="s">
        <v>5815</v>
      </c>
      <c r="O61485">
        <v>8</v>
      </c>
    </row>
    <row r="61486" spans="1:15" x14ac:dyDescent="0.35">
      <c r="A61486">
        <v>47650</v>
      </c>
      <c r="B61486" t="s">
        <v>2871</v>
      </c>
      <c r="C61486" t="s">
        <v>3</v>
      </c>
      <c r="D61486" t="s">
        <v>36142</v>
      </c>
      <c r="E61486" t="s">
        <v>3340</v>
      </c>
      <c r="F61486" t="s">
        <v>36142</v>
      </c>
      <c r="G61486">
        <v>47601</v>
      </c>
      <c r="H61486">
        <v>14</v>
      </c>
      <c r="I61486">
        <v>47601</v>
      </c>
      <c r="K61486">
        <v>9</v>
      </c>
      <c r="L61486">
        <v>93</v>
      </c>
      <c r="M61486">
        <v>2068</v>
      </c>
      <c r="N61486" t="s">
        <v>5815</v>
      </c>
      <c r="O61486">
        <v>8</v>
      </c>
    </row>
    <row r="61487" spans="1:15" x14ac:dyDescent="0.35">
      <c r="A61487">
        <v>47655</v>
      </c>
      <c r="B61487" t="s">
        <v>36157</v>
      </c>
      <c r="C61487" t="s">
        <v>3</v>
      </c>
      <c r="D61487" t="s">
        <v>36142</v>
      </c>
      <c r="E61487" t="s">
        <v>3340</v>
      </c>
      <c r="F61487" t="s">
        <v>36142</v>
      </c>
      <c r="G61487">
        <v>47601</v>
      </c>
      <c r="H61487">
        <v>14</v>
      </c>
      <c r="I61487">
        <v>47601</v>
      </c>
      <c r="K61487">
        <v>9</v>
      </c>
      <c r="L61487">
        <v>93</v>
      </c>
      <c r="M61487">
        <v>2071</v>
      </c>
      <c r="N61487" t="s">
        <v>5815</v>
      </c>
      <c r="O61487">
        <v>8</v>
      </c>
    </row>
    <row r="61488" spans="1:15" x14ac:dyDescent="0.35">
      <c r="A61488">
        <v>47655</v>
      </c>
      <c r="B61488" t="s">
        <v>36158</v>
      </c>
      <c r="C61488" t="s">
        <v>159</v>
      </c>
      <c r="D61488" t="s">
        <v>36142</v>
      </c>
      <c r="E61488" t="s">
        <v>3340</v>
      </c>
      <c r="F61488" t="s">
        <v>36142</v>
      </c>
      <c r="G61488">
        <v>47601</v>
      </c>
      <c r="H61488">
        <v>14</v>
      </c>
      <c r="I61488">
        <v>47601</v>
      </c>
      <c r="K61488">
        <v>21</v>
      </c>
      <c r="L61488">
        <v>93</v>
      </c>
      <c r="M61488">
        <v>2072</v>
      </c>
      <c r="N61488" t="s">
        <v>5815</v>
      </c>
      <c r="O61488">
        <v>8</v>
      </c>
    </row>
    <row r="61489" spans="1:15" x14ac:dyDescent="0.35">
      <c r="A61489">
        <v>47655</v>
      </c>
      <c r="B61489" t="s">
        <v>7535</v>
      </c>
      <c r="C61489" t="s">
        <v>3</v>
      </c>
      <c r="D61489" t="s">
        <v>36142</v>
      </c>
      <c r="E61489" t="s">
        <v>3340</v>
      </c>
      <c r="F61489" t="s">
        <v>36142</v>
      </c>
      <c r="G61489">
        <v>47601</v>
      </c>
      <c r="H61489">
        <v>14</v>
      </c>
      <c r="I61489">
        <v>47601</v>
      </c>
      <c r="K61489">
        <v>9</v>
      </c>
      <c r="L61489">
        <v>93</v>
      </c>
      <c r="M61489">
        <v>2073</v>
      </c>
      <c r="N61489" t="s">
        <v>5815</v>
      </c>
      <c r="O61489">
        <v>8</v>
      </c>
    </row>
    <row r="61490" spans="1:15" x14ac:dyDescent="0.35">
      <c r="A61490">
        <v>47656</v>
      </c>
      <c r="B61490" t="s">
        <v>2557</v>
      </c>
      <c r="C61490" t="s">
        <v>159</v>
      </c>
      <c r="D61490" t="s">
        <v>36142</v>
      </c>
      <c r="E61490" t="s">
        <v>3340</v>
      </c>
      <c r="F61490" t="s">
        <v>36142</v>
      </c>
      <c r="G61490">
        <v>47601</v>
      </c>
      <c r="H61490">
        <v>14</v>
      </c>
      <c r="I61490">
        <v>47601</v>
      </c>
      <c r="K61490">
        <v>21</v>
      </c>
      <c r="L61490">
        <v>93</v>
      </c>
      <c r="M61490">
        <v>2075</v>
      </c>
      <c r="N61490" t="s">
        <v>5815</v>
      </c>
      <c r="O61490">
        <v>8</v>
      </c>
    </row>
    <row r="61491" spans="1:15" x14ac:dyDescent="0.35">
      <c r="A61491">
        <v>47656</v>
      </c>
      <c r="B61491" t="s">
        <v>5333</v>
      </c>
      <c r="C61491" t="s">
        <v>159</v>
      </c>
      <c r="D61491" t="s">
        <v>36142</v>
      </c>
      <c r="E61491" t="s">
        <v>3340</v>
      </c>
      <c r="F61491" t="s">
        <v>36142</v>
      </c>
      <c r="G61491">
        <v>47601</v>
      </c>
      <c r="H61491">
        <v>14</v>
      </c>
      <c r="I61491">
        <v>47601</v>
      </c>
      <c r="K61491">
        <v>21</v>
      </c>
      <c r="L61491">
        <v>93</v>
      </c>
      <c r="M61491">
        <v>2074</v>
      </c>
      <c r="N61491" t="s">
        <v>5815</v>
      </c>
      <c r="O61491">
        <v>8</v>
      </c>
    </row>
    <row r="61492" spans="1:15" x14ac:dyDescent="0.35">
      <c r="A61492">
        <v>47660</v>
      </c>
      <c r="B61492" t="s">
        <v>36159</v>
      </c>
      <c r="C61492" t="s">
        <v>3</v>
      </c>
      <c r="D61492" t="s">
        <v>36142</v>
      </c>
      <c r="E61492" t="s">
        <v>3340</v>
      </c>
      <c r="F61492" t="s">
        <v>36142</v>
      </c>
      <c r="G61492">
        <v>47601</v>
      </c>
      <c r="H61492">
        <v>14</v>
      </c>
      <c r="I61492">
        <v>47601</v>
      </c>
      <c r="K61492">
        <v>9</v>
      </c>
      <c r="L61492">
        <v>93</v>
      </c>
      <c r="M61492">
        <v>2076</v>
      </c>
      <c r="N61492" t="s">
        <v>5815</v>
      </c>
      <c r="O61492">
        <v>8</v>
      </c>
    </row>
    <row r="61493" spans="1:15" x14ac:dyDescent="0.35">
      <c r="A61493">
        <v>47660</v>
      </c>
      <c r="B61493" t="s">
        <v>35734</v>
      </c>
      <c r="C61493" t="s">
        <v>159</v>
      </c>
      <c r="D61493" t="s">
        <v>36142</v>
      </c>
      <c r="E61493" t="s">
        <v>3340</v>
      </c>
      <c r="F61493" t="s">
        <v>36142</v>
      </c>
      <c r="G61493">
        <v>47601</v>
      </c>
      <c r="H61493">
        <v>14</v>
      </c>
      <c r="I61493">
        <v>47601</v>
      </c>
      <c r="K61493">
        <v>21</v>
      </c>
      <c r="L61493">
        <v>93</v>
      </c>
      <c r="M61493">
        <v>2077</v>
      </c>
      <c r="N61493" t="s">
        <v>5815</v>
      </c>
      <c r="O61493">
        <v>8</v>
      </c>
    </row>
    <row r="61494" spans="1:15" x14ac:dyDescent="0.35">
      <c r="A61494">
        <v>47660</v>
      </c>
      <c r="B61494" t="s">
        <v>617</v>
      </c>
      <c r="C61494" t="s">
        <v>3</v>
      </c>
      <c r="D61494" t="s">
        <v>36142</v>
      </c>
      <c r="E61494" t="s">
        <v>3340</v>
      </c>
      <c r="F61494" t="s">
        <v>36142</v>
      </c>
      <c r="G61494">
        <v>47601</v>
      </c>
      <c r="H61494">
        <v>14</v>
      </c>
      <c r="I61494">
        <v>47601</v>
      </c>
      <c r="K61494">
        <v>9</v>
      </c>
      <c r="L61494">
        <v>93</v>
      </c>
      <c r="M61494">
        <v>2078</v>
      </c>
      <c r="N61494" t="s">
        <v>5815</v>
      </c>
      <c r="O61494">
        <v>8</v>
      </c>
    </row>
    <row r="61495" spans="1:15" x14ac:dyDescent="0.35">
      <c r="A61495">
        <v>47664</v>
      </c>
      <c r="B61495" t="s">
        <v>527</v>
      </c>
      <c r="C61495" t="s">
        <v>3</v>
      </c>
      <c r="D61495" t="s">
        <v>36142</v>
      </c>
      <c r="E61495" t="s">
        <v>3340</v>
      </c>
      <c r="F61495" t="s">
        <v>36142</v>
      </c>
      <c r="G61495">
        <v>47601</v>
      </c>
      <c r="H61495">
        <v>14</v>
      </c>
      <c r="I61495">
        <v>47601</v>
      </c>
      <c r="K61495">
        <v>9</v>
      </c>
      <c r="L61495">
        <v>93</v>
      </c>
      <c r="M61495">
        <v>2079</v>
      </c>
      <c r="N61495" t="s">
        <v>5815</v>
      </c>
      <c r="O61495">
        <v>8</v>
      </c>
    </row>
    <row r="61496" spans="1:15" x14ac:dyDescent="0.35">
      <c r="A61496">
        <v>47670</v>
      </c>
      <c r="B61496" t="s">
        <v>642</v>
      </c>
      <c r="C61496" t="s">
        <v>3</v>
      </c>
      <c r="D61496" t="s">
        <v>36142</v>
      </c>
      <c r="E61496" t="s">
        <v>3340</v>
      </c>
      <c r="F61496" t="s">
        <v>36142</v>
      </c>
      <c r="G61496">
        <v>47601</v>
      </c>
      <c r="H61496">
        <v>14</v>
      </c>
      <c r="I61496">
        <v>47601</v>
      </c>
      <c r="K61496">
        <v>9</v>
      </c>
      <c r="L61496">
        <v>93</v>
      </c>
      <c r="M61496">
        <v>2083</v>
      </c>
      <c r="N61496" t="s">
        <v>5815</v>
      </c>
      <c r="O61496">
        <v>8</v>
      </c>
    </row>
    <row r="61497" spans="1:15" x14ac:dyDescent="0.35">
      <c r="A61497">
        <v>47670</v>
      </c>
      <c r="B61497" t="s">
        <v>36160</v>
      </c>
      <c r="C61497" t="s">
        <v>3</v>
      </c>
      <c r="D61497" t="s">
        <v>36142</v>
      </c>
      <c r="E61497" t="s">
        <v>3340</v>
      </c>
      <c r="F61497" t="s">
        <v>36142</v>
      </c>
      <c r="G61497">
        <v>47601</v>
      </c>
      <c r="H61497">
        <v>14</v>
      </c>
      <c r="I61497">
        <v>47601</v>
      </c>
      <c r="K61497">
        <v>9</v>
      </c>
      <c r="L61497">
        <v>93</v>
      </c>
      <c r="M61497">
        <v>2081</v>
      </c>
      <c r="N61497" t="s">
        <v>1724</v>
      </c>
      <c r="O61497">
        <v>8</v>
      </c>
    </row>
    <row r="61498" spans="1:15" x14ac:dyDescent="0.35">
      <c r="A61498">
        <v>47670</v>
      </c>
      <c r="B61498" t="s">
        <v>2900</v>
      </c>
      <c r="C61498" t="s">
        <v>130</v>
      </c>
      <c r="D61498" t="s">
        <v>36142</v>
      </c>
      <c r="E61498" t="s">
        <v>3340</v>
      </c>
      <c r="F61498" t="s">
        <v>36142</v>
      </c>
      <c r="G61498">
        <v>47601</v>
      </c>
      <c r="H61498">
        <v>14</v>
      </c>
      <c r="I61498">
        <v>47601</v>
      </c>
      <c r="K61498">
        <v>10</v>
      </c>
      <c r="L61498">
        <v>93</v>
      </c>
      <c r="M61498">
        <v>2082</v>
      </c>
      <c r="N61498" t="s">
        <v>5815</v>
      </c>
      <c r="O61498">
        <v>8</v>
      </c>
    </row>
    <row r="61499" spans="1:15" x14ac:dyDescent="0.35">
      <c r="A61499">
        <v>47670</v>
      </c>
      <c r="B61499" t="s">
        <v>2071</v>
      </c>
      <c r="C61499" t="s">
        <v>3</v>
      </c>
      <c r="D61499" t="s">
        <v>36142</v>
      </c>
      <c r="E61499" t="s">
        <v>3340</v>
      </c>
      <c r="F61499" t="s">
        <v>36142</v>
      </c>
      <c r="G61499">
        <v>47601</v>
      </c>
      <c r="H61499">
        <v>14</v>
      </c>
      <c r="I61499">
        <v>47601</v>
      </c>
      <c r="K61499">
        <v>9</v>
      </c>
      <c r="L61499">
        <v>93</v>
      </c>
      <c r="M61499">
        <v>2080</v>
      </c>
      <c r="N61499" t="s">
        <v>5815</v>
      </c>
      <c r="O61499">
        <v>8</v>
      </c>
    </row>
    <row r="61500" spans="1:15" x14ac:dyDescent="0.35">
      <c r="A61500">
        <v>47674</v>
      </c>
      <c r="B61500" t="s">
        <v>36161</v>
      </c>
      <c r="C61500" t="s">
        <v>159</v>
      </c>
      <c r="D61500" t="s">
        <v>36142</v>
      </c>
      <c r="E61500" t="s">
        <v>3340</v>
      </c>
      <c r="F61500" t="s">
        <v>36142</v>
      </c>
      <c r="G61500">
        <v>47601</v>
      </c>
      <c r="H61500">
        <v>14</v>
      </c>
      <c r="I61500">
        <v>47601</v>
      </c>
      <c r="K61500">
        <v>21</v>
      </c>
      <c r="L61500">
        <v>93</v>
      </c>
      <c r="M61500">
        <v>3</v>
      </c>
      <c r="N61500" t="s">
        <v>6</v>
      </c>
      <c r="O61500">
        <v>8</v>
      </c>
    </row>
    <row r="61501" spans="1:15" x14ac:dyDescent="0.35">
      <c r="A61501">
        <v>47674</v>
      </c>
      <c r="B61501" t="s">
        <v>36153</v>
      </c>
      <c r="C61501" t="s">
        <v>1875</v>
      </c>
      <c r="D61501" t="s">
        <v>36142</v>
      </c>
      <c r="E61501" t="s">
        <v>3340</v>
      </c>
      <c r="F61501" t="s">
        <v>36142</v>
      </c>
      <c r="G61501">
        <v>47601</v>
      </c>
      <c r="H61501">
        <v>14</v>
      </c>
      <c r="I61501">
        <v>47601</v>
      </c>
      <c r="K61501">
        <v>29</v>
      </c>
      <c r="L61501">
        <v>93</v>
      </c>
      <c r="M61501">
        <v>2084</v>
      </c>
      <c r="N61501" t="s">
        <v>5815</v>
      </c>
      <c r="O61501">
        <v>8</v>
      </c>
    </row>
    <row r="61502" spans="1:15" x14ac:dyDescent="0.35">
      <c r="A61502">
        <v>47675</v>
      </c>
      <c r="B61502" t="s">
        <v>35720</v>
      </c>
      <c r="C61502" t="s">
        <v>159</v>
      </c>
      <c r="D61502" t="s">
        <v>36142</v>
      </c>
      <c r="E61502" t="s">
        <v>3340</v>
      </c>
      <c r="F61502" t="s">
        <v>36142</v>
      </c>
      <c r="G61502">
        <v>47601</v>
      </c>
      <c r="H61502">
        <v>14</v>
      </c>
      <c r="I61502">
        <v>47601</v>
      </c>
      <c r="K61502">
        <v>21</v>
      </c>
      <c r="L61502">
        <v>93</v>
      </c>
      <c r="M61502">
        <v>2087</v>
      </c>
      <c r="N61502" t="s">
        <v>5815</v>
      </c>
      <c r="O61502">
        <v>8</v>
      </c>
    </row>
    <row r="61503" spans="1:15" x14ac:dyDescent="0.35">
      <c r="A61503">
        <v>47675</v>
      </c>
      <c r="B61503" t="s">
        <v>36162</v>
      </c>
      <c r="C61503" t="s">
        <v>159</v>
      </c>
      <c r="D61503" t="s">
        <v>36142</v>
      </c>
      <c r="E61503" t="s">
        <v>3340</v>
      </c>
      <c r="F61503" t="s">
        <v>36142</v>
      </c>
      <c r="G61503">
        <v>47601</v>
      </c>
      <c r="H61503">
        <v>14</v>
      </c>
      <c r="I61503">
        <v>47601</v>
      </c>
      <c r="K61503">
        <v>21</v>
      </c>
      <c r="L61503">
        <v>93</v>
      </c>
      <c r="M61503">
        <v>2085</v>
      </c>
      <c r="N61503" t="s">
        <v>5815</v>
      </c>
      <c r="O61503">
        <v>8</v>
      </c>
    </row>
    <row r="61504" spans="1:15" x14ac:dyDescent="0.35">
      <c r="A61504">
        <v>47675</v>
      </c>
      <c r="B61504" t="s">
        <v>36163</v>
      </c>
      <c r="C61504" t="s">
        <v>159</v>
      </c>
      <c r="D61504" t="s">
        <v>36142</v>
      </c>
      <c r="E61504" t="s">
        <v>3340</v>
      </c>
      <c r="F61504" t="s">
        <v>36142</v>
      </c>
      <c r="G61504">
        <v>47601</v>
      </c>
      <c r="H61504">
        <v>14</v>
      </c>
      <c r="I61504">
        <v>47601</v>
      </c>
      <c r="K61504">
        <v>21</v>
      </c>
      <c r="L61504">
        <v>93</v>
      </c>
      <c r="M61504">
        <v>4</v>
      </c>
      <c r="N61504" t="s">
        <v>6</v>
      </c>
      <c r="O61504">
        <v>8</v>
      </c>
    </row>
    <row r="61505" spans="1:15" x14ac:dyDescent="0.35">
      <c r="A61505">
        <v>47675</v>
      </c>
      <c r="B61505" t="s">
        <v>2825</v>
      </c>
      <c r="C61505" t="s">
        <v>3</v>
      </c>
      <c r="D61505" t="s">
        <v>36142</v>
      </c>
      <c r="E61505" t="s">
        <v>3340</v>
      </c>
      <c r="F61505" t="s">
        <v>36142</v>
      </c>
      <c r="G61505">
        <v>47601</v>
      </c>
      <c r="H61505">
        <v>14</v>
      </c>
      <c r="I61505">
        <v>47601</v>
      </c>
      <c r="K61505">
        <v>9</v>
      </c>
      <c r="L61505">
        <v>93</v>
      </c>
      <c r="M61505">
        <v>2086</v>
      </c>
      <c r="N61505" t="s">
        <v>5815</v>
      </c>
      <c r="O61505">
        <v>8</v>
      </c>
    </row>
    <row r="61506" spans="1:15" x14ac:dyDescent="0.35">
      <c r="A61506">
        <v>47675</v>
      </c>
      <c r="B61506" t="s">
        <v>36164</v>
      </c>
      <c r="C61506" t="s">
        <v>159</v>
      </c>
      <c r="D61506" t="s">
        <v>36142</v>
      </c>
      <c r="E61506" t="s">
        <v>3340</v>
      </c>
      <c r="F61506" t="s">
        <v>36142</v>
      </c>
      <c r="G61506">
        <v>47601</v>
      </c>
      <c r="H61506">
        <v>14</v>
      </c>
      <c r="I61506">
        <v>47601</v>
      </c>
      <c r="K61506">
        <v>21</v>
      </c>
      <c r="L61506">
        <v>93</v>
      </c>
      <c r="M61506">
        <v>2088</v>
      </c>
      <c r="N61506" t="s">
        <v>5815</v>
      </c>
      <c r="O61506">
        <v>8</v>
      </c>
    </row>
    <row r="61507" spans="1:15" x14ac:dyDescent="0.35">
      <c r="A61507">
        <v>47680</v>
      </c>
      <c r="B61507" t="s">
        <v>36165</v>
      </c>
      <c r="C61507" t="s">
        <v>3</v>
      </c>
      <c r="D61507" t="s">
        <v>36142</v>
      </c>
      <c r="E61507" t="s">
        <v>3340</v>
      </c>
      <c r="F61507" t="s">
        <v>36142</v>
      </c>
      <c r="G61507">
        <v>47601</v>
      </c>
      <c r="H61507">
        <v>14</v>
      </c>
      <c r="I61507">
        <v>47601</v>
      </c>
      <c r="K61507">
        <v>9</v>
      </c>
      <c r="L61507">
        <v>93</v>
      </c>
      <c r="M61507">
        <v>2091</v>
      </c>
      <c r="N61507" t="s">
        <v>5815</v>
      </c>
      <c r="O61507">
        <v>8</v>
      </c>
    </row>
    <row r="61508" spans="1:15" x14ac:dyDescent="0.35">
      <c r="A61508">
        <v>47680</v>
      </c>
      <c r="B61508" t="s">
        <v>2718</v>
      </c>
      <c r="C61508" t="s">
        <v>3</v>
      </c>
      <c r="D61508" t="s">
        <v>36142</v>
      </c>
      <c r="E61508" t="s">
        <v>3340</v>
      </c>
      <c r="F61508" t="s">
        <v>36142</v>
      </c>
      <c r="G61508">
        <v>47601</v>
      </c>
      <c r="H61508">
        <v>14</v>
      </c>
      <c r="I61508">
        <v>47601</v>
      </c>
      <c r="K61508">
        <v>9</v>
      </c>
      <c r="L61508">
        <v>93</v>
      </c>
      <c r="M61508">
        <v>2089</v>
      </c>
      <c r="N61508" t="s">
        <v>5815</v>
      </c>
      <c r="O61508">
        <v>8</v>
      </c>
    </row>
    <row r="61509" spans="1:15" x14ac:dyDescent="0.35">
      <c r="A61509">
        <v>47680</v>
      </c>
      <c r="B61509" t="s">
        <v>7925</v>
      </c>
      <c r="C61509" t="s">
        <v>3</v>
      </c>
      <c r="D61509" t="s">
        <v>36142</v>
      </c>
      <c r="E61509" t="s">
        <v>3340</v>
      </c>
      <c r="F61509" t="s">
        <v>36142</v>
      </c>
      <c r="G61509">
        <v>47601</v>
      </c>
      <c r="H61509">
        <v>14</v>
      </c>
      <c r="I61509">
        <v>47601</v>
      </c>
      <c r="K61509">
        <v>9</v>
      </c>
      <c r="L61509">
        <v>93</v>
      </c>
      <c r="M61509">
        <v>2090</v>
      </c>
      <c r="N61509" t="s">
        <v>5815</v>
      </c>
      <c r="O61509">
        <v>8</v>
      </c>
    </row>
    <row r="61510" spans="1:15" x14ac:dyDescent="0.35">
      <c r="A61510">
        <v>47684</v>
      </c>
      <c r="B61510" t="s">
        <v>5020</v>
      </c>
      <c r="C61510" t="s">
        <v>3</v>
      </c>
      <c r="D61510" t="s">
        <v>36142</v>
      </c>
      <c r="E61510" t="s">
        <v>3340</v>
      </c>
      <c r="F61510" t="s">
        <v>36142</v>
      </c>
      <c r="G61510">
        <v>47601</v>
      </c>
      <c r="H61510">
        <v>14</v>
      </c>
      <c r="I61510">
        <v>47601</v>
      </c>
      <c r="K61510">
        <v>9</v>
      </c>
      <c r="L61510">
        <v>93</v>
      </c>
      <c r="M61510">
        <v>2097</v>
      </c>
      <c r="N61510" t="s">
        <v>5815</v>
      </c>
      <c r="O61510">
        <v>8</v>
      </c>
    </row>
    <row r="61511" spans="1:15" x14ac:dyDescent="0.35">
      <c r="A61511">
        <v>47684</v>
      </c>
      <c r="B61511" t="s">
        <v>14414</v>
      </c>
      <c r="C61511" t="s">
        <v>159</v>
      </c>
      <c r="D61511" t="s">
        <v>36142</v>
      </c>
      <c r="E61511" t="s">
        <v>3340</v>
      </c>
      <c r="F61511" t="s">
        <v>36142</v>
      </c>
      <c r="G61511">
        <v>47601</v>
      </c>
      <c r="H61511">
        <v>14</v>
      </c>
      <c r="I61511">
        <v>47601</v>
      </c>
      <c r="K61511">
        <v>21</v>
      </c>
      <c r="L61511">
        <v>93</v>
      </c>
      <c r="M61511">
        <v>2092</v>
      </c>
      <c r="N61511" t="s">
        <v>5815</v>
      </c>
      <c r="O61511">
        <v>8</v>
      </c>
    </row>
    <row r="61512" spans="1:15" x14ac:dyDescent="0.35">
      <c r="A61512">
        <v>47684</v>
      </c>
      <c r="B61512" t="s">
        <v>36166</v>
      </c>
      <c r="C61512" t="s">
        <v>159</v>
      </c>
      <c r="D61512" t="s">
        <v>36142</v>
      </c>
      <c r="E61512" t="s">
        <v>3340</v>
      </c>
      <c r="F61512" t="s">
        <v>36142</v>
      </c>
      <c r="G61512">
        <v>47601</v>
      </c>
      <c r="H61512">
        <v>14</v>
      </c>
      <c r="I61512">
        <v>47601</v>
      </c>
      <c r="K61512">
        <v>21</v>
      </c>
      <c r="L61512">
        <v>93</v>
      </c>
      <c r="M61512">
        <v>2094</v>
      </c>
      <c r="N61512" t="s">
        <v>5815</v>
      </c>
      <c r="O61512">
        <v>8</v>
      </c>
    </row>
    <row r="61513" spans="1:15" x14ac:dyDescent="0.35">
      <c r="A61513">
        <v>47684</v>
      </c>
      <c r="B61513" t="s">
        <v>9334</v>
      </c>
      <c r="C61513" t="s">
        <v>159</v>
      </c>
      <c r="D61513" t="s">
        <v>36142</v>
      </c>
      <c r="E61513" t="s">
        <v>3340</v>
      </c>
      <c r="F61513" t="s">
        <v>36142</v>
      </c>
      <c r="G61513">
        <v>47601</v>
      </c>
      <c r="H61513">
        <v>14</v>
      </c>
      <c r="I61513">
        <v>47601</v>
      </c>
      <c r="K61513">
        <v>21</v>
      </c>
      <c r="L61513">
        <v>93</v>
      </c>
      <c r="M61513">
        <v>2093</v>
      </c>
      <c r="N61513" t="s">
        <v>5815</v>
      </c>
      <c r="O61513">
        <v>8</v>
      </c>
    </row>
    <row r="61514" spans="1:15" x14ac:dyDescent="0.35">
      <c r="A61514">
        <v>47684</v>
      </c>
      <c r="B61514" t="s">
        <v>36167</v>
      </c>
      <c r="C61514" t="s">
        <v>3</v>
      </c>
      <c r="D61514" t="s">
        <v>36142</v>
      </c>
      <c r="E61514" t="s">
        <v>3340</v>
      </c>
      <c r="F61514" t="s">
        <v>36142</v>
      </c>
      <c r="G61514">
        <v>47601</v>
      </c>
      <c r="H61514">
        <v>14</v>
      </c>
      <c r="I61514">
        <v>47601</v>
      </c>
      <c r="K61514">
        <v>9</v>
      </c>
      <c r="L61514">
        <v>93</v>
      </c>
      <c r="M61514">
        <v>2095</v>
      </c>
      <c r="N61514" t="s">
        <v>5815</v>
      </c>
      <c r="O61514">
        <v>8</v>
      </c>
    </row>
    <row r="61515" spans="1:15" x14ac:dyDescent="0.35">
      <c r="A61515">
        <v>47684</v>
      </c>
      <c r="B61515" t="s">
        <v>36168</v>
      </c>
      <c r="C61515" t="s">
        <v>3</v>
      </c>
      <c r="D61515" t="s">
        <v>36142</v>
      </c>
      <c r="E61515" t="s">
        <v>3340</v>
      </c>
      <c r="F61515" t="s">
        <v>36142</v>
      </c>
      <c r="G61515">
        <v>47601</v>
      </c>
      <c r="H61515">
        <v>14</v>
      </c>
      <c r="I61515">
        <v>47601</v>
      </c>
      <c r="K61515">
        <v>9</v>
      </c>
      <c r="L61515">
        <v>93</v>
      </c>
      <c r="M61515">
        <v>2096</v>
      </c>
      <c r="N61515" t="s">
        <v>5815</v>
      </c>
      <c r="O61515">
        <v>8</v>
      </c>
    </row>
    <row r="61516" spans="1:15" x14ac:dyDescent="0.35">
      <c r="A61516">
        <v>47685</v>
      </c>
      <c r="B61516" t="s">
        <v>36169</v>
      </c>
      <c r="C61516" t="s">
        <v>3</v>
      </c>
      <c r="D61516" t="s">
        <v>36142</v>
      </c>
      <c r="E61516" t="s">
        <v>3340</v>
      </c>
      <c r="F61516" t="s">
        <v>36142</v>
      </c>
      <c r="G61516">
        <v>47601</v>
      </c>
      <c r="H61516">
        <v>14</v>
      </c>
      <c r="I61516">
        <v>47601</v>
      </c>
      <c r="K61516">
        <v>9</v>
      </c>
      <c r="L61516">
        <v>93</v>
      </c>
      <c r="M61516">
        <v>2098</v>
      </c>
      <c r="N61516" t="s">
        <v>5815</v>
      </c>
      <c r="O61516">
        <v>8</v>
      </c>
    </row>
    <row r="61517" spans="1:15" x14ac:dyDescent="0.35">
      <c r="A61517">
        <v>47685</v>
      </c>
      <c r="B61517" t="s">
        <v>1231</v>
      </c>
      <c r="C61517" t="s">
        <v>3</v>
      </c>
      <c r="D61517" t="s">
        <v>36142</v>
      </c>
      <c r="E61517" t="s">
        <v>3340</v>
      </c>
      <c r="F61517" t="s">
        <v>36142</v>
      </c>
      <c r="G61517">
        <v>47601</v>
      </c>
      <c r="H61517">
        <v>14</v>
      </c>
      <c r="I61517">
        <v>47601</v>
      </c>
      <c r="K61517">
        <v>9</v>
      </c>
      <c r="L61517">
        <v>93</v>
      </c>
      <c r="M61517">
        <v>2099</v>
      </c>
      <c r="N61517" t="s">
        <v>5815</v>
      </c>
      <c r="O61517">
        <v>8</v>
      </c>
    </row>
    <row r="61518" spans="1:15" x14ac:dyDescent="0.35">
      <c r="A61518">
        <v>47685</v>
      </c>
      <c r="B61518" t="s">
        <v>5279</v>
      </c>
      <c r="C61518" t="s">
        <v>159</v>
      </c>
      <c r="D61518" t="s">
        <v>36142</v>
      </c>
      <c r="E61518" t="s">
        <v>3340</v>
      </c>
      <c r="F61518" t="s">
        <v>36142</v>
      </c>
      <c r="G61518">
        <v>47601</v>
      </c>
      <c r="H61518">
        <v>14</v>
      </c>
      <c r="I61518">
        <v>47601</v>
      </c>
      <c r="K61518">
        <v>21</v>
      </c>
      <c r="L61518">
        <v>93</v>
      </c>
      <c r="M61518">
        <v>4899</v>
      </c>
      <c r="N61518" t="s">
        <v>6</v>
      </c>
      <c r="O61518">
        <v>8</v>
      </c>
    </row>
    <row r="61519" spans="1:15" x14ac:dyDescent="0.35">
      <c r="A61519">
        <v>47690</v>
      </c>
      <c r="B61519" t="s">
        <v>371</v>
      </c>
      <c r="C61519" t="s">
        <v>3</v>
      </c>
      <c r="D61519" t="s">
        <v>36142</v>
      </c>
      <c r="E61519" t="s">
        <v>3340</v>
      </c>
      <c r="F61519" t="s">
        <v>36142</v>
      </c>
      <c r="G61519">
        <v>47601</v>
      </c>
      <c r="H61519">
        <v>14</v>
      </c>
      <c r="I61519">
        <v>47601</v>
      </c>
      <c r="K61519">
        <v>9</v>
      </c>
      <c r="L61519">
        <v>93</v>
      </c>
      <c r="M61519">
        <v>2100</v>
      </c>
      <c r="N61519" t="s">
        <v>5815</v>
      </c>
      <c r="O61519">
        <v>8</v>
      </c>
    </row>
    <row r="61520" spans="1:15" x14ac:dyDescent="0.35">
      <c r="A61520">
        <v>47690</v>
      </c>
      <c r="B61520" t="s">
        <v>16742</v>
      </c>
      <c r="C61520" t="s">
        <v>3</v>
      </c>
      <c r="D61520" t="s">
        <v>36142</v>
      </c>
      <c r="E61520" t="s">
        <v>3340</v>
      </c>
      <c r="F61520" t="s">
        <v>36142</v>
      </c>
      <c r="G61520">
        <v>47601</v>
      </c>
      <c r="H61520">
        <v>14</v>
      </c>
      <c r="I61520">
        <v>47601</v>
      </c>
      <c r="K61520">
        <v>9</v>
      </c>
      <c r="L61520">
        <v>93</v>
      </c>
      <c r="M61520">
        <v>2101</v>
      </c>
      <c r="N61520" t="s">
        <v>5815</v>
      </c>
      <c r="O61520">
        <v>8</v>
      </c>
    </row>
    <row r="61521" spans="1:15" x14ac:dyDescent="0.35">
      <c r="A61521">
        <v>47694</v>
      </c>
      <c r="B61521" t="s">
        <v>6546</v>
      </c>
      <c r="C61521" t="s">
        <v>159</v>
      </c>
      <c r="D61521" t="s">
        <v>36142</v>
      </c>
      <c r="E61521" t="s">
        <v>3340</v>
      </c>
      <c r="F61521" t="s">
        <v>36142</v>
      </c>
      <c r="G61521">
        <v>47601</v>
      </c>
      <c r="H61521">
        <v>14</v>
      </c>
      <c r="I61521">
        <v>47601</v>
      </c>
      <c r="K61521">
        <v>21</v>
      </c>
      <c r="L61521">
        <v>93</v>
      </c>
      <c r="M61521">
        <v>2102</v>
      </c>
      <c r="N61521" t="s">
        <v>5815</v>
      </c>
      <c r="O61521">
        <v>8</v>
      </c>
    </row>
    <row r="61522" spans="1:15" x14ac:dyDescent="0.35">
      <c r="A61522">
        <v>47698</v>
      </c>
      <c r="B61522" t="s">
        <v>20223</v>
      </c>
      <c r="C61522" t="s">
        <v>3</v>
      </c>
      <c r="D61522" t="s">
        <v>36142</v>
      </c>
      <c r="E61522" t="s">
        <v>3340</v>
      </c>
      <c r="F61522" t="s">
        <v>36142</v>
      </c>
      <c r="G61522">
        <v>47601</v>
      </c>
      <c r="H61522">
        <v>14</v>
      </c>
      <c r="I61522">
        <v>47601</v>
      </c>
      <c r="K61522">
        <v>9</v>
      </c>
      <c r="L61522">
        <v>93</v>
      </c>
      <c r="M61522">
        <v>2105</v>
      </c>
      <c r="N61522" t="s">
        <v>5815</v>
      </c>
      <c r="O61522">
        <v>8</v>
      </c>
    </row>
    <row r="61523" spans="1:15" x14ac:dyDescent="0.35">
      <c r="A61523">
        <v>47698</v>
      </c>
      <c r="B61523" t="s">
        <v>36170</v>
      </c>
      <c r="C61523" t="s">
        <v>159</v>
      </c>
      <c r="D61523" t="s">
        <v>36142</v>
      </c>
      <c r="E61523" t="s">
        <v>3340</v>
      </c>
      <c r="F61523" t="s">
        <v>36142</v>
      </c>
      <c r="G61523">
        <v>47601</v>
      </c>
      <c r="H61523">
        <v>14</v>
      </c>
      <c r="I61523">
        <v>47601</v>
      </c>
      <c r="K61523">
        <v>21</v>
      </c>
      <c r="L61523">
        <v>93</v>
      </c>
      <c r="M61523">
        <v>4604</v>
      </c>
      <c r="N61523" t="s">
        <v>6</v>
      </c>
      <c r="O61523">
        <v>8</v>
      </c>
    </row>
    <row r="61524" spans="1:15" x14ac:dyDescent="0.35">
      <c r="A61524">
        <v>47698</v>
      </c>
      <c r="B61524" t="s">
        <v>13</v>
      </c>
      <c r="C61524" t="s">
        <v>159</v>
      </c>
      <c r="D61524" t="s">
        <v>36142</v>
      </c>
      <c r="E61524" t="s">
        <v>3340</v>
      </c>
      <c r="F61524" t="s">
        <v>36142</v>
      </c>
      <c r="G61524">
        <v>47601</v>
      </c>
      <c r="H61524">
        <v>14</v>
      </c>
      <c r="I61524">
        <v>47601</v>
      </c>
      <c r="K61524">
        <v>21</v>
      </c>
      <c r="L61524">
        <v>93</v>
      </c>
      <c r="M61524">
        <v>2104</v>
      </c>
      <c r="N61524" t="s">
        <v>5815</v>
      </c>
      <c r="O61524">
        <v>8</v>
      </c>
    </row>
    <row r="61525" spans="1:15" x14ac:dyDescent="0.35">
      <c r="A61525">
        <v>47698</v>
      </c>
      <c r="B61525" t="s">
        <v>36171</v>
      </c>
      <c r="C61525" t="s">
        <v>159</v>
      </c>
      <c r="D61525" t="s">
        <v>36142</v>
      </c>
      <c r="E61525" t="s">
        <v>3340</v>
      </c>
      <c r="F61525" t="s">
        <v>36142</v>
      </c>
      <c r="G61525">
        <v>47601</v>
      </c>
      <c r="H61525">
        <v>14</v>
      </c>
      <c r="I61525">
        <v>47601</v>
      </c>
      <c r="K61525">
        <v>21</v>
      </c>
      <c r="L61525">
        <v>93</v>
      </c>
      <c r="M61525">
        <v>2103</v>
      </c>
      <c r="N61525" t="s">
        <v>5815</v>
      </c>
      <c r="O61525">
        <v>8</v>
      </c>
    </row>
    <row r="61526" spans="1:15" x14ac:dyDescent="0.35">
      <c r="A61526">
        <v>47698</v>
      </c>
      <c r="B61526" t="s">
        <v>2820</v>
      </c>
      <c r="C61526" t="s">
        <v>159</v>
      </c>
      <c r="D61526" t="s">
        <v>36142</v>
      </c>
      <c r="E61526" t="s">
        <v>3340</v>
      </c>
      <c r="F61526" t="s">
        <v>36142</v>
      </c>
      <c r="G61526">
        <v>47601</v>
      </c>
      <c r="H61526">
        <v>14</v>
      </c>
      <c r="I61526">
        <v>47601</v>
      </c>
      <c r="K61526">
        <v>21</v>
      </c>
      <c r="L61526">
        <v>93</v>
      </c>
      <c r="M61526">
        <v>2106</v>
      </c>
      <c r="N61526" t="s">
        <v>5815</v>
      </c>
      <c r="O61526">
        <v>8</v>
      </c>
    </row>
    <row r="61527" spans="1:15" x14ac:dyDescent="0.35">
      <c r="A61527">
        <v>47700</v>
      </c>
      <c r="B61527" t="s">
        <v>36172</v>
      </c>
      <c r="C61527" t="s">
        <v>11</v>
      </c>
      <c r="D61527" t="s">
        <v>36142</v>
      </c>
      <c r="E61527" t="s">
        <v>3340</v>
      </c>
      <c r="G61527">
        <v>47701</v>
      </c>
      <c r="H61527">
        <v>14</v>
      </c>
      <c r="I61527">
        <v>47701</v>
      </c>
      <c r="K61527">
        <v>28</v>
      </c>
      <c r="L61527">
        <v>93</v>
      </c>
      <c r="M61527">
        <v>2107</v>
      </c>
      <c r="N61527" t="s">
        <v>1724</v>
      </c>
    </row>
    <row r="61528" spans="1:15" x14ac:dyDescent="0.35">
      <c r="A61528">
        <v>47707</v>
      </c>
      <c r="B61528" t="s">
        <v>611</v>
      </c>
      <c r="C61528" t="s">
        <v>1875</v>
      </c>
      <c r="D61528" t="s">
        <v>36142</v>
      </c>
      <c r="E61528" t="s">
        <v>3340</v>
      </c>
      <c r="G61528">
        <v>47701</v>
      </c>
      <c r="H61528">
        <v>14</v>
      </c>
      <c r="I61528">
        <v>47701</v>
      </c>
      <c r="K61528">
        <v>29</v>
      </c>
      <c r="L61528">
        <v>93</v>
      </c>
      <c r="M61528">
        <v>2109</v>
      </c>
      <c r="N61528" t="s">
        <v>1724</v>
      </c>
    </row>
    <row r="61529" spans="1:15" x14ac:dyDescent="0.35">
      <c r="A61529">
        <v>47710</v>
      </c>
      <c r="B61529" t="s">
        <v>28747</v>
      </c>
      <c r="C61529" t="s">
        <v>2077</v>
      </c>
      <c r="D61529" t="s">
        <v>36142</v>
      </c>
      <c r="E61529" t="s">
        <v>3340</v>
      </c>
      <c r="G61529">
        <v>47601</v>
      </c>
      <c r="H61529">
        <v>14</v>
      </c>
      <c r="I61529">
        <v>47601</v>
      </c>
      <c r="K61529">
        <v>11</v>
      </c>
      <c r="L61529">
        <v>93</v>
      </c>
      <c r="M61529">
        <v>2110</v>
      </c>
      <c r="N61529" t="s">
        <v>1724</v>
      </c>
    </row>
    <row r="61530" spans="1:15" x14ac:dyDescent="0.35">
      <c r="A61530">
        <v>47714</v>
      </c>
      <c r="B61530" t="s">
        <v>36173</v>
      </c>
      <c r="C61530" t="s">
        <v>2077</v>
      </c>
      <c r="D61530" t="s">
        <v>36142</v>
      </c>
      <c r="E61530" t="s">
        <v>3340</v>
      </c>
      <c r="G61530">
        <v>47601</v>
      </c>
      <c r="H61530">
        <v>14</v>
      </c>
      <c r="I61530">
        <v>47601</v>
      </c>
      <c r="K61530">
        <v>11</v>
      </c>
      <c r="L61530">
        <v>93</v>
      </c>
      <c r="M61530">
        <v>2112</v>
      </c>
      <c r="N61530" t="s">
        <v>1724</v>
      </c>
    </row>
    <row r="61531" spans="1:15" x14ac:dyDescent="0.35">
      <c r="A61531">
        <v>47715</v>
      </c>
      <c r="B61531" t="s">
        <v>27146</v>
      </c>
      <c r="C61531" t="s">
        <v>11</v>
      </c>
      <c r="D61531" t="s">
        <v>36142</v>
      </c>
      <c r="E61531" t="s">
        <v>3340</v>
      </c>
      <c r="G61531">
        <v>47601</v>
      </c>
      <c r="H61531">
        <v>14</v>
      </c>
      <c r="I61531">
        <v>47601</v>
      </c>
      <c r="K61531">
        <v>28</v>
      </c>
      <c r="L61531">
        <v>93</v>
      </c>
      <c r="M61531">
        <v>2113</v>
      </c>
      <c r="N61531" t="s">
        <v>1724</v>
      </c>
    </row>
    <row r="61532" spans="1:15" x14ac:dyDescent="0.35">
      <c r="A61532">
        <v>47716</v>
      </c>
      <c r="B61532" t="s">
        <v>36174</v>
      </c>
      <c r="C61532" t="s">
        <v>11</v>
      </c>
      <c r="D61532" t="s">
        <v>36142</v>
      </c>
      <c r="E61532" t="s">
        <v>3340</v>
      </c>
      <c r="G61532">
        <v>47601</v>
      </c>
      <c r="H61532">
        <v>14</v>
      </c>
      <c r="I61532">
        <v>47601</v>
      </c>
      <c r="K61532">
        <v>28</v>
      </c>
      <c r="L61532">
        <v>93</v>
      </c>
      <c r="M61532">
        <v>2114</v>
      </c>
      <c r="N61532" t="s">
        <v>1724</v>
      </c>
    </row>
    <row r="61533" spans="1:15" x14ac:dyDescent="0.35">
      <c r="A61533">
        <v>47720</v>
      </c>
      <c r="B61533" t="s">
        <v>36175</v>
      </c>
      <c r="C61533" t="s">
        <v>11</v>
      </c>
      <c r="D61533" t="s">
        <v>36142</v>
      </c>
      <c r="E61533" t="s">
        <v>3340</v>
      </c>
      <c r="G61533">
        <v>47721</v>
      </c>
      <c r="H61533">
        <v>14</v>
      </c>
      <c r="I61533">
        <v>47721</v>
      </c>
      <c r="K61533">
        <v>28</v>
      </c>
      <c r="L61533">
        <v>93</v>
      </c>
      <c r="M61533">
        <v>2115</v>
      </c>
      <c r="N61533" t="s">
        <v>1724</v>
      </c>
    </row>
    <row r="61534" spans="1:15" x14ac:dyDescent="0.35">
      <c r="A61534">
        <v>47720</v>
      </c>
      <c r="B61534" t="s">
        <v>4993</v>
      </c>
      <c r="C61534" t="s">
        <v>11</v>
      </c>
      <c r="D61534" t="s">
        <v>36142</v>
      </c>
      <c r="E61534" t="s">
        <v>3340</v>
      </c>
      <c r="G61534">
        <v>47721</v>
      </c>
      <c r="H61534">
        <v>14</v>
      </c>
      <c r="I61534">
        <v>47721</v>
      </c>
      <c r="K61534">
        <v>28</v>
      </c>
      <c r="L61534">
        <v>93</v>
      </c>
      <c r="M61534">
        <v>2116</v>
      </c>
      <c r="N61534" t="s">
        <v>1724</v>
      </c>
    </row>
    <row r="61535" spans="1:15" x14ac:dyDescent="0.35">
      <c r="A61535">
        <v>47720</v>
      </c>
      <c r="B61535" t="s">
        <v>1423</v>
      </c>
      <c r="C61535" t="s">
        <v>1875</v>
      </c>
      <c r="D61535" t="s">
        <v>36142</v>
      </c>
      <c r="E61535" t="s">
        <v>3340</v>
      </c>
      <c r="G61535">
        <v>47721</v>
      </c>
      <c r="H61535">
        <v>14</v>
      </c>
      <c r="I61535">
        <v>47721</v>
      </c>
      <c r="K61535">
        <v>29</v>
      </c>
      <c r="L61535">
        <v>93</v>
      </c>
      <c r="M61535">
        <v>2117</v>
      </c>
      <c r="N61535" t="s">
        <v>1724</v>
      </c>
    </row>
    <row r="61536" spans="1:15" x14ac:dyDescent="0.35">
      <c r="A61536">
        <v>47723</v>
      </c>
      <c r="B61536" t="s">
        <v>36176</v>
      </c>
      <c r="C61536" t="s">
        <v>1875</v>
      </c>
      <c r="D61536" t="s">
        <v>36142</v>
      </c>
      <c r="E61536" t="s">
        <v>3340</v>
      </c>
      <c r="G61536">
        <v>47721</v>
      </c>
      <c r="H61536">
        <v>14</v>
      </c>
      <c r="I61536">
        <v>47721</v>
      </c>
      <c r="K61536">
        <v>29</v>
      </c>
      <c r="L61536">
        <v>93</v>
      </c>
      <c r="M61536">
        <v>2120</v>
      </c>
      <c r="N61536" t="s">
        <v>1724</v>
      </c>
    </row>
    <row r="61537" spans="1:15" x14ac:dyDescent="0.35">
      <c r="A61537">
        <v>47723</v>
      </c>
      <c r="B61537" t="s">
        <v>36177</v>
      </c>
      <c r="C61537" t="s">
        <v>1875</v>
      </c>
      <c r="D61537" t="s">
        <v>36142</v>
      </c>
      <c r="E61537" t="s">
        <v>3340</v>
      </c>
      <c r="G61537">
        <v>47721</v>
      </c>
      <c r="H61537">
        <v>14</v>
      </c>
      <c r="I61537">
        <v>47721</v>
      </c>
      <c r="K61537">
        <v>29</v>
      </c>
      <c r="L61537">
        <v>93</v>
      </c>
      <c r="M61537">
        <v>2121</v>
      </c>
      <c r="N61537" t="s">
        <v>1724</v>
      </c>
    </row>
    <row r="61538" spans="1:15" x14ac:dyDescent="0.35">
      <c r="A61538">
        <v>47724</v>
      </c>
      <c r="B61538" t="s">
        <v>36178</v>
      </c>
      <c r="C61538" t="s">
        <v>1875</v>
      </c>
      <c r="D61538" t="s">
        <v>36142</v>
      </c>
      <c r="E61538" t="s">
        <v>3340</v>
      </c>
      <c r="G61538">
        <v>47601</v>
      </c>
      <c r="H61538">
        <v>14</v>
      </c>
      <c r="I61538">
        <v>47601</v>
      </c>
      <c r="K61538">
        <v>29</v>
      </c>
      <c r="L61538">
        <v>93</v>
      </c>
      <c r="M61538">
        <v>2122</v>
      </c>
      <c r="N61538" t="s">
        <v>1724</v>
      </c>
    </row>
    <row r="61539" spans="1:15" x14ac:dyDescent="0.35">
      <c r="A61539">
        <v>47725</v>
      </c>
      <c r="B61539" t="s">
        <v>36179</v>
      </c>
      <c r="C61539" t="s">
        <v>1875</v>
      </c>
      <c r="D61539" t="s">
        <v>36142</v>
      </c>
      <c r="E61539" t="s">
        <v>3340</v>
      </c>
      <c r="G61539">
        <v>47721</v>
      </c>
      <c r="H61539">
        <v>14</v>
      </c>
      <c r="I61539">
        <v>47721</v>
      </c>
      <c r="K61539">
        <v>29</v>
      </c>
      <c r="L61539">
        <v>93</v>
      </c>
      <c r="M61539">
        <v>2123</v>
      </c>
      <c r="N61539" t="s">
        <v>1724</v>
      </c>
    </row>
    <row r="61540" spans="1:15" x14ac:dyDescent="0.35">
      <c r="A61540">
        <v>47726</v>
      </c>
      <c r="B61540" t="s">
        <v>34885</v>
      </c>
      <c r="C61540" t="s">
        <v>1875</v>
      </c>
      <c r="D61540" t="s">
        <v>36142</v>
      </c>
      <c r="E61540" t="s">
        <v>3340</v>
      </c>
      <c r="G61540">
        <v>47601</v>
      </c>
      <c r="H61540">
        <v>14</v>
      </c>
      <c r="I61540">
        <v>47601</v>
      </c>
      <c r="K61540">
        <v>29</v>
      </c>
      <c r="L61540">
        <v>93</v>
      </c>
      <c r="M61540">
        <v>2124</v>
      </c>
      <c r="N61540" t="s">
        <v>1724</v>
      </c>
    </row>
    <row r="61541" spans="1:15" x14ac:dyDescent="0.35">
      <c r="A61541">
        <v>47728</v>
      </c>
      <c r="B61541" t="s">
        <v>6434</v>
      </c>
      <c r="C61541" t="s">
        <v>1875</v>
      </c>
      <c r="D61541" t="s">
        <v>36142</v>
      </c>
      <c r="E61541" t="s">
        <v>3340</v>
      </c>
      <c r="G61541">
        <v>47722</v>
      </c>
      <c r="H61541">
        <v>14</v>
      </c>
      <c r="I61541">
        <v>47722</v>
      </c>
      <c r="K61541">
        <v>29</v>
      </c>
      <c r="L61541">
        <v>93</v>
      </c>
      <c r="M61541">
        <v>2126</v>
      </c>
      <c r="N61541" t="s">
        <v>1724</v>
      </c>
    </row>
    <row r="61542" spans="1:15" x14ac:dyDescent="0.35">
      <c r="A61542">
        <v>47728</v>
      </c>
      <c r="B61542" t="s">
        <v>36180</v>
      </c>
      <c r="C61542" t="s">
        <v>11</v>
      </c>
      <c r="D61542" t="s">
        <v>36142</v>
      </c>
      <c r="E61542" t="s">
        <v>3340</v>
      </c>
      <c r="G61542">
        <v>47722</v>
      </c>
      <c r="H61542">
        <v>14</v>
      </c>
      <c r="I61542">
        <v>47722</v>
      </c>
      <c r="K61542">
        <v>28</v>
      </c>
      <c r="L61542">
        <v>93</v>
      </c>
      <c r="M61542">
        <v>2127</v>
      </c>
      <c r="N61542" t="s">
        <v>1724</v>
      </c>
    </row>
    <row r="61543" spans="1:15" x14ac:dyDescent="0.35">
      <c r="A61543">
        <v>47728</v>
      </c>
      <c r="B61543" t="s">
        <v>21123</v>
      </c>
      <c r="C61543" t="s">
        <v>1875</v>
      </c>
      <c r="D61543" t="s">
        <v>36142</v>
      </c>
      <c r="E61543" t="s">
        <v>3340</v>
      </c>
      <c r="G61543">
        <v>47722</v>
      </c>
      <c r="H61543">
        <v>14</v>
      </c>
      <c r="I61543">
        <v>47722</v>
      </c>
      <c r="K61543">
        <v>29</v>
      </c>
      <c r="L61543">
        <v>93</v>
      </c>
      <c r="M61543">
        <v>2125</v>
      </c>
      <c r="N61543" t="s">
        <v>1724</v>
      </c>
    </row>
    <row r="61544" spans="1:15" x14ac:dyDescent="0.35">
      <c r="A61544">
        <v>47729</v>
      </c>
      <c r="B61544" t="s">
        <v>36181</v>
      </c>
      <c r="C61544" t="s">
        <v>1875</v>
      </c>
      <c r="D61544" t="s">
        <v>36142</v>
      </c>
      <c r="E61544" t="s">
        <v>3340</v>
      </c>
      <c r="G61544">
        <v>47722</v>
      </c>
      <c r="H61544">
        <v>14</v>
      </c>
      <c r="I61544">
        <v>47722</v>
      </c>
      <c r="K61544">
        <v>29</v>
      </c>
      <c r="L61544">
        <v>93</v>
      </c>
      <c r="M61544">
        <v>2128</v>
      </c>
      <c r="N61544" t="s">
        <v>1724</v>
      </c>
    </row>
    <row r="61545" spans="1:15" x14ac:dyDescent="0.35">
      <c r="A61545">
        <v>47730</v>
      </c>
      <c r="B61545" t="s">
        <v>36182</v>
      </c>
      <c r="C61545" t="s">
        <v>3</v>
      </c>
      <c r="D61545" t="s">
        <v>36183</v>
      </c>
      <c r="E61545" t="s">
        <v>3340</v>
      </c>
      <c r="F61545" t="s">
        <v>36183</v>
      </c>
      <c r="G61545">
        <v>47731</v>
      </c>
      <c r="H61545">
        <v>14</v>
      </c>
      <c r="I61545">
        <v>47731</v>
      </c>
      <c r="K61545">
        <v>9</v>
      </c>
      <c r="L61545">
        <v>105</v>
      </c>
      <c r="M61545">
        <v>3336</v>
      </c>
      <c r="N61545" t="s">
        <v>5815</v>
      </c>
      <c r="O61545">
        <v>14</v>
      </c>
    </row>
    <row r="61546" spans="1:15" x14ac:dyDescent="0.35">
      <c r="A61546">
        <v>47730</v>
      </c>
      <c r="B61546" t="s">
        <v>158</v>
      </c>
      <c r="C61546" t="s">
        <v>3</v>
      </c>
      <c r="D61546" t="s">
        <v>36183</v>
      </c>
      <c r="E61546" t="s">
        <v>3340</v>
      </c>
      <c r="F61546" t="s">
        <v>36183</v>
      </c>
      <c r="G61546">
        <v>47731</v>
      </c>
      <c r="H61546">
        <v>14</v>
      </c>
      <c r="I61546">
        <v>47731</v>
      </c>
      <c r="K61546">
        <v>9</v>
      </c>
      <c r="L61546">
        <v>105</v>
      </c>
      <c r="M61546">
        <v>3338</v>
      </c>
      <c r="N61546" t="s">
        <v>5815</v>
      </c>
      <c r="O61546">
        <v>14</v>
      </c>
    </row>
    <row r="61547" spans="1:15" x14ac:dyDescent="0.35">
      <c r="A61547">
        <v>47730</v>
      </c>
      <c r="B61547" t="s">
        <v>36184</v>
      </c>
      <c r="C61547" t="s">
        <v>3</v>
      </c>
      <c r="D61547" t="s">
        <v>36183</v>
      </c>
      <c r="E61547" t="s">
        <v>3340</v>
      </c>
      <c r="F61547" t="s">
        <v>36183</v>
      </c>
      <c r="G61547">
        <v>47731</v>
      </c>
      <c r="H61547">
        <v>14</v>
      </c>
      <c r="I61547">
        <v>47731</v>
      </c>
      <c r="K61547">
        <v>9</v>
      </c>
      <c r="L61547">
        <v>105</v>
      </c>
      <c r="M61547">
        <v>3334</v>
      </c>
      <c r="N61547" t="s">
        <v>5815</v>
      </c>
      <c r="O61547">
        <v>14</v>
      </c>
    </row>
    <row r="61548" spans="1:15" x14ac:dyDescent="0.35">
      <c r="A61548">
        <v>47730</v>
      </c>
      <c r="B61548" t="s">
        <v>1963</v>
      </c>
      <c r="C61548" t="s">
        <v>3</v>
      </c>
      <c r="D61548" t="s">
        <v>36183</v>
      </c>
      <c r="E61548" t="s">
        <v>3340</v>
      </c>
      <c r="F61548" t="s">
        <v>36183</v>
      </c>
      <c r="G61548">
        <v>47731</v>
      </c>
      <c r="H61548">
        <v>14</v>
      </c>
      <c r="I61548">
        <v>47731</v>
      </c>
      <c r="K61548">
        <v>9</v>
      </c>
      <c r="L61548">
        <v>105</v>
      </c>
      <c r="M61548">
        <v>3337</v>
      </c>
      <c r="N61548" t="s">
        <v>5815</v>
      </c>
      <c r="O61548">
        <v>14</v>
      </c>
    </row>
    <row r="61549" spans="1:15" x14ac:dyDescent="0.35">
      <c r="A61549">
        <v>47730</v>
      </c>
      <c r="B61549" t="s">
        <v>6287</v>
      </c>
      <c r="C61549" t="s">
        <v>3</v>
      </c>
      <c r="D61549" t="s">
        <v>36183</v>
      </c>
      <c r="E61549" t="s">
        <v>3340</v>
      </c>
      <c r="F61549" t="s">
        <v>36183</v>
      </c>
      <c r="G61549">
        <v>47731</v>
      </c>
      <c r="H61549">
        <v>14</v>
      </c>
      <c r="I61549">
        <v>47731</v>
      </c>
      <c r="K61549">
        <v>9</v>
      </c>
      <c r="L61549">
        <v>105</v>
      </c>
      <c r="M61549">
        <v>3335</v>
      </c>
      <c r="N61549" t="s">
        <v>5815</v>
      </c>
      <c r="O61549">
        <v>14</v>
      </c>
    </row>
    <row r="61550" spans="1:15" x14ac:dyDescent="0.35">
      <c r="A61550">
        <v>47730</v>
      </c>
      <c r="B61550" t="s">
        <v>5128</v>
      </c>
      <c r="C61550" t="s">
        <v>3</v>
      </c>
      <c r="D61550" t="s">
        <v>36183</v>
      </c>
      <c r="E61550" t="s">
        <v>3340</v>
      </c>
      <c r="F61550" t="s">
        <v>36183</v>
      </c>
      <c r="G61550">
        <v>47731</v>
      </c>
      <c r="H61550">
        <v>14</v>
      </c>
      <c r="I61550">
        <v>47731</v>
      </c>
      <c r="K61550">
        <v>9</v>
      </c>
      <c r="L61550">
        <v>105</v>
      </c>
      <c r="M61550">
        <v>3339</v>
      </c>
      <c r="N61550" t="s">
        <v>5815</v>
      </c>
      <c r="O61550">
        <v>14</v>
      </c>
    </row>
    <row r="61551" spans="1:15" x14ac:dyDescent="0.35">
      <c r="A61551">
        <v>47732</v>
      </c>
      <c r="B61551" t="s">
        <v>36185</v>
      </c>
      <c r="C61551" t="s">
        <v>1875</v>
      </c>
      <c r="D61551" t="s">
        <v>36183</v>
      </c>
      <c r="E61551" t="s">
        <v>3340</v>
      </c>
      <c r="G61551">
        <v>47731</v>
      </c>
      <c r="H61551">
        <v>14</v>
      </c>
      <c r="I61551">
        <v>47731</v>
      </c>
      <c r="K61551">
        <v>29</v>
      </c>
      <c r="L61551">
        <v>105</v>
      </c>
      <c r="M61551">
        <v>2132</v>
      </c>
      <c r="N61551" t="s">
        <v>1724</v>
      </c>
    </row>
    <row r="61552" spans="1:15" x14ac:dyDescent="0.35">
      <c r="A61552">
        <v>47733</v>
      </c>
      <c r="B61552" t="s">
        <v>1161</v>
      </c>
      <c r="C61552" t="s">
        <v>1875</v>
      </c>
      <c r="D61552" t="s">
        <v>36183</v>
      </c>
      <c r="E61552" t="s">
        <v>3340</v>
      </c>
      <c r="G61552">
        <v>47731</v>
      </c>
      <c r="H61552">
        <v>14</v>
      </c>
      <c r="I61552">
        <v>47731</v>
      </c>
      <c r="K61552">
        <v>29</v>
      </c>
      <c r="L61552">
        <v>105</v>
      </c>
      <c r="M61552">
        <v>2131</v>
      </c>
      <c r="N61552" t="s">
        <v>1724</v>
      </c>
    </row>
    <row r="61553" spans="1:14" x14ac:dyDescent="0.35">
      <c r="A61553">
        <v>47733</v>
      </c>
      <c r="B61553" t="s">
        <v>36186</v>
      </c>
      <c r="C61553" t="s">
        <v>2065</v>
      </c>
      <c r="D61553" t="s">
        <v>36183</v>
      </c>
      <c r="E61553" t="s">
        <v>3340</v>
      </c>
      <c r="G61553">
        <v>47731</v>
      </c>
      <c r="H61553">
        <v>14</v>
      </c>
      <c r="I61553">
        <v>47731</v>
      </c>
      <c r="K61553">
        <v>15</v>
      </c>
      <c r="L61553">
        <v>105</v>
      </c>
      <c r="M61553">
        <v>2133</v>
      </c>
      <c r="N61553" t="s">
        <v>1724</v>
      </c>
    </row>
    <row r="61554" spans="1:14" x14ac:dyDescent="0.35">
      <c r="A61554">
        <v>47734</v>
      </c>
      <c r="B61554" t="s">
        <v>10238</v>
      </c>
      <c r="C61554" t="s">
        <v>1875</v>
      </c>
      <c r="D61554" t="s">
        <v>36183</v>
      </c>
      <c r="E61554" t="s">
        <v>3340</v>
      </c>
      <c r="G61554">
        <v>47731</v>
      </c>
      <c r="H61554">
        <v>14</v>
      </c>
      <c r="I61554">
        <v>47731</v>
      </c>
      <c r="K61554">
        <v>29</v>
      </c>
      <c r="L61554">
        <v>105</v>
      </c>
      <c r="M61554">
        <v>2135</v>
      </c>
      <c r="N61554" t="s">
        <v>1724</v>
      </c>
    </row>
    <row r="61555" spans="1:14" x14ac:dyDescent="0.35">
      <c r="A61555">
        <v>47736</v>
      </c>
      <c r="B61555" t="s">
        <v>36187</v>
      </c>
      <c r="C61555" t="s">
        <v>2194</v>
      </c>
      <c r="D61555" t="s">
        <v>36183</v>
      </c>
      <c r="E61555" t="s">
        <v>3340</v>
      </c>
      <c r="G61555">
        <v>47731</v>
      </c>
      <c r="H61555">
        <v>14</v>
      </c>
      <c r="I61555">
        <v>47731</v>
      </c>
      <c r="K61555">
        <v>24</v>
      </c>
      <c r="L61555">
        <v>105</v>
      </c>
      <c r="M61555">
        <v>2138</v>
      </c>
      <c r="N61555" t="s">
        <v>1724</v>
      </c>
    </row>
    <row r="61556" spans="1:14" x14ac:dyDescent="0.35">
      <c r="A61556">
        <v>47740</v>
      </c>
      <c r="B61556" t="s">
        <v>36188</v>
      </c>
      <c r="C61556" t="s">
        <v>1875</v>
      </c>
      <c r="D61556" t="s">
        <v>36183</v>
      </c>
      <c r="E61556" t="s">
        <v>3340</v>
      </c>
      <c r="G61556">
        <v>47731</v>
      </c>
      <c r="H61556">
        <v>14</v>
      </c>
      <c r="I61556">
        <v>47731</v>
      </c>
      <c r="K61556">
        <v>29</v>
      </c>
      <c r="L61556">
        <v>105</v>
      </c>
      <c r="M61556">
        <v>2130</v>
      </c>
      <c r="N61556" t="s">
        <v>1724</v>
      </c>
    </row>
    <row r="61557" spans="1:14" x14ac:dyDescent="0.35">
      <c r="A61557">
        <v>47740</v>
      </c>
      <c r="B61557" t="s">
        <v>1188</v>
      </c>
      <c r="C61557" t="s">
        <v>2194</v>
      </c>
      <c r="D61557" t="s">
        <v>36183</v>
      </c>
      <c r="E61557" t="s">
        <v>3340</v>
      </c>
      <c r="G61557">
        <v>47731</v>
      </c>
      <c r="H61557">
        <v>14</v>
      </c>
      <c r="I61557">
        <v>47731</v>
      </c>
      <c r="K61557">
        <v>24</v>
      </c>
      <c r="L61557">
        <v>105</v>
      </c>
      <c r="M61557">
        <v>2134</v>
      </c>
      <c r="N61557" t="s">
        <v>1724</v>
      </c>
    </row>
    <row r="61558" spans="1:14" x14ac:dyDescent="0.35">
      <c r="A61558">
        <v>47740</v>
      </c>
      <c r="B61558" t="s">
        <v>36189</v>
      </c>
      <c r="C61558" t="s">
        <v>2194</v>
      </c>
      <c r="D61558" t="s">
        <v>36183</v>
      </c>
      <c r="E61558" t="s">
        <v>3340</v>
      </c>
      <c r="G61558">
        <v>47731</v>
      </c>
      <c r="H61558">
        <v>14</v>
      </c>
      <c r="I61558">
        <v>47731</v>
      </c>
      <c r="K61558">
        <v>24</v>
      </c>
      <c r="L61558">
        <v>105</v>
      </c>
      <c r="M61558">
        <v>2139</v>
      </c>
      <c r="N61558" t="s">
        <v>1724</v>
      </c>
    </row>
    <row r="61559" spans="1:14" x14ac:dyDescent="0.35">
      <c r="A61559">
        <v>47741</v>
      </c>
      <c r="B61559" t="s">
        <v>36190</v>
      </c>
      <c r="C61559" t="s">
        <v>1875</v>
      </c>
      <c r="D61559" t="s">
        <v>36183</v>
      </c>
      <c r="E61559" t="s">
        <v>3340</v>
      </c>
      <c r="G61559">
        <v>47751</v>
      </c>
      <c r="H61559">
        <v>14</v>
      </c>
      <c r="I61559">
        <v>47751</v>
      </c>
      <c r="K61559">
        <v>29</v>
      </c>
      <c r="L61559">
        <v>105</v>
      </c>
      <c r="M61559">
        <v>2136</v>
      </c>
      <c r="N61559" t="s">
        <v>1724</v>
      </c>
    </row>
    <row r="61560" spans="1:14" x14ac:dyDescent="0.35">
      <c r="A61560">
        <v>47742</v>
      </c>
      <c r="B61560" t="s">
        <v>19748</v>
      </c>
      <c r="C61560" t="s">
        <v>2065</v>
      </c>
      <c r="D61560" t="s">
        <v>36183</v>
      </c>
      <c r="E61560" t="s">
        <v>3340</v>
      </c>
      <c r="G61560">
        <v>47731</v>
      </c>
      <c r="H61560">
        <v>14</v>
      </c>
      <c r="I61560">
        <v>47731</v>
      </c>
      <c r="K61560">
        <v>15</v>
      </c>
      <c r="L61560">
        <v>105</v>
      </c>
      <c r="M61560">
        <v>2140</v>
      </c>
      <c r="N61560" t="s">
        <v>1724</v>
      </c>
    </row>
    <row r="61561" spans="1:14" x14ac:dyDescent="0.35">
      <c r="A61561">
        <v>47743</v>
      </c>
      <c r="B61561" t="s">
        <v>36191</v>
      </c>
      <c r="C61561" t="s">
        <v>1875</v>
      </c>
      <c r="D61561" t="s">
        <v>36183</v>
      </c>
      <c r="E61561" t="s">
        <v>3340</v>
      </c>
      <c r="G61561">
        <v>47731</v>
      </c>
      <c r="H61561">
        <v>14</v>
      </c>
      <c r="I61561">
        <v>47731</v>
      </c>
      <c r="K61561">
        <v>29</v>
      </c>
      <c r="L61561">
        <v>105</v>
      </c>
      <c r="M61561">
        <v>2137</v>
      </c>
      <c r="N61561" t="s">
        <v>1724</v>
      </c>
    </row>
    <row r="61562" spans="1:14" x14ac:dyDescent="0.35">
      <c r="A61562">
        <v>47744</v>
      </c>
      <c r="B61562" t="s">
        <v>23379</v>
      </c>
      <c r="C61562" t="s">
        <v>1875</v>
      </c>
      <c r="D61562" t="s">
        <v>36183</v>
      </c>
      <c r="E61562" t="s">
        <v>3340</v>
      </c>
      <c r="G61562">
        <v>47731</v>
      </c>
      <c r="H61562">
        <v>14</v>
      </c>
      <c r="I61562">
        <v>47731</v>
      </c>
      <c r="K61562">
        <v>29</v>
      </c>
      <c r="L61562">
        <v>105</v>
      </c>
      <c r="M61562">
        <v>2146</v>
      </c>
      <c r="N61562" t="s">
        <v>1724</v>
      </c>
    </row>
    <row r="61563" spans="1:14" x14ac:dyDescent="0.35">
      <c r="A61563">
        <v>47744</v>
      </c>
      <c r="B61563" t="s">
        <v>36192</v>
      </c>
      <c r="C61563" t="s">
        <v>1875</v>
      </c>
      <c r="D61563" t="s">
        <v>36183</v>
      </c>
      <c r="E61563" t="s">
        <v>3340</v>
      </c>
      <c r="G61563">
        <v>47731</v>
      </c>
      <c r="H61563">
        <v>14</v>
      </c>
      <c r="I61563">
        <v>47731</v>
      </c>
      <c r="K61563">
        <v>29</v>
      </c>
      <c r="L61563">
        <v>105</v>
      </c>
      <c r="M61563">
        <v>2144</v>
      </c>
      <c r="N61563" t="s">
        <v>1724</v>
      </c>
    </row>
    <row r="61564" spans="1:14" x14ac:dyDescent="0.35">
      <c r="A61564">
        <v>47746</v>
      </c>
      <c r="B61564" t="s">
        <v>36193</v>
      </c>
      <c r="C61564" t="s">
        <v>1875</v>
      </c>
      <c r="D61564" t="s">
        <v>36183</v>
      </c>
      <c r="E61564" t="s">
        <v>3340</v>
      </c>
      <c r="G61564">
        <v>47731</v>
      </c>
      <c r="H61564">
        <v>14</v>
      </c>
      <c r="I61564">
        <v>47731</v>
      </c>
      <c r="K61564">
        <v>29</v>
      </c>
      <c r="L61564">
        <v>105</v>
      </c>
      <c r="M61564">
        <v>2143</v>
      </c>
      <c r="N61564" t="s">
        <v>1724</v>
      </c>
    </row>
    <row r="61565" spans="1:14" x14ac:dyDescent="0.35">
      <c r="A61565">
        <v>47746</v>
      </c>
      <c r="B61565" t="s">
        <v>36194</v>
      </c>
      <c r="C61565" t="s">
        <v>1875</v>
      </c>
      <c r="D61565" t="s">
        <v>36183</v>
      </c>
      <c r="E61565" t="s">
        <v>3340</v>
      </c>
      <c r="G61565">
        <v>47731</v>
      </c>
      <c r="H61565">
        <v>14</v>
      </c>
      <c r="I61565">
        <v>47731</v>
      </c>
      <c r="K61565">
        <v>29</v>
      </c>
      <c r="L61565">
        <v>105</v>
      </c>
      <c r="M61565">
        <v>2145</v>
      </c>
      <c r="N61565" t="s">
        <v>1724</v>
      </c>
    </row>
    <row r="61566" spans="1:14" x14ac:dyDescent="0.35">
      <c r="A61566">
        <v>47747</v>
      </c>
      <c r="B61566" t="s">
        <v>36195</v>
      </c>
      <c r="C61566" t="s">
        <v>2194</v>
      </c>
      <c r="D61566" t="s">
        <v>36183</v>
      </c>
      <c r="E61566" t="s">
        <v>3340</v>
      </c>
      <c r="G61566">
        <v>47731</v>
      </c>
      <c r="H61566">
        <v>14</v>
      </c>
      <c r="I61566">
        <v>47731</v>
      </c>
      <c r="K61566">
        <v>24</v>
      </c>
      <c r="L61566">
        <v>105</v>
      </c>
      <c r="M61566">
        <v>2142</v>
      </c>
      <c r="N61566" t="s">
        <v>1724</v>
      </c>
    </row>
    <row r="61567" spans="1:14" x14ac:dyDescent="0.35">
      <c r="A61567">
        <v>47747</v>
      </c>
      <c r="B61567" t="s">
        <v>9348</v>
      </c>
      <c r="C61567" t="s">
        <v>1875</v>
      </c>
      <c r="D61567" t="s">
        <v>36183</v>
      </c>
      <c r="E61567" t="s">
        <v>3340</v>
      </c>
      <c r="G61567">
        <v>47731</v>
      </c>
      <c r="H61567">
        <v>14</v>
      </c>
      <c r="I61567">
        <v>47731</v>
      </c>
      <c r="K61567">
        <v>29</v>
      </c>
      <c r="L61567">
        <v>105</v>
      </c>
      <c r="M61567">
        <v>2147</v>
      </c>
      <c r="N61567" t="s">
        <v>1724</v>
      </c>
    </row>
    <row r="61568" spans="1:14" x14ac:dyDescent="0.35">
      <c r="A61568">
        <v>47748</v>
      </c>
      <c r="B61568" t="s">
        <v>36196</v>
      </c>
      <c r="C61568" t="s">
        <v>1875</v>
      </c>
      <c r="D61568" t="s">
        <v>36183</v>
      </c>
      <c r="E61568" t="s">
        <v>3340</v>
      </c>
      <c r="G61568">
        <v>47731</v>
      </c>
      <c r="H61568">
        <v>14</v>
      </c>
      <c r="I61568">
        <v>47731</v>
      </c>
      <c r="K61568">
        <v>29</v>
      </c>
      <c r="L61568">
        <v>105</v>
      </c>
      <c r="M61568">
        <v>2148</v>
      </c>
      <c r="N61568" t="s">
        <v>1724</v>
      </c>
    </row>
    <row r="61569" spans="1:15" x14ac:dyDescent="0.35">
      <c r="A61569">
        <v>47749</v>
      </c>
      <c r="B61569" t="s">
        <v>24307</v>
      </c>
      <c r="C61569" t="s">
        <v>2194</v>
      </c>
      <c r="D61569" t="s">
        <v>36183</v>
      </c>
      <c r="E61569" t="s">
        <v>3340</v>
      </c>
      <c r="G61569">
        <v>47731</v>
      </c>
      <c r="H61569">
        <v>14</v>
      </c>
      <c r="I61569">
        <v>47731</v>
      </c>
      <c r="K61569">
        <v>24</v>
      </c>
      <c r="L61569">
        <v>105</v>
      </c>
      <c r="M61569">
        <v>2149</v>
      </c>
      <c r="N61569" t="s">
        <v>1724</v>
      </c>
    </row>
    <row r="61570" spans="1:15" x14ac:dyDescent="0.35">
      <c r="A61570">
        <v>47750</v>
      </c>
      <c r="B61570" t="s">
        <v>36197</v>
      </c>
      <c r="C61570" t="s">
        <v>159</v>
      </c>
      <c r="D61570" t="s">
        <v>36198</v>
      </c>
      <c r="E61570" t="s">
        <v>3340</v>
      </c>
      <c r="F61570" t="s">
        <v>36198</v>
      </c>
      <c r="G61570">
        <v>47751</v>
      </c>
      <c r="H61570">
        <v>14</v>
      </c>
      <c r="I61570">
        <v>47751</v>
      </c>
      <c r="K61570">
        <v>21</v>
      </c>
      <c r="L61570">
        <v>13</v>
      </c>
      <c r="M61570">
        <v>2</v>
      </c>
      <c r="N61570" t="s">
        <v>6</v>
      </c>
      <c r="O61570">
        <v>17</v>
      </c>
    </row>
    <row r="61571" spans="1:15" x14ac:dyDescent="0.35">
      <c r="A61571">
        <v>47750</v>
      </c>
      <c r="B61571" t="s">
        <v>1589</v>
      </c>
      <c r="C61571" t="s">
        <v>3</v>
      </c>
      <c r="D61571" t="s">
        <v>36198</v>
      </c>
      <c r="E61571" t="s">
        <v>3340</v>
      </c>
      <c r="F61571" t="s">
        <v>36198</v>
      </c>
      <c r="G61571">
        <v>47751</v>
      </c>
      <c r="H61571">
        <v>14</v>
      </c>
      <c r="I61571">
        <v>47751</v>
      </c>
      <c r="K61571">
        <v>9</v>
      </c>
      <c r="L61571">
        <v>13</v>
      </c>
      <c r="M61571">
        <v>2158</v>
      </c>
      <c r="N61571" t="s">
        <v>5815</v>
      </c>
      <c r="O61571">
        <v>17</v>
      </c>
    </row>
    <row r="61572" spans="1:15" x14ac:dyDescent="0.35">
      <c r="A61572">
        <v>47750</v>
      </c>
      <c r="B61572" t="s">
        <v>499</v>
      </c>
      <c r="C61572" t="s">
        <v>3</v>
      </c>
      <c r="D61572" t="s">
        <v>36198</v>
      </c>
      <c r="E61572" t="s">
        <v>3340</v>
      </c>
      <c r="F61572" t="s">
        <v>36198</v>
      </c>
      <c r="G61572">
        <v>47751</v>
      </c>
      <c r="H61572">
        <v>14</v>
      </c>
      <c r="I61572">
        <v>47751</v>
      </c>
      <c r="K61572">
        <v>9</v>
      </c>
      <c r="L61572">
        <v>13</v>
      </c>
      <c r="M61572">
        <v>3351</v>
      </c>
      <c r="N61572" t="s">
        <v>5815</v>
      </c>
      <c r="O61572">
        <v>17</v>
      </c>
    </row>
    <row r="61573" spans="1:15" x14ac:dyDescent="0.35">
      <c r="A61573">
        <v>47750</v>
      </c>
      <c r="B61573" t="s">
        <v>721</v>
      </c>
      <c r="C61573" t="s">
        <v>3</v>
      </c>
      <c r="D61573" t="s">
        <v>36198</v>
      </c>
      <c r="E61573" t="s">
        <v>3340</v>
      </c>
      <c r="F61573" t="s">
        <v>36198</v>
      </c>
      <c r="G61573">
        <v>47751</v>
      </c>
      <c r="H61573">
        <v>14</v>
      </c>
      <c r="I61573">
        <v>47751</v>
      </c>
      <c r="K61573">
        <v>9</v>
      </c>
      <c r="L61573">
        <v>13</v>
      </c>
      <c r="M61573">
        <v>3363</v>
      </c>
      <c r="N61573" t="s">
        <v>5815</v>
      </c>
      <c r="O61573">
        <v>17</v>
      </c>
    </row>
    <row r="61574" spans="1:15" x14ac:dyDescent="0.35">
      <c r="A61574">
        <v>47750</v>
      </c>
      <c r="B61574" t="s">
        <v>24673</v>
      </c>
      <c r="C61574" t="s">
        <v>23</v>
      </c>
      <c r="D61574" t="s">
        <v>36198</v>
      </c>
      <c r="E61574" t="s">
        <v>3340</v>
      </c>
      <c r="F61574" t="s">
        <v>36198</v>
      </c>
      <c r="G61574">
        <v>47751</v>
      </c>
      <c r="H61574">
        <v>14</v>
      </c>
      <c r="I61574">
        <v>47751</v>
      </c>
      <c r="K61574">
        <v>2</v>
      </c>
      <c r="L61574">
        <v>13</v>
      </c>
      <c r="M61574">
        <v>2155</v>
      </c>
      <c r="N61574" t="s">
        <v>5815</v>
      </c>
      <c r="O61574">
        <v>17</v>
      </c>
    </row>
    <row r="61575" spans="1:15" x14ac:dyDescent="0.35">
      <c r="A61575">
        <v>47750</v>
      </c>
      <c r="B61575" t="s">
        <v>19513</v>
      </c>
      <c r="C61575" t="s">
        <v>3</v>
      </c>
      <c r="D61575" t="s">
        <v>36198</v>
      </c>
      <c r="E61575" t="s">
        <v>3340</v>
      </c>
      <c r="F61575" t="s">
        <v>36198</v>
      </c>
      <c r="G61575">
        <v>47751</v>
      </c>
      <c r="H61575">
        <v>14</v>
      </c>
      <c r="I61575">
        <v>47751</v>
      </c>
      <c r="K61575">
        <v>9</v>
      </c>
      <c r="L61575">
        <v>13</v>
      </c>
      <c r="M61575">
        <v>2157</v>
      </c>
      <c r="N61575" t="s">
        <v>5815</v>
      </c>
      <c r="O61575">
        <v>17</v>
      </c>
    </row>
    <row r="61576" spans="1:15" x14ac:dyDescent="0.35">
      <c r="A61576">
        <v>47750</v>
      </c>
      <c r="B61576" t="s">
        <v>1215</v>
      </c>
      <c r="C61576" t="s">
        <v>3</v>
      </c>
      <c r="D61576" t="s">
        <v>36198</v>
      </c>
      <c r="E61576" t="s">
        <v>3340</v>
      </c>
      <c r="F61576" t="s">
        <v>36198</v>
      </c>
      <c r="G61576">
        <v>47751</v>
      </c>
      <c r="H61576">
        <v>14</v>
      </c>
      <c r="I61576">
        <v>47751</v>
      </c>
      <c r="K61576">
        <v>9</v>
      </c>
      <c r="L61576">
        <v>13</v>
      </c>
      <c r="M61576">
        <v>3357</v>
      </c>
      <c r="N61576" t="s">
        <v>5815</v>
      </c>
      <c r="O61576">
        <v>17</v>
      </c>
    </row>
    <row r="61577" spans="1:15" x14ac:dyDescent="0.35">
      <c r="A61577">
        <v>47750</v>
      </c>
      <c r="B61577" t="s">
        <v>36199</v>
      </c>
      <c r="C61577" t="s">
        <v>3</v>
      </c>
      <c r="D61577" t="s">
        <v>36198</v>
      </c>
      <c r="E61577" t="s">
        <v>3340</v>
      </c>
      <c r="F61577" t="s">
        <v>36198</v>
      </c>
      <c r="G61577">
        <v>47751</v>
      </c>
      <c r="H61577">
        <v>14</v>
      </c>
      <c r="I61577">
        <v>47751</v>
      </c>
      <c r="K61577">
        <v>9</v>
      </c>
      <c r="L61577">
        <v>13</v>
      </c>
      <c r="M61577">
        <v>3360</v>
      </c>
      <c r="N61577" t="s">
        <v>5815</v>
      </c>
      <c r="O61577">
        <v>17</v>
      </c>
    </row>
    <row r="61578" spans="1:15" x14ac:dyDescent="0.35">
      <c r="A61578">
        <v>47750</v>
      </c>
      <c r="B61578" t="s">
        <v>36200</v>
      </c>
      <c r="C61578" t="s">
        <v>3</v>
      </c>
      <c r="D61578" t="s">
        <v>36198</v>
      </c>
      <c r="E61578" t="s">
        <v>3340</v>
      </c>
      <c r="F61578" t="s">
        <v>36198</v>
      </c>
      <c r="G61578">
        <v>47751</v>
      </c>
      <c r="H61578">
        <v>14</v>
      </c>
      <c r="I61578">
        <v>47751</v>
      </c>
      <c r="K61578">
        <v>9</v>
      </c>
      <c r="L61578">
        <v>13</v>
      </c>
      <c r="M61578">
        <v>3364</v>
      </c>
      <c r="N61578" t="s">
        <v>5815</v>
      </c>
      <c r="O61578">
        <v>17</v>
      </c>
    </row>
    <row r="61579" spans="1:15" x14ac:dyDescent="0.35">
      <c r="A61579">
        <v>47750</v>
      </c>
      <c r="B61579" t="s">
        <v>2074</v>
      </c>
      <c r="C61579" t="s">
        <v>3</v>
      </c>
      <c r="D61579" t="s">
        <v>36198</v>
      </c>
      <c r="E61579" t="s">
        <v>3340</v>
      </c>
      <c r="F61579" t="s">
        <v>36198</v>
      </c>
      <c r="G61579">
        <v>47751</v>
      </c>
      <c r="H61579">
        <v>14</v>
      </c>
      <c r="I61579">
        <v>47751</v>
      </c>
      <c r="K61579">
        <v>9</v>
      </c>
      <c r="L61579">
        <v>13</v>
      </c>
      <c r="M61579">
        <v>3367</v>
      </c>
      <c r="N61579" t="s">
        <v>5815</v>
      </c>
      <c r="O61579">
        <v>17</v>
      </c>
    </row>
    <row r="61580" spans="1:15" x14ac:dyDescent="0.35">
      <c r="A61580">
        <v>47750</v>
      </c>
      <c r="B61580" t="s">
        <v>8144</v>
      </c>
      <c r="C61580" t="s">
        <v>3</v>
      </c>
      <c r="D61580" t="s">
        <v>36198</v>
      </c>
      <c r="E61580" t="s">
        <v>3340</v>
      </c>
      <c r="F61580" t="s">
        <v>36198</v>
      </c>
      <c r="G61580">
        <v>47751</v>
      </c>
      <c r="H61580">
        <v>14</v>
      </c>
      <c r="I61580">
        <v>47751</v>
      </c>
      <c r="K61580">
        <v>9</v>
      </c>
      <c r="L61580">
        <v>13</v>
      </c>
      <c r="M61580">
        <v>3352</v>
      </c>
      <c r="N61580" t="s">
        <v>5815</v>
      </c>
      <c r="O61580">
        <v>17</v>
      </c>
    </row>
    <row r="61581" spans="1:15" x14ac:dyDescent="0.35">
      <c r="A61581">
        <v>47750</v>
      </c>
      <c r="B61581" t="s">
        <v>19758</v>
      </c>
      <c r="C61581" t="s">
        <v>3</v>
      </c>
      <c r="D61581" t="s">
        <v>36198</v>
      </c>
      <c r="E61581" t="s">
        <v>3340</v>
      </c>
      <c r="F61581" t="s">
        <v>36198</v>
      </c>
      <c r="G61581">
        <v>47751</v>
      </c>
      <c r="H61581">
        <v>14</v>
      </c>
      <c r="I61581">
        <v>47751</v>
      </c>
      <c r="K61581">
        <v>9</v>
      </c>
      <c r="L61581">
        <v>13</v>
      </c>
      <c r="M61581">
        <v>4780</v>
      </c>
      <c r="N61581" t="s">
        <v>5815</v>
      </c>
      <c r="O61581">
        <v>17</v>
      </c>
    </row>
    <row r="61582" spans="1:15" x14ac:dyDescent="0.35">
      <c r="A61582">
        <v>47750</v>
      </c>
      <c r="B61582" t="s">
        <v>1064</v>
      </c>
      <c r="C61582" t="s">
        <v>3</v>
      </c>
      <c r="D61582" t="s">
        <v>36198</v>
      </c>
      <c r="E61582" t="s">
        <v>3340</v>
      </c>
      <c r="F61582" t="s">
        <v>36198</v>
      </c>
      <c r="G61582">
        <v>47751</v>
      </c>
      <c r="H61582">
        <v>14</v>
      </c>
      <c r="I61582">
        <v>47751</v>
      </c>
      <c r="K61582">
        <v>9</v>
      </c>
      <c r="L61582">
        <v>13</v>
      </c>
      <c r="M61582">
        <v>3358</v>
      </c>
      <c r="N61582" t="s">
        <v>5815</v>
      </c>
      <c r="O61582">
        <v>17</v>
      </c>
    </row>
    <row r="61583" spans="1:15" x14ac:dyDescent="0.35">
      <c r="A61583">
        <v>47750</v>
      </c>
      <c r="B61583" t="s">
        <v>36201</v>
      </c>
      <c r="C61583" t="s">
        <v>3</v>
      </c>
      <c r="D61583" t="s">
        <v>36198</v>
      </c>
      <c r="E61583" t="s">
        <v>3340</v>
      </c>
      <c r="F61583" t="s">
        <v>36198</v>
      </c>
      <c r="G61583">
        <v>47751</v>
      </c>
      <c r="H61583">
        <v>14</v>
      </c>
      <c r="I61583">
        <v>47751</v>
      </c>
      <c r="K61583">
        <v>9</v>
      </c>
      <c r="L61583">
        <v>13</v>
      </c>
      <c r="M61583">
        <v>3365</v>
      </c>
      <c r="N61583" t="s">
        <v>5815</v>
      </c>
      <c r="O61583">
        <v>17</v>
      </c>
    </row>
    <row r="61584" spans="1:15" x14ac:dyDescent="0.35">
      <c r="A61584">
        <v>47750</v>
      </c>
      <c r="B61584" t="s">
        <v>36202</v>
      </c>
      <c r="C61584" t="s">
        <v>3</v>
      </c>
      <c r="D61584" t="s">
        <v>36198</v>
      </c>
      <c r="E61584" t="s">
        <v>3340</v>
      </c>
      <c r="F61584" t="s">
        <v>36198</v>
      </c>
      <c r="G61584">
        <v>47751</v>
      </c>
      <c r="H61584">
        <v>14</v>
      </c>
      <c r="I61584">
        <v>47751</v>
      </c>
      <c r="K61584">
        <v>9</v>
      </c>
      <c r="L61584">
        <v>13</v>
      </c>
      <c r="M61584">
        <v>4778</v>
      </c>
      <c r="N61584" t="s">
        <v>5815</v>
      </c>
      <c r="O61584">
        <v>17</v>
      </c>
    </row>
    <row r="61585" spans="1:15" x14ac:dyDescent="0.35">
      <c r="A61585">
        <v>47750</v>
      </c>
      <c r="B61585" t="s">
        <v>36203</v>
      </c>
      <c r="C61585" t="s">
        <v>159</v>
      </c>
      <c r="D61585" t="s">
        <v>36198</v>
      </c>
      <c r="E61585" t="s">
        <v>3340</v>
      </c>
      <c r="F61585" t="s">
        <v>36198</v>
      </c>
      <c r="G61585">
        <v>47751</v>
      </c>
      <c r="H61585">
        <v>14</v>
      </c>
      <c r="I61585">
        <v>47751</v>
      </c>
      <c r="K61585">
        <v>21</v>
      </c>
      <c r="L61585">
        <v>13</v>
      </c>
      <c r="M61585">
        <v>3356</v>
      </c>
      <c r="N61585" t="s">
        <v>5815</v>
      </c>
      <c r="O61585">
        <v>17</v>
      </c>
    </row>
    <row r="61586" spans="1:15" x14ac:dyDescent="0.35">
      <c r="A61586">
        <v>47750</v>
      </c>
      <c r="B61586" t="s">
        <v>1722</v>
      </c>
      <c r="C61586" t="s">
        <v>3</v>
      </c>
      <c r="D61586" t="s">
        <v>36198</v>
      </c>
      <c r="E61586" t="s">
        <v>3340</v>
      </c>
      <c r="F61586" t="s">
        <v>36198</v>
      </c>
      <c r="G61586">
        <v>47751</v>
      </c>
      <c r="H61586">
        <v>14</v>
      </c>
      <c r="I61586">
        <v>47751</v>
      </c>
      <c r="K61586">
        <v>9</v>
      </c>
      <c r="L61586">
        <v>13</v>
      </c>
      <c r="M61586">
        <v>2156</v>
      </c>
      <c r="N61586" t="s">
        <v>5815</v>
      </c>
      <c r="O61586">
        <v>17</v>
      </c>
    </row>
    <row r="61587" spans="1:15" x14ac:dyDescent="0.35">
      <c r="A61587">
        <v>47750</v>
      </c>
      <c r="B61587" t="s">
        <v>7206</v>
      </c>
      <c r="C61587" t="s">
        <v>3</v>
      </c>
      <c r="D61587" t="s">
        <v>36198</v>
      </c>
      <c r="E61587" t="s">
        <v>3340</v>
      </c>
      <c r="F61587" t="s">
        <v>36198</v>
      </c>
      <c r="G61587">
        <v>47751</v>
      </c>
      <c r="H61587">
        <v>14</v>
      </c>
      <c r="I61587">
        <v>47751</v>
      </c>
      <c r="K61587">
        <v>9</v>
      </c>
      <c r="L61587">
        <v>13</v>
      </c>
      <c r="M61587">
        <v>3355</v>
      </c>
      <c r="N61587" t="s">
        <v>5815</v>
      </c>
      <c r="O61587">
        <v>17</v>
      </c>
    </row>
    <row r="61588" spans="1:15" x14ac:dyDescent="0.35">
      <c r="A61588">
        <v>47750</v>
      </c>
      <c r="B61588" t="s">
        <v>8709</v>
      </c>
      <c r="C61588" t="s">
        <v>3</v>
      </c>
      <c r="D61588" t="s">
        <v>36198</v>
      </c>
      <c r="E61588" t="s">
        <v>3340</v>
      </c>
      <c r="F61588" t="s">
        <v>36198</v>
      </c>
      <c r="G61588">
        <v>47751</v>
      </c>
      <c r="H61588">
        <v>14</v>
      </c>
      <c r="I61588">
        <v>47751</v>
      </c>
      <c r="K61588">
        <v>9</v>
      </c>
      <c r="L61588">
        <v>13</v>
      </c>
      <c r="M61588">
        <v>3361</v>
      </c>
      <c r="N61588" t="s">
        <v>5815</v>
      </c>
      <c r="O61588">
        <v>17</v>
      </c>
    </row>
    <row r="61589" spans="1:15" x14ac:dyDescent="0.35">
      <c r="A61589">
        <v>47750</v>
      </c>
      <c r="B61589" t="s">
        <v>2379</v>
      </c>
      <c r="C61589" t="s">
        <v>3</v>
      </c>
      <c r="D61589" t="s">
        <v>36198</v>
      </c>
      <c r="E61589" t="s">
        <v>3340</v>
      </c>
      <c r="F61589" t="s">
        <v>36198</v>
      </c>
      <c r="G61589">
        <v>47751</v>
      </c>
      <c r="H61589">
        <v>14</v>
      </c>
      <c r="I61589">
        <v>47751</v>
      </c>
      <c r="K61589">
        <v>9</v>
      </c>
      <c r="L61589">
        <v>13</v>
      </c>
      <c r="M61589">
        <v>4775</v>
      </c>
      <c r="N61589" t="s">
        <v>5815</v>
      </c>
      <c r="O61589">
        <v>17</v>
      </c>
    </row>
    <row r="61590" spans="1:15" x14ac:dyDescent="0.35">
      <c r="A61590">
        <v>47750</v>
      </c>
      <c r="B61590" t="s">
        <v>579</v>
      </c>
      <c r="C61590" t="s">
        <v>3</v>
      </c>
      <c r="D61590" t="s">
        <v>36198</v>
      </c>
      <c r="E61590" t="s">
        <v>3340</v>
      </c>
      <c r="F61590" t="s">
        <v>36198</v>
      </c>
      <c r="G61590">
        <v>47751</v>
      </c>
      <c r="H61590">
        <v>14</v>
      </c>
      <c r="I61590">
        <v>47751</v>
      </c>
      <c r="K61590">
        <v>9</v>
      </c>
      <c r="L61590">
        <v>13</v>
      </c>
      <c r="M61590">
        <v>4779</v>
      </c>
      <c r="N61590" t="s">
        <v>5815</v>
      </c>
      <c r="O61590">
        <v>17</v>
      </c>
    </row>
    <row r="61591" spans="1:15" x14ac:dyDescent="0.35">
      <c r="A61591">
        <v>47750</v>
      </c>
      <c r="B61591" t="s">
        <v>2711</v>
      </c>
      <c r="C61591" t="s">
        <v>3</v>
      </c>
      <c r="D61591" t="s">
        <v>36198</v>
      </c>
      <c r="E61591" t="s">
        <v>3340</v>
      </c>
      <c r="F61591" t="s">
        <v>36198</v>
      </c>
      <c r="G61591">
        <v>47751</v>
      </c>
      <c r="H61591">
        <v>14</v>
      </c>
      <c r="I61591">
        <v>47751</v>
      </c>
      <c r="K61591">
        <v>9</v>
      </c>
      <c r="L61591">
        <v>13</v>
      </c>
      <c r="M61591">
        <v>4783</v>
      </c>
      <c r="N61591" t="s">
        <v>5815</v>
      </c>
      <c r="O61591">
        <v>17</v>
      </c>
    </row>
    <row r="61592" spans="1:15" x14ac:dyDescent="0.35">
      <c r="A61592">
        <v>47750</v>
      </c>
      <c r="B61592" t="s">
        <v>42</v>
      </c>
      <c r="C61592" t="s">
        <v>3</v>
      </c>
      <c r="D61592" t="s">
        <v>36198</v>
      </c>
      <c r="E61592" t="s">
        <v>3340</v>
      </c>
      <c r="F61592" t="s">
        <v>36198</v>
      </c>
      <c r="G61592">
        <v>47751</v>
      </c>
      <c r="H61592">
        <v>14</v>
      </c>
      <c r="I61592">
        <v>47751</v>
      </c>
      <c r="K61592">
        <v>9</v>
      </c>
      <c r="L61592">
        <v>13</v>
      </c>
      <c r="M61592">
        <v>2160</v>
      </c>
      <c r="N61592" t="s">
        <v>5815</v>
      </c>
      <c r="O61592">
        <v>17</v>
      </c>
    </row>
    <row r="61593" spans="1:15" x14ac:dyDescent="0.35">
      <c r="A61593">
        <v>47750</v>
      </c>
      <c r="B61593" t="s">
        <v>27788</v>
      </c>
      <c r="C61593" t="s">
        <v>3</v>
      </c>
      <c r="D61593" t="s">
        <v>36198</v>
      </c>
      <c r="E61593" t="s">
        <v>3340</v>
      </c>
      <c r="F61593" t="s">
        <v>36198</v>
      </c>
      <c r="G61593">
        <v>47751</v>
      </c>
      <c r="H61593">
        <v>14</v>
      </c>
      <c r="I61593">
        <v>47751</v>
      </c>
      <c r="K61593">
        <v>9</v>
      </c>
      <c r="L61593">
        <v>13</v>
      </c>
      <c r="M61593">
        <v>2161</v>
      </c>
      <c r="N61593" t="s">
        <v>5815</v>
      </c>
      <c r="O61593">
        <v>17</v>
      </c>
    </row>
    <row r="61594" spans="1:15" x14ac:dyDescent="0.35">
      <c r="A61594">
        <v>47750</v>
      </c>
      <c r="B61594" t="s">
        <v>36204</v>
      </c>
      <c r="C61594" t="s">
        <v>3</v>
      </c>
      <c r="D61594" t="s">
        <v>36198</v>
      </c>
      <c r="E61594" t="s">
        <v>3340</v>
      </c>
      <c r="F61594" t="s">
        <v>36198</v>
      </c>
      <c r="G61594">
        <v>47751</v>
      </c>
      <c r="H61594">
        <v>14</v>
      </c>
      <c r="I61594">
        <v>47751</v>
      </c>
      <c r="K61594">
        <v>9</v>
      </c>
      <c r="L61594">
        <v>13</v>
      </c>
      <c r="M61594">
        <v>2150</v>
      </c>
      <c r="N61594" t="s">
        <v>5815</v>
      </c>
      <c r="O61594">
        <v>17</v>
      </c>
    </row>
    <row r="61595" spans="1:15" x14ac:dyDescent="0.35">
      <c r="A61595">
        <v>47750</v>
      </c>
      <c r="B61595" t="s">
        <v>9784</v>
      </c>
      <c r="C61595" t="s">
        <v>3</v>
      </c>
      <c r="D61595" t="s">
        <v>36198</v>
      </c>
      <c r="E61595" t="s">
        <v>3340</v>
      </c>
      <c r="F61595" t="s">
        <v>36198</v>
      </c>
      <c r="G61595">
        <v>47751</v>
      </c>
      <c r="H61595">
        <v>14</v>
      </c>
      <c r="I61595">
        <v>47751</v>
      </c>
      <c r="K61595">
        <v>9</v>
      </c>
      <c r="L61595">
        <v>13</v>
      </c>
      <c r="M61595">
        <v>2162</v>
      </c>
      <c r="N61595" t="s">
        <v>5815</v>
      </c>
      <c r="O61595">
        <v>17</v>
      </c>
    </row>
    <row r="61596" spans="1:15" x14ac:dyDescent="0.35">
      <c r="A61596">
        <v>47750</v>
      </c>
      <c r="B61596" t="s">
        <v>36205</v>
      </c>
      <c r="C61596" t="s">
        <v>3</v>
      </c>
      <c r="D61596" t="s">
        <v>36198</v>
      </c>
      <c r="E61596" t="s">
        <v>3340</v>
      </c>
      <c r="F61596" t="s">
        <v>36198</v>
      </c>
      <c r="G61596">
        <v>47751</v>
      </c>
      <c r="H61596">
        <v>14</v>
      </c>
      <c r="I61596">
        <v>47751</v>
      </c>
      <c r="K61596">
        <v>9</v>
      </c>
      <c r="L61596">
        <v>13</v>
      </c>
      <c r="M61596">
        <v>3349</v>
      </c>
      <c r="N61596" t="s">
        <v>5815</v>
      </c>
      <c r="O61596">
        <v>17</v>
      </c>
    </row>
    <row r="61597" spans="1:15" x14ac:dyDescent="0.35">
      <c r="A61597">
        <v>47750</v>
      </c>
      <c r="B61597" t="s">
        <v>36206</v>
      </c>
      <c r="C61597" t="s">
        <v>3</v>
      </c>
      <c r="D61597" t="s">
        <v>36198</v>
      </c>
      <c r="E61597" t="s">
        <v>3340</v>
      </c>
      <c r="F61597" t="s">
        <v>36198</v>
      </c>
      <c r="G61597">
        <v>47751</v>
      </c>
      <c r="H61597">
        <v>14</v>
      </c>
      <c r="I61597">
        <v>47751</v>
      </c>
      <c r="K61597">
        <v>9</v>
      </c>
      <c r="L61597">
        <v>13</v>
      </c>
      <c r="M61597">
        <v>3354</v>
      </c>
      <c r="N61597" t="s">
        <v>5815</v>
      </c>
      <c r="O61597">
        <v>17</v>
      </c>
    </row>
    <row r="61598" spans="1:15" x14ac:dyDescent="0.35">
      <c r="A61598">
        <v>47750</v>
      </c>
      <c r="B61598" t="s">
        <v>1626</v>
      </c>
      <c r="C61598" t="s">
        <v>3</v>
      </c>
      <c r="D61598" t="s">
        <v>36198</v>
      </c>
      <c r="E61598" t="s">
        <v>3340</v>
      </c>
      <c r="F61598" t="s">
        <v>36198</v>
      </c>
      <c r="G61598">
        <v>47751</v>
      </c>
      <c r="H61598">
        <v>14</v>
      </c>
      <c r="I61598">
        <v>47751</v>
      </c>
      <c r="K61598">
        <v>9</v>
      </c>
      <c r="L61598">
        <v>13</v>
      </c>
      <c r="M61598">
        <v>4776</v>
      </c>
      <c r="N61598" t="s">
        <v>5815</v>
      </c>
      <c r="O61598">
        <v>17</v>
      </c>
    </row>
    <row r="61599" spans="1:15" x14ac:dyDescent="0.35">
      <c r="A61599">
        <v>47750</v>
      </c>
      <c r="B61599" t="s">
        <v>6644</v>
      </c>
      <c r="C61599" t="s">
        <v>3</v>
      </c>
      <c r="D61599" t="s">
        <v>36198</v>
      </c>
      <c r="E61599" t="s">
        <v>3340</v>
      </c>
      <c r="F61599" t="s">
        <v>36198</v>
      </c>
      <c r="G61599">
        <v>47751</v>
      </c>
      <c r="H61599">
        <v>14</v>
      </c>
      <c r="I61599">
        <v>47751</v>
      </c>
      <c r="K61599">
        <v>9</v>
      </c>
      <c r="L61599">
        <v>13</v>
      </c>
      <c r="M61599">
        <v>4777</v>
      </c>
      <c r="N61599" t="s">
        <v>5815</v>
      </c>
      <c r="O61599">
        <v>17</v>
      </c>
    </row>
    <row r="61600" spans="1:15" x14ac:dyDescent="0.35">
      <c r="A61600">
        <v>47750</v>
      </c>
      <c r="B61600" t="s">
        <v>10113</v>
      </c>
      <c r="C61600" t="s">
        <v>3</v>
      </c>
      <c r="D61600" t="s">
        <v>36198</v>
      </c>
      <c r="E61600" t="s">
        <v>3340</v>
      </c>
      <c r="F61600" t="s">
        <v>36198</v>
      </c>
      <c r="G61600">
        <v>47751</v>
      </c>
      <c r="H61600">
        <v>14</v>
      </c>
      <c r="I61600">
        <v>47751</v>
      </c>
      <c r="K61600">
        <v>9</v>
      </c>
      <c r="L61600">
        <v>13</v>
      </c>
      <c r="M61600">
        <v>4781</v>
      </c>
      <c r="N61600" t="s">
        <v>5815</v>
      </c>
      <c r="O61600">
        <v>17</v>
      </c>
    </row>
    <row r="61601" spans="1:15" x14ac:dyDescent="0.35">
      <c r="A61601">
        <v>47750</v>
      </c>
      <c r="B61601" t="s">
        <v>7227</v>
      </c>
      <c r="C61601" t="s">
        <v>3</v>
      </c>
      <c r="D61601" t="s">
        <v>36198</v>
      </c>
      <c r="E61601" t="s">
        <v>3340</v>
      </c>
      <c r="F61601" t="s">
        <v>36198</v>
      </c>
      <c r="G61601">
        <v>47751</v>
      </c>
      <c r="H61601">
        <v>14</v>
      </c>
      <c r="I61601">
        <v>47751</v>
      </c>
      <c r="K61601">
        <v>9</v>
      </c>
      <c r="L61601">
        <v>13</v>
      </c>
      <c r="M61601">
        <v>4782</v>
      </c>
      <c r="N61601" t="s">
        <v>5815</v>
      </c>
      <c r="O61601">
        <v>17</v>
      </c>
    </row>
    <row r="61602" spans="1:15" x14ac:dyDescent="0.35">
      <c r="A61602">
        <v>47752</v>
      </c>
      <c r="B61602" t="s">
        <v>9159</v>
      </c>
      <c r="C61602" t="s">
        <v>3</v>
      </c>
      <c r="D61602" t="s">
        <v>36198</v>
      </c>
      <c r="E61602" t="s">
        <v>3340</v>
      </c>
      <c r="G61602">
        <v>47751</v>
      </c>
      <c r="H61602">
        <v>14</v>
      </c>
      <c r="I61602">
        <v>47751</v>
      </c>
      <c r="K61602">
        <v>9</v>
      </c>
      <c r="L61602">
        <v>13</v>
      </c>
      <c r="M61602">
        <v>2152</v>
      </c>
      <c r="N61602" t="s">
        <v>1724</v>
      </c>
    </row>
    <row r="61603" spans="1:15" x14ac:dyDescent="0.35">
      <c r="A61603">
        <v>47753</v>
      </c>
      <c r="B61603" t="s">
        <v>7206</v>
      </c>
      <c r="C61603" t="s">
        <v>14</v>
      </c>
      <c r="D61603" t="s">
        <v>36198</v>
      </c>
      <c r="E61603" t="s">
        <v>3340</v>
      </c>
      <c r="G61603">
        <v>47751</v>
      </c>
      <c r="H61603">
        <v>14</v>
      </c>
      <c r="I61603">
        <v>47751</v>
      </c>
      <c r="K61603">
        <v>31</v>
      </c>
      <c r="L61603">
        <v>13</v>
      </c>
      <c r="M61603">
        <v>2154</v>
      </c>
      <c r="N61603" t="s">
        <v>1724</v>
      </c>
    </row>
    <row r="61604" spans="1:15" x14ac:dyDescent="0.35">
      <c r="A61604">
        <v>47755</v>
      </c>
      <c r="B61604" t="s">
        <v>250</v>
      </c>
      <c r="C61604" t="s">
        <v>3</v>
      </c>
      <c r="D61604" t="s">
        <v>36198</v>
      </c>
      <c r="E61604" t="s">
        <v>3340</v>
      </c>
      <c r="G61604">
        <v>47751</v>
      </c>
      <c r="H61604">
        <v>14</v>
      </c>
      <c r="I61604">
        <v>47751</v>
      </c>
      <c r="K61604">
        <v>9</v>
      </c>
      <c r="L61604">
        <v>13</v>
      </c>
      <c r="M61604">
        <v>1</v>
      </c>
      <c r="N61604" t="s">
        <v>1724</v>
      </c>
    </row>
    <row r="61605" spans="1:15" x14ac:dyDescent="0.35">
      <c r="A61605">
        <v>47755</v>
      </c>
      <c r="B61605" t="s">
        <v>11116</v>
      </c>
      <c r="C61605" t="s">
        <v>11</v>
      </c>
      <c r="D61605" t="s">
        <v>36198</v>
      </c>
      <c r="E61605" t="s">
        <v>3340</v>
      </c>
      <c r="G61605">
        <v>47751</v>
      </c>
      <c r="H61605">
        <v>14</v>
      </c>
      <c r="I61605">
        <v>47751</v>
      </c>
      <c r="K61605">
        <v>28</v>
      </c>
      <c r="L61605">
        <v>13</v>
      </c>
      <c r="M61605">
        <v>2159</v>
      </c>
      <c r="N61605" t="s">
        <v>1724</v>
      </c>
    </row>
    <row r="61606" spans="1:15" x14ac:dyDescent="0.35">
      <c r="A61606">
        <v>47760</v>
      </c>
      <c r="B61606" t="s">
        <v>1924</v>
      </c>
      <c r="C61606" t="s">
        <v>1875</v>
      </c>
      <c r="D61606" t="s">
        <v>36198</v>
      </c>
      <c r="E61606" t="s">
        <v>3340</v>
      </c>
      <c r="G61606">
        <v>47751</v>
      </c>
      <c r="H61606">
        <v>14</v>
      </c>
      <c r="I61606">
        <v>47751</v>
      </c>
      <c r="K61606">
        <v>29</v>
      </c>
      <c r="L61606">
        <v>13</v>
      </c>
      <c r="M61606">
        <v>2166</v>
      </c>
      <c r="N61606" t="s">
        <v>1724</v>
      </c>
    </row>
    <row r="61607" spans="1:15" x14ac:dyDescent="0.35">
      <c r="A61607">
        <v>47760</v>
      </c>
      <c r="B61607" t="s">
        <v>23069</v>
      </c>
      <c r="C61607" t="s">
        <v>1875</v>
      </c>
      <c r="D61607" t="s">
        <v>36198</v>
      </c>
      <c r="E61607" t="s">
        <v>3340</v>
      </c>
      <c r="G61607">
        <v>47751</v>
      </c>
      <c r="H61607">
        <v>14</v>
      </c>
      <c r="I61607">
        <v>47751</v>
      </c>
      <c r="K61607">
        <v>29</v>
      </c>
      <c r="L61607">
        <v>13</v>
      </c>
      <c r="M61607">
        <v>2165</v>
      </c>
      <c r="N61607" t="s">
        <v>1724</v>
      </c>
    </row>
    <row r="61608" spans="1:15" x14ac:dyDescent="0.35">
      <c r="A61608">
        <v>47760</v>
      </c>
      <c r="B61608" t="s">
        <v>24046</v>
      </c>
      <c r="C61608" t="s">
        <v>1875</v>
      </c>
      <c r="D61608" t="s">
        <v>36198</v>
      </c>
      <c r="E61608" t="s">
        <v>3340</v>
      </c>
      <c r="G61608">
        <v>47751</v>
      </c>
      <c r="H61608">
        <v>14</v>
      </c>
      <c r="I61608">
        <v>47751</v>
      </c>
      <c r="K61608">
        <v>29</v>
      </c>
      <c r="L61608">
        <v>13</v>
      </c>
      <c r="M61608">
        <v>2167</v>
      </c>
      <c r="N61608" t="s">
        <v>1724</v>
      </c>
    </row>
    <row r="61609" spans="1:15" x14ac:dyDescent="0.35">
      <c r="A61609">
        <v>47760</v>
      </c>
      <c r="B61609" t="s">
        <v>36207</v>
      </c>
      <c r="C61609" t="s">
        <v>1875</v>
      </c>
      <c r="D61609" t="s">
        <v>36198</v>
      </c>
      <c r="E61609" t="s">
        <v>3340</v>
      </c>
      <c r="G61609">
        <v>47751</v>
      </c>
      <c r="H61609">
        <v>14</v>
      </c>
      <c r="I61609">
        <v>47751</v>
      </c>
      <c r="K61609">
        <v>29</v>
      </c>
      <c r="L61609">
        <v>13</v>
      </c>
      <c r="M61609">
        <v>2168</v>
      </c>
      <c r="N61609" t="s">
        <v>1724</v>
      </c>
    </row>
    <row r="61610" spans="1:15" x14ac:dyDescent="0.35">
      <c r="A61610">
        <v>47760</v>
      </c>
      <c r="B61610" t="s">
        <v>36208</v>
      </c>
      <c r="C61610" t="s">
        <v>1875</v>
      </c>
      <c r="D61610" t="s">
        <v>36198</v>
      </c>
      <c r="E61610" t="s">
        <v>3340</v>
      </c>
      <c r="G61610">
        <v>47751</v>
      </c>
      <c r="H61610">
        <v>14</v>
      </c>
      <c r="I61610">
        <v>47751</v>
      </c>
      <c r="K61610">
        <v>29</v>
      </c>
      <c r="L61610">
        <v>13</v>
      </c>
      <c r="M61610">
        <v>2164</v>
      </c>
      <c r="N61610" t="s">
        <v>1724</v>
      </c>
    </row>
    <row r="61611" spans="1:15" x14ac:dyDescent="0.35">
      <c r="A61611">
        <v>47764</v>
      </c>
      <c r="B61611" t="s">
        <v>36209</v>
      </c>
      <c r="C61611" t="s">
        <v>1875</v>
      </c>
      <c r="D61611" t="s">
        <v>36198</v>
      </c>
      <c r="E61611" t="s">
        <v>3340</v>
      </c>
      <c r="G61611">
        <v>47751</v>
      </c>
      <c r="H61611">
        <v>14</v>
      </c>
      <c r="I61611">
        <v>47751</v>
      </c>
      <c r="K61611">
        <v>29</v>
      </c>
      <c r="L61611">
        <v>13</v>
      </c>
      <c r="M61611">
        <v>2171</v>
      </c>
      <c r="N61611" t="s">
        <v>1724</v>
      </c>
    </row>
    <row r="61612" spans="1:15" x14ac:dyDescent="0.35">
      <c r="A61612">
        <v>47764</v>
      </c>
      <c r="B61612" t="s">
        <v>36210</v>
      </c>
      <c r="C61612" t="s">
        <v>1875</v>
      </c>
      <c r="D61612" t="s">
        <v>36198</v>
      </c>
      <c r="E61612" t="s">
        <v>3340</v>
      </c>
      <c r="G61612">
        <v>47751</v>
      </c>
      <c r="H61612">
        <v>14</v>
      </c>
      <c r="I61612">
        <v>47751</v>
      </c>
      <c r="K61612">
        <v>29</v>
      </c>
      <c r="L61612">
        <v>13</v>
      </c>
      <c r="M61612">
        <v>2172</v>
      </c>
      <c r="N61612" t="s">
        <v>1724</v>
      </c>
    </row>
    <row r="61613" spans="1:15" x14ac:dyDescent="0.35">
      <c r="A61613">
        <v>47764</v>
      </c>
      <c r="B61613" t="s">
        <v>12171</v>
      </c>
      <c r="C61613" t="s">
        <v>1875</v>
      </c>
      <c r="D61613" t="s">
        <v>36198</v>
      </c>
      <c r="E61613" t="s">
        <v>3340</v>
      </c>
      <c r="G61613">
        <v>47751</v>
      </c>
      <c r="H61613">
        <v>14</v>
      </c>
      <c r="I61613">
        <v>47751</v>
      </c>
      <c r="K61613">
        <v>29</v>
      </c>
      <c r="L61613">
        <v>13</v>
      </c>
      <c r="M61613">
        <v>2169</v>
      </c>
      <c r="N61613" t="s">
        <v>1724</v>
      </c>
    </row>
    <row r="61614" spans="1:15" x14ac:dyDescent="0.35">
      <c r="A61614">
        <v>47764</v>
      </c>
      <c r="B61614" t="s">
        <v>36211</v>
      </c>
      <c r="C61614" t="s">
        <v>1875</v>
      </c>
      <c r="D61614" t="s">
        <v>36198</v>
      </c>
      <c r="E61614" t="s">
        <v>3340</v>
      </c>
      <c r="G61614">
        <v>47751</v>
      </c>
      <c r="H61614">
        <v>14</v>
      </c>
      <c r="I61614">
        <v>47751</v>
      </c>
      <c r="K61614">
        <v>29</v>
      </c>
      <c r="L61614">
        <v>13</v>
      </c>
      <c r="M61614">
        <v>2170</v>
      </c>
      <c r="N61614" t="s">
        <v>1724</v>
      </c>
    </row>
    <row r="61615" spans="1:15" x14ac:dyDescent="0.35">
      <c r="A61615">
        <v>47765</v>
      </c>
      <c r="B61615" t="s">
        <v>6183</v>
      </c>
      <c r="C61615" t="s">
        <v>1875</v>
      </c>
      <c r="D61615" t="s">
        <v>36198</v>
      </c>
      <c r="E61615" t="s">
        <v>3340</v>
      </c>
      <c r="G61615">
        <v>47751</v>
      </c>
      <c r="H61615">
        <v>14</v>
      </c>
      <c r="I61615">
        <v>47751</v>
      </c>
      <c r="K61615">
        <v>29</v>
      </c>
      <c r="L61615">
        <v>13</v>
      </c>
      <c r="M61615">
        <v>2173</v>
      </c>
      <c r="N61615" t="s">
        <v>1724</v>
      </c>
    </row>
    <row r="61616" spans="1:15" x14ac:dyDescent="0.35">
      <c r="A61616">
        <v>47765</v>
      </c>
      <c r="B61616" t="s">
        <v>36212</v>
      </c>
      <c r="C61616" t="s">
        <v>1875</v>
      </c>
      <c r="D61616" t="s">
        <v>36198</v>
      </c>
      <c r="E61616" t="s">
        <v>3340</v>
      </c>
      <c r="G61616">
        <v>47751</v>
      </c>
      <c r="H61616">
        <v>14</v>
      </c>
      <c r="I61616">
        <v>47751</v>
      </c>
      <c r="K61616">
        <v>29</v>
      </c>
      <c r="L61616">
        <v>13</v>
      </c>
      <c r="M61616">
        <v>2174</v>
      </c>
      <c r="N61616" t="s">
        <v>1724</v>
      </c>
    </row>
    <row r="61617" spans="1:14" x14ac:dyDescent="0.35">
      <c r="A61617">
        <v>47765</v>
      </c>
      <c r="B61617" t="s">
        <v>36213</v>
      </c>
      <c r="C61617" t="s">
        <v>1875</v>
      </c>
      <c r="D61617" t="s">
        <v>36198</v>
      </c>
      <c r="E61617" t="s">
        <v>3340</v>
      </c>
      <c r="G61617">
        <v>47751</v>
      </c>
      <c r="H61617">
        <v>14</v>
      </c>
      <c r="I61617">
        <v>47751</v>
      </c>
      <c r="K61617">
        <v>29</v>
      </c>
      <c r="L61617">
        <v>13</v>
      </c>
      <c r="M61617">
        <v>2175</v>
      </c>
      <c r="N61617" t="s">
        <v>1724</v>
      </c>
    </row>
    <row r="61618" spans="1:14" x14ac:dyDescent="0.35">
      <c r="A61618">
        <v>47766</v>
      </c>
      <c r="B61618" t="s">
        <v>8847</v>
      </c>
      <c r="C61618" t="s">
        <v>1875</v>
      </c>
      <c r="D61618" t="s">
        <v>36198</v>
      </c>
      <c r="E61618" t="s">
        <v>3340</v>
      </c>
      <c r="G61618">
        <v>47751</v>
      </c>
      <c r="H61618">
        <v>14</v>
      </c>
      <c r="I61618">
        <v>47751</v>
      </c>
      <c r="K61618">
        <v>29</v>
      </c>
      <c r="L61618">
        <v>13</v>
      </c>
      <c r="M61618">
        <v>2176</v>
      </c>
      <c r="N61618" t="s">
        <v>1724</v>
      </c>
    </row>
    <row r="61619" spans="1:14" x14ac:dyDescent="0.35">
      <c r="A61619">
        <v>47766</v>
      </c>
      <c r="B61619" t="s">
        <v>36214</v>
      </c>
      <c r="C61619" t="s">
        <v>1875</v>
      </c>
      <c r="D61619" t="s">
        <v>36198</v>
      </c>
      <c r="E61619" t="s">
        <v>3340</v>
      </c>
      <c r="G61619">
        <v>47751</v>
      </c>
      <c r="H61619">
        <v>14</v>
      </c>
      <c r="I61619">
        <v>47751</v>
      </c>
      <c r="K61619">
        <v>29</v>
      </c>
      <c r="L61619">
        <v>13</v>
      </c>
      <c r="M61619">
        <v>2177</v>
      </c>
      <c r="N61619" t="s">
        <v>1724</v>
      </c>
    </row>
    <row r="61620" spans="1:14" x14ac:dyDescent="0.35">
      <c r="A61620">
        <v>47767</v>
      </c>
      <c r="B61620" t="s">
        <v>36215</v>
      </c>
      <c r="C61620" t="s">
        <v>1875</v>
      </c>
      <c r="D61620" t="s">
        <v>36198</v>
      </c>
      <c r="E61620" t="s">
        <v>3340</v>
      </c>
      <c r="G61620">
        <v>47751</v>
      </c>
      <c r="H61620">
        <v>14</v>
      </c>
      <c r="I61620">
        <v>47751</v>
      </c>
      <c r="K61620">
        <v>29</v>
      </c>
      <c r="L61620">
        <v>13</v>
      </c>
      <c r="M61620">
        <v>2179</v>
      </c>
      <c r="N61620" t="s">
        <v>1724</v>
      </c>
    </row>
    <row r="61621" spans="1:14" x14ac:dyDescent="0.35">
      <c r="A61621">
        <v>47767</v>
      </c>
      <c r="B61621" t="s">
        <v>36216</v>
      </c>
      <c r="C61621" t="s">
        <v>2194</v>
      </c>
      <c r="D61621" t="s">
        <v>36198</v>
      </c>
      <c r="E61621" t="s">
        <v>3340</v>
      </c>
      <c r="G61621">
        <v>47751</v>
      </c>
      <c r="H61621">
        <v>14</v>
      </c>
      <c r="I61621">
        <v>47751</v>
      </c>
      <c r="K61621">
        <v>24</v>
      </c>
      <c r="L61621">
        <v>13</v>
      </c>
      <c r="M61621">
        <v>2180</v>
      </c>
      <c r="N61621" t="s">
        <v>1724</v>
      </c>
    </row>
    <row r="61622" spans="1:14" x14ac:dyDescent="0.35">
      <c r="A61622">
        <v>47767</v>
      </c>
      <c r="B61622" t="s">
        <v>1986</v>
      </c>
      <c r="C61622" t="s">
        <v>1875</v>
      </c>
      <c r="D61622" t="s">
        <v>36198</v>
      </c>
      <c r="E61622" t="s">
        <v>3340</v>
      </c>
      <c r="G61622">
        <v>47751</v>
      </c>
      <c r="H61622">
        <v>14</v>
      </c>
      <c r="I61622">
        <v>47751</v>
      </c>
      <c r="K61622">
        <v>29</v>
      </c>
      <c r="L61622">
        <v>13</v>
      </c>
      <c r="M61622">
        <v>2178</v>
      </c>
      <c r="N61622" t="s">
        <v>1724</v>
      </c>
    </row>
    <row r="61623" spans="1:14" x14ac:dyDescent="0.35">
      <c r="A61623">
        <v>47768</v>
      </c>
      <c r="B61623" t="s">
        <v>36217</v>
      </c>
      <c r="C61623" t="s">
        <v>1875</v>
      </c>
      <c r="D61623" t="s">
        <v>36198</v>
      </c>
      <c r="E61623" t="s">
        <v>3340</v>
      </c>
      <c r="G61623">
        <v>47751</v>
      </c>
      <c r="H61623">
        <v>14</v>
      </c>
      <c r="I61623">
        <v>47751</v>
      </c>
      <c r="K61623">
        <v>29</v>
      </c>
      <c r="L61623">
        <v>13</v>
      </c>
      <c r="M61623">
        <v>2182</v>
      </c>
      <c r="N61623" t="s">
        <v>1724</v>
      </c>
    </row>
    <row r="61624" spans="1:14" x14ac:dyDescent="0.35">
      <c r="A61624">
        <v>47768</v>
      </c>
      <c r="B61624" t="s">
        <v>36218</v>
      </c>
      <c r="C61624" t="s">
        <v>1875</v>
      </c>
      <c r="D61624" t="s">
        <v>36198</v>
      </c>
      <c r="E61624" t="s">
        <v>3340</v>
      </c>
      <c r="G61624">
        <v>47751</v>
      </c>
      <c r="H61624">
        <v>14</v>
      </c>
      <c r="I61624">
        <v>47751</v>
      </c>
      <c r="K61624">
        <v>29</v>
      </c>
      <c r="L61624">
        <v>13</v>
      </c>
      <c r="M61624">
        <v>2181</v>
      </c>
      <c r="N61624" t="s">
        <v>1724</v>
      </c>
    </row>
    <row r="61625" spans="1:14" x14ac:dyDescent="0.35">
      <c r="A61625">
        <v>47769</v>
      </c>
      <c r="B61625" t="s">
        <v>1229</v>
      </c>
      <c r="C61625" t="s">
        <v>1875</v>
      </c>
      <c r="D61625" t="s">
        <v>36198</v>
      </c>
      <c r="E61625" t="s">
        <v>3340</v>
      </c>
      <c r="G61625">
        <v>47751</v>
      </c>
      <c r="H61625">
        <v>14</v>
      </c>
      <c r="I61625">
        <v>47751</v>
      </c>
      <c r="K61625">
        <v>29</v>
      </c>
      <c r="L61625">
        <v>13</v>
      </c>
      <c r="M61625">
        <v>2184</v>
      </c>
      <c r="N61625" t="s">
        <v>1724</v>
      </c>
    </row>
    <row r="61626" spans="1:14" x14ac:dyDescent="0.35">
      <c r="A61626">
        <v>47769</v>
      </c>
      <c r="B61626" t="s">
        <v>2557</v>
      </c>
      <c r="C61626" t="s">
        <v>1875</v>
      </c>
      <c r="D61626" t="s">
        <v>36198</v>
      </c>
      <c r="E61626" t="s">
        <v>3340</v>
      </c>
      <c r="G61626">
        <v>47751</v>
      </c>
      <c r="H61626">
        <v>14</v>
      </c>
      <c r="I61626">
        <v>47751</v>
      </c>
      <c r="K61626">
        <v>29</v>
      </c>
      <c r="L61626">
        <v>13</v>
      </c>
      <c r="M61626">
        <v>2185</v>
      </c>
      <c r="N61626" t="s">
        <v>1724</v>
      </c>
    </row>
    <row r="61627" spans="1:14" x14ac:dyDescent="0.35">
      <c r="A61627">
        <v>47769</v>
      </c>
      <c r="B61627" t="s">
        <v>1058</v>
      </c>
      <c r="C61627" t="s">
        <v>1875</v>
      </c>
      <c r="D61627" t="s">
        <v>36198</v>
      </c>
      <c r="E61627" t="s">
        <v>3340</v>
      </c>
      <c r="G61627">
        <v>47751</v>
      </c>
      <c r="H61627">
        <v>14</v>
      </c>
      <c r="I61627">
        <v>47751</v>
      </c>
      <c r="K61627">
        <v>29</v>
      </c>
      <c r="L61627">
        <v>13</v>
      </c>
      <c r="M61627">
        <v>2183</v>
      </c>
      <c r="N61627" t="s">
        <v>1724</v>
      </c>
    </row>
    <row r="61628" spans="1:14" x14ac:dyDescent="0.35">
      <c r="A61628">
        <v>47769</v>
      </c>
      <c r="B61628" t="s">
        <v>3988</v>
      </c>
      <c r="C61628" t="s">
        <v>1875</v>
      </c>
      <c r="D61628" t="s">
        <v>36198</v>
      </c>
      <c r="E61628" t="s">
        <v>3340</v>
      </c>
      <c r="G61628">
        <v>47751</v>
      </c>
      <c r="H61628">
        <v>14</v>
      </c>
      <c r="I61628">
        <v>47751</v>
      </c>
      <c r="K61628">
        <v>29</v>
      </c>
      <c r="L61628">
        <v>13</v>
      </c>
      <c r="M61628">
        <v>2186</v>
      </c>
      <c r="N61628" t="s">
        <v>1724</v>
      </c>
    </row>
    <row r="61629" spans="1:14" x14ac:dyDescent="0.35">
      <c r="A61629">
        <v>47770</v>
      </c>
      <c r="B61629" t="s">
        <v>34771</v>
      </c>
      <c r="C61629" t="s">
        <v>1875</v>
      </c>
      <c r="D61629" t="s">
        <v>36198</v>
      </c>
      <c r="E61629" t="s">
        <v>3340</v>
      </c>
      <c r="G61629">
        <v>47751</v>
      </c>
      <c r="H61629">
        <v>14</v>
      </c>
      <c r="I61629">
        <v>47751</v>
      </c>
      <c r="K61629">
        <v>29</v>
      </c>
      <c r="L61629">
        <v>13</v>
      </c>
      <c r="M61629">
        <v>2192</v>
      </c>
      <c r="N61629" t="s">
        <v>1724</v>
      </c>
    </row>
    <row r="61630" spans="1:14" x14ac:dyDescent="0.35">
      <c r="A61630">
        <v>47770</v>
      </c>
      <c r="B61630" t="s">
        <v>29382</v>
      </c>
      <c r="C61630" t="s">
        <v>1875</v>
      </c>
      <c r="D61630" t="s">
        <v>36198</v>
      </c>
      <c r="E61630" t="s">
        <v>3340</v>
      </c>
      <c r="G61630">
        <v>47751</v>
      </c>
      <c r="H61630">
        <v>14</v>
      </c>
      <c r="I61630">
        <v>47751</v>
      </c>
      <c r="K61630">
        <v>29</v>
      </c>
      <c r="L61630">
        <v>13</v>
      </c>
      <c r="M61630">
        <v>2190</v>
      </c>
      <c r="N61630" t="s">
        <v>1724</v>
      </c>
    </row>
    <row r="61631" spans="1:14" x14ac:dyDescent="0.35">
      <c r="A61631">
        <v>47770</v>
      </c>
      <c r="B61631" t="s">
        <v>36219</v>
      </c>
      <c r="C61631" t="s">
        <v>1875</v>
      </c>
      <c r="D61631" t="s">
        <v>36198</v>
      </c>
      <c r="E61631" t="s">
        <v>3340</v>
      </c>
      <c r="G61631">
        <v>47751</v>
      </c>
      <c r="H61631">
        <v>14</v>
      </c>
      <c r="I61631">
        <v>47751</v>
      </c>
      <c r="K61631">
        <v>29</v>
      </c>
      <c r="L61631">
        <v>13</v>
      </c>
      <c r="M61631">
        <v>2189</v>
      </c>
      <c r="N61631" t="s">
        <v>1724</v>
      </c>
    </row>
    <row r="61632" spans="1:14" x14ac:dyDescent="0.35">
      <c r="A61632">
        <v>47770</v>
      </c>
      <c r="B61632" t="s">
        <v>1017</v>
      </c>
      <c r="C61632" t="s">
        <v>1875</v>
      </c>
      <c r="D61632" t="s">
        <v>36198</v>
      </c>
      <c r="E61632" t="s">
        <v>3340</v>
      </c>
      <c r="G61632">
        <v>47751</v>
      </c>
      <c r="H61632">
        <v>14</v>
      </c>
      <c r="I61632">
        <v>47751</v>
      </c>
      <c r="K61632">
        <v>29</v>
      </c>
      <c r="L61632">
        <v>13</v>
      </c>
      <c r="M61632">
        <v>2188</v>
      </c>
      <c r="N61632" t="s">
        <v>1724</v>
      </c>
    </row>
    <row r="61633" spans="1:14" x14ac:dyDescent="0.35">
      <c r="A61633">
        <v>47770</v>
      </c>
      <c r="B61633" t="s">
        <v>8219</v>
      </c>
      <c r="C61633" t="s">
        <v>1875</v>
      </c>
      <c r="D61633" t="s">
        <v>36198</v>
      </c>
      <c r="E61633" t="s">
        <v>3340</v>
      </c>
      <c r="G61633">
        <v>47751</v>
      </c>
      <c r="H61633">
        <v>14</v>
      </c>
      <c r="I61633">
        <v>47751</v>
      </c>
      <c r="K61633">
        <v>29</v>
      </c>
      <c r="L61633">
        <v>13</v>
      </c>
      <c r="M61633">
        <v>2191</v>
      </c>
      <c r="N61633" t="s">
        <v>1724</v>
      </c>
    </row>
    <row r="61634" spans="1:14" x14ac:dyDescent="0.35">
      <c r="A61634">
        <v>47770</v>
      </c>
      <c r="B61634" t="s">
        <v>36220</v>
      </c>
      <c r="C61634" t="s">
        <v>1875</v>
      </c>
      <c r="D61634" t="s">
        <v>36198</v>
      </c>
      <c r="E61634" t="s">
        <v>3340</v>
      </c>
      <c r="G61634">
        <v>47751</v>
      </c>
      <c r="H61634">
        <v>14</v>
      </c>
      <c r="I61634">
        <v>47751</v>
      </c>
      <c r="K61634">
        <v>29</v>
      </c>
      <c r="L61634">
        <v>13</v>
      </c>
      <c r="M61634">
        <v>2187</v>
      </c>
      <c r="N61634" t="s">
        <v>1724</v>
      </c>
    </row>
    <row r="61635" spans="1:14" x14ac:dyDescent="0.35">
      <c r="A61635">
        <v>47775</v>
      </c>
      <c r="B61635" t="s">
        <v>35193</v>
      </c>
      <c r="C61635" t="s">
        <v>1875</v>
      </c>
      <c r="D61635" t="s">
        <v>36198</v>
      </c>
      <c r="E61635" t="s">
        <v>3340</v>
      </c>
      <c r="G61635">
        <v>47751</v>
      </c>
      <c r="H61635">
        <v>14</v>
      </c>
      <c r="I61635">
        <v>47751</v>
      </c>
      <c r="K61635">
        <v>29</v>
      </c>
      <c r="L61635">
        <v>13</v>
      </c>
      <c r="M61635">
        <v>2198</v>
      </c>
      <c r="N61635" t="s">
        <v>1724</v>
      </c>
    </row>
    <row r="61636" spans="1:14" x14ac:dyDescent="0.35">
      <c r="A61636">
        <v>47775</v>
      </c>
      <c r="B61636" t="s">
        <v>36221</v>
      </c>
      <c r="C61636" t="s">
        <v>1875</v>
      </c>
      <c r="D61636" t="s">
        <v>36198</v>
      </c>
      <c r="E61636" t="s">
        <v>3340</v>
      </c>
      <c r="G61636">
        <v>47751</v>
      </c>
      <c r="H61636">
        <v>14</v>
      </c>
      <c r="I61636">
        <v>47751</v>
      </c>
      <c r="K61636">
        <v>29</v>
      </c>
      <c r="L61636">
        <v>13</v>
      </c>
      <c r="M61636">
        <v>2194</v>
      </c>
      <c r="N61636" t="s">
        <v>1724</v>
      </c>
    </row>
    <row r="61637" spans="1:14" x14ac:dyDescent="0.35">
      <c r="A61637">
        <v>47775</v>
      </c>
      <c r="B61637" t="s">
        <v>35178</v>
      </c>
      <c r="C61637" t="s">
        <v>1875</v>
      </c>
      <c r="D61637" t="s">
        <v>36198</v>
      </c>
      <c r="E61637" t="s">
        <v>3340</v>
      </c>
      <c r="G61637">
        <v>47751</v>
      </c>
      <c r="H61637">
        <v>14</v>
      </c>
      <c r="I61637">
        <v>47751</v>
      </c>
      <c r="K61637">
        <v>29</v>
      </c>
      <c r="L61637">
        <v>13</v>
      </c>
      <c r="M61637">
        <v>2197</v>
      </c>
      <c r="N61637" t="s">
        <v>1724</v>
      </c>
    </row>
    <row r="61638" spans="1:14" x14ac:dyDescent="0.35">
      <c r="A61638">
        <v>47775</v>
      </c>
      <c r="B61638" t="s">
        <v>36222</v>
      </c>
      <c r="C61638" t="s">
        <v>1875</v>
      </c>
      <c r="D61638" t="s">
        <v>36198</v>
      </c>
      <c r="E61638" t="s">
        <v>3340</v>
      </c>
      <c r="G61638">
        <v>47751</v>
      </c>
      <c r="H61638">
        <v>14</v>
      </c>
      <c r="I61638">
        <v>47751</v>
      </c>
      <c r="K61638">
        <v>29</v>
      </c>
      <c r="L61638">
        <v>13</v>
      </c>
      <c r="M61638">
        <v>2193</v>
      </c>
      <c r="N61638" t="s">
        <v>1724</v>
      </c>
    </row>
    <row r="61639" spans="1:14" x14ac:dyDescent="0.35">
      <c r="A61639">
        <v>47775</v>
      </c>
      <c r="B61639" t="s">
        <v>3591</v>
      </c>
      <c r="C61639" t="s">
        <v>2194</v>
      </c>
      <c r="D61639" t="s">
        <v>36198</v>
      </c>
      <c r="E61639" t="s">
        <v>3340</v>
      </c>
      <c r="G61639">
        <v>47751</v>
      </c>
      <c r="H61639">
        <v>14</v>
      </c>
      <c r="I61639">
        <v>47751</v>
      </c>
      <c r="K61639">
        <v>24</v>
      </c>
      <c r="L61639">
        <v>13</v>
      </c>
      <c r="M61639">
        <v>2195</v>
      </c>
      <c r="N61639" t="s">
        <v>1724</v>
      </c>
    </row>
    <row r="61640" spans="1:14" x14ac:dyDescent="0.35">
      <c r="A61640">
        <v>47775</v>
      </c>
      <c r="B61640" t="s">
        <v>4993</v>
      </c>
      <c r="C61640" t="s">
        <v>1875</v>
      </c>
      <c r="D61640" t="s">
        <v>36198</v>
      </c>
      <c r="E61640" t="s">
        <v>3340</v>
      </c>
      <c r="G61640">
        <v>47751</v>
      </c>
      <c r="H61640">
        <v>14</v>
      </c>
      <c r="I61640">
        <v>47751</v>
      </c>
      <c r="K61640">
        <v>29</v>
      </c>
      <c r="L61640">
        <v>13</v>
      </c>
      <c r="M61640">
        <v>2196</v>
      </c>
      <c r="N61640" t="s">
        <v>1724</v>
      </c>
    </row>
    <row r="61641" spans="1:14" x14ac:dyDescent="0.35">
      <c r="A61641">
        <v>47777</v>
      </c>
      <c r="B61641" t="s">
        <v>1089</v>
      </c>
      <c r="C61641" t="s">
        <v>1875</v>
      </c>
      <c r="D61641" t="s">
        <v>36198</v>
      </c>
      <c r="E61641" t="s">
        <v>3340</v>
      </c>
      <c r="G61641">
        <v>47751</v>
      </c>
      <c r="H61641">
        <v>14</v>
      </c>
      <c r="I61641">
        <v>47751</v>
      </c>
      <c r="K61641">
        <v>29</v>
      </c>
      <c r="L61641">
        <v>13</v>
      </c>
      <c r="M61641">
        <v>2199</v>
      </c>
      <c r="N61641" t="s">
        <v>1724</v>
      </c>
    </row>
    <row r="61642" spans="1:14" x14ac:dyDescent="0.35">
      <c r="A61642">
        <v>47777</v>
      </c>
      <c r="B61642" t="s">
        <v>1887</v>
      </c>
      <c r="C61642" t="s">
        <v>1875</v>
      </c>
      <c r="D61642" t="s">
        <v>36198</v>
      </c>
      <c r="E61642" t="s">
        <v>3340</v>
      </c>
      <c r="G61642">
        <v>47751</v>
      </c>
      <c r="H61642">
        <v>14</v>
      </c>
      <c r="I61642">
        <v>47751</v>
      </c>
      <c r="K61642">
        <v>29</v>
      </c>
      <c r="L61642">
        <v>13</v>
      </c>
      <c r="M61642">
        <v>2200</v>
      </c>
      <c r="N61642" t="s">
        <v>1724</v>
      </c>
    </row>
    <row r="61643" spans="1:14" x14ac:dyDescent="0.35">
      <c r="A61643">
        <v>47778</v>
      </c>
      <c r="B61643" t="s">
        <v>36223</v>
      </c>
      <c r="C61643" t="s">
        <v>1875</v>
      </c>
      <c r="D61643" t="s">
        <v>36198</v>
      </c>
      <c r="E61643" t="s">
        <v>3340</v>
      </c>
      <c r="G61643">
        <v>47751</v>
      </c>
      <c r="H61643">
        <v>14</v>
      </c>
      <c r="I61643">
        <v>47751</v>
      </c>
      <c r="K61643">
        <v>29</v>
      </c>
      <c r="L61643">
        <v>13</v>
      </c>
      <c r="M61643">
        <v>2203</v>
      </c>
      <c r="N61643" t="s">
        <v>1724</v>
      </c>
    </row>
    <row r="61644" spans="1:14" x14ac:dyDescent="0.35">
      <c r="A61644">
        <v>47778</v>
      </c>
      <c r="B61644" t="s">
        <v>3479</v>
      </c>
      <c r="C61644" t="s">
        <v>11</v>
      </c>
      <c r="D61644" t="s">
        <v>36198</v>
      </c>
      <c r="E61644" t="s">
        <v>3340</v>
      </c>
      <c r="G61644">
        <v>47751</v>
      </c>
      <c r="H61644">
        <v>14</v>
      </c>
      <c r="I61644">
        <v>47751</v>
      </c>
      <c r="K61644">
        <v>28</v>
      </c>
      <c r="L61644">
        <v>13</v>
      </c>
      <c r="M61644">
        <v>2201</v>
      </c>
      <c r="N61644" t="s">
        <v>1724</v>
      </c>
    </row>
    <row r="61645" spans="1:14" x14ac:dyDescent="0.35">
      <c r="A61645">
        <v>47778</v>
      </c>
      <c r="B61645" t="s">
        <v>1779</v>
      </c>
      <c r="C61645" t="s">
        <v>1875</v>
      </c>
      <c r="D61645" t="s">
        <v>36198</v>
      </c>
      <c r="E61645" t="s">
        <v>3340</v>
      </c>
      <c r="G61645">
        <v>47751</v>
      </c>
      <c r="H61645">
        <v>14</v>
      </c>
      <c r="I61645">
        <v>47751</v>
      </c>
      <c r="K61645">
        <v>29</v>
      </c>
      <c r="L61645">
        <v>13</v>
      </c>
      <c r="M61645">
        <v>2202</v>
      </c>
      <c r="N61645" t="s">
        <v>1724</v>
      </c>
    </row>
    <row r="61646" spans="1:14" x14ac:dyDescent="0.35">
      <c r="A61646">
        <v>47778</v>
      </c>
      <c r="B61646" t="s">
        <v>2612</v>
      </c>
      <c r="C61646" t="s">
        <v>2194</v>
      </c>
      <c r="D61646" t="s">
        <v>36198</v>
      </c>
      <c r="E61646" t="s">
        <v>3340</v>
      </c>
      <c r="G61646">
        <v>47751</v>
      </c>
      <c r="H61646">
        <v>14</v>
      </c>
      <c r="I61646">
        <v>47751</v>
      </c>
      <c r="K61646">
        <v>24</v>
      </c>
      <c r="L61646">
        <v>13</v>
      </c>
      <c r="M61646">
        <v>2204</v>
      </c>
      <c r="N61646" t="s">
        <v>1724</v>
      </c>
    </row>
    <row r="61647" spans="1:14" x14ac:dyDescent="0.35">
      <c r="A61647">
        <v>47779</v>
      </c>
      <c r="B61647" t="s">
        <v>23068</v>
      </c>
      <c r="C61647" t="s">
        <v>1875</v>
      </c>
      <c r="D61647" t="s">
        <v>36198</v>
      </c>
      <c r="E61647" t="s">
        <v>3340</v>
      </c>
      <c r="G61647">
        <v>47751</v>
      </c>
      <c r="H61647">
        <v>14</v>
      </c>
      <c r="I61647">
        <v>47751</v>
      </c>
      <c r="K61647">
        <v>29</v>
      </c>
      <c r="L61647">
        <v>13</v>
      </c>
      <c r="M61647">
        <v>2205</v>
      </c>
      <c r="N61647" t="s">
        <v>1724</v>
      </c>
    </row>
    <row r="61648" spans="1:14" x14ac:dyDescent="0.35">
      <c r="A61648">
        <v>47780</v>
      </c>
      <c r="B61648" t="s">
        <v>36224</v>
      </c>
      <c r="C61648" t="s">
        <v>2194</v>
      </c>
      <c r="D61648" t="s">
        <v>11428</v>
      </c>
      <c r="E61648" t="s">
        <v>3340</v>
      </c>
      <c r="G61648">
        <v>47801</v>
      </c>
      <c r="H61648">
        <v>14</v>
      </c>
      <c r="I61648">
        <v>47801</v>
      </c>
      <c r="K61648">
        <v>24</v>
      </c>
      <c r="L61648">
        <v>63</v>
      </c>
      <c r="M61648">
        <v>2207</v>
      </c>
      <c r="N61648" t="s">
        <v>1724</v>
      </c>
    </row>
    <row r="61649" spans="1:15" x14ac:dyDescent="0.35">
      <c r="A61649">
        <v>47780</v>
      </c>
      <c r="B61649" t="s">
        <v>36225</v>
      </c>
      <c r="C61649" t="s">
        <v>11</v>
      </c>
      <c r="D61649" t="s">
        <v>11428</v>
      </c>
      <c r="E61649" t="s">
        <v>3340</v>
      </c>
      <c r="G61649">
        <v>47801</v>
      </c>
      <c r="H61649">
        <v>14</v>
      </c>
      <c r="I61649">
        <v>47801</v>
      </c>
      <c r="K61649">
        <v>28</v>
      </c>
      <c r="L61649">
        <v>63</v>
      </c>
      <c r="M61649">
        <v>2209</v>
      </c>
      <c r="N61649" t="s">
        <v>1724</v>
      </c>
    </row>
    <row r="61650" spans="1:15" x14ac:dyDescent="0.35">
      <c r="A61650">
        <v>47780</v>
      </c>
      <c r="B61650" t="s">
        <v>36226</v>
      </c>
      <c r="C61650" t="s">
        <v>2194</v>
      </c>
      <c r="D61650" t="s">
        <v>11428</v>
      </c>
      <c r="E61650" t="s">
        <v>3340</v>
      </c>
      <c r="G61650">
        <v>47801</v>
      </c>
      <c r="H61650">
        <v>14</v>
      </c>
      <c r="I61650">
        <v>47801</v>
      </c>
      <c r="K61650">
        <v>24</v>
      </c>
      <c r="L61650">
        <v>63</v>
      </c>
      <c r="M61650">
        <v>2210</v>
      </c>
      <c r="N61650" t="s">
        <v>1724</v>
      </c>
    </row>
    <row r="61651" spans="1:15" x14ac:dyDescent="0.35">
      <c r="A61651">
        <v>47780</v>
      </c>
      <c r="B61651" t="s">
        <v>36227</v>
      </c>
      <c r="C61651" t="s">
        <v>11</v>
      </c>
      <c r="D61651" t="s">
        <v>11428</v>
      </c>
      <c r="E61651" t="s">
        <v>3340</v>
      </c>
      <c r="G61651">
        <v>47801</v>
      </c>
      <c r="H61651">
        <v>14</v>
      </c>
      <c r="I61651">
        <v>47801</v>
      </c>
      <c r="K61651">
        <v>28</v>
      </c>
      <c r="L61651">
        <v>63</v>
      </c>
      <c r="M61651">
        <v>2208</v>
      </c>
      <c r="N61651" t="s">
        <v>1724</v>
      </c>
    </row>
    <row r="61652" spans="1:15" x14ac:dyDescent="0.35">
      <c r="A61652">
        <v>47780</v>
      </c>
      <c r="B61652" t="s">
        <v>36228</v>
      </c>
      <c r="C61652" t="s">
        <v>2194</v>
      </c>
      <c r="D61652" t="s">
        <v>11428</v>
      </c>
      <c r="E61652" t="s">
        <v>3340</v>
      </c>
      <c r="G61652">
        <v>47801</v>
      </c>
      <c r="H61652">
        <v>14</v>
      </c>
      <c r="I61652">
        <v>47801</v>
      </c>
      <c r="K61652">
        <v>24</v>
      </c>
      <c r="L61652">
        <v>63</v>
      </c>
      <c r="M61652">
        <v>2206</v>
      </c>
      <c r="N61652" t="s">
        <v>1724</v>
      </c>
    </row>
    <row r="61653" spans="1:15" x14ac:dyDescent="0.35">
      <c r="A61653">
        <v>47785</v>
      </c>
      <c r="B61653" t="s">
        <v>36229</v>
      </c>
      <c r="C61653" t="s">
        <v>2194</v>
      </c>
      <c r="D61653" t="s">
        <v>11428</v>
      </c>
      <c r="E61653" t="s">
        <v>3340</v>
      </c>
      <c r="G61653">
        <v>47801</v>
      </c>
      <c r="H61653">
        <v>14</v>
      </c>
      <c r="I61653">
        <v>47801</v>
      </c>
      <c r="K61653">
        <v>24</v>
      </c>
      <c r="L61653">
        <v>63</v>
      </c>
      <c r="M61653">
        <v>2211</v>
      </c>
      <c r="N61653" t="s">
        <v>1724</v>
      </c>
    </row>
    <row r="61654" spans="1:15" x14ac:dyDescent="0.35">
      <c r="A61654">
        <v>47786</v>
      </c>
      <c r="B61654" t="s">
        <v>36230</v>
      </c>
      <c r="C61654" t="s">
        <v>1875</v>
      </c>
      <c r="D61654" t="s">
        <v>11428</v>
      </c>
      <c r="E61654" t="s">
        <v>3340</v>
      </c>
      <c r="G61654">
        <v>47801</v>
      </c>
      <c r="H61654">
        <v>14</v>
      </c>
      <c r="I61654">
        <v>47801</v>
      </c>
      <c r="K61654">
        <v>29</v>
      </c>
      <c r="L61654">
        <v>63</v>
      </c>
      <c r="M61654">
        <v>2213</v>
      </c>
      <c r="N61654" t="s">
        <v>1724</v>
      </c>
    </row>
    <row r="61655" spans="1:15" x14ac:dyDescent="0.35">
      <c r="A61655">
        <v>47786</v>
      </c>
      <c r="B61655" t="s">
        <v>9348</v>
      </c>
      <c r="C61655" t="s">
        <v>1875</v>
      </c>
      <c r="D61655" t="s">
        <v>11428</v>
      </c>
      <c r="E61655" t="s">
        <v>3340</v>
      </c>
      <c r="G61655">
        <v>47801</v>
      </c>
      <c r="H61655">
        <v>14</v>
      </c>
      <c r="I61655">
        <v>47801</v>
      </c>
      <c r="K61655">
        <v>29</v>
      </c>
      <c r="L61655">
        <v>63</v>
      </c>
      <c r="M61655">
        <v>2212</v>
      </c>
      <c r="N61655" t="s">
        <v>1724</v>
      </c>
    </row>
    <row r="61656" spans="1:15" x14ac:dyDescent="0.35">
      <c r="A61656">
        <v>47795</v>
      </c>
      <c r="B61656" t="s">
        <v>7974</v>
      </c>
      <c r="C61656" t="s">
        <v>2194</v>
      </c>
      <c r="D61656" t="s">
        <v>11428</v>
      </c>
      <c r="E61656" t="s">
        <v>3340</v>
      </c>
      <c r="G61656">
        <v>47801</v>
      </c>
      <c r="H61656">
        <v>14</v>
      </c>
      <c r="I61656">
        <v>47801</v>
      </c>
      <c r="K61656">
        <v>24</v>
      </c>
      <c r="L61656">
        <v>63</v>
      </c>
      <c r="M61656">
        <v>2214</v>
      </c>
      <c r="N61656" t="s">
        <v>1724</v>
      </c>
    </row>
    <row r="61657" spans="1:15" x14ac:dyDescent="0.35">
      <c r="A61657">
        <v>47796</v>
      </c>
      <c r="B61657" t="s">
        <v>275</v>
      </c>
      <c r="C61657" t="s">
        <v>2194</v>
      </c>
      <c r="D61657" t="s">
        <v>11428</v>
      </c>
      <c r="E61657" t="s">
        <v>3340</v>
      </c>
      <c r="G61657">
        <v>47801</v>
      </c>
      <c r="H61657">
        <v>14</v>
      </c>
      <c r="I61657">
        <v>47801</v>
      </c>
      <c r="K61657">
        <v>24</v>
      </c>
      <c r="L61657">
        <v>63</v>
      </c>
      <c r="M61657">
        <v>2215</v>
      </c>
      <c r="N61657" t="s">
        <v>1724</v>
      </c>
    </row>
    <row r="61658" spans="1:15" x14ac:dyDescent="0.35">
      <c r="A61658">
        <v>47797</v>
      </c>
      <c r="B61658" t="s">
        <v>36231</v>
      </c>
      <c r="C61658" t="s">
        <v>1875</v>
      </c>
      <c r="D61658" t="s">
        <v>11428</v>
      </c>
      <c r="E61658" t="s">
        <v>3340</v>
      </c>
      <c r="G61658">
        <v>47801</v>
      </c>
      <c r="H61658">
        <v>14</v>
      </c>
      <c r="I61658">
        <v>47801</v>
      </c>
      <c r="K61658">
        <v>29</v>
      </c>
      <c r="L61658">
        <v>63</v>
      </c>
      <c r="M61658">
        <v>2216</v>
      </c>
      <c r="N61658" t="s">
        <v>1724</v>
      </c>
    </row>
    <row r="61659" spans="1:15" x14ac:dyDescent="0.35">
      <c r="A61659">
        <v>47798</v>
      </c>
      <c r="B61659" t="s">
        <v>36232</v>
      </c>
      <c r="C61659" t="s">
        <v>1875</v>
      </c>
      <c r="D61659" t="s">
        <v>11428</v>
      </c>
      <c r="E61659" t="s">
        <v>3340</v>
      </c>
      <c r="G61659">
        <v>47801</v>
      </c>
      <c r="H61659">
        <v>14</v>
      </c>
      <c r="I61659">
        <v>47801</v>
      </c>
      <c r="K61659">
        <v>29</v>
      </c>
      <c r="L61659">
        <v>63</v>
      </c>
      <c r="M61659">
        <v>2217</v>
      </c>
      <c r="N61659" t="s">
        <v>1724</v>
      </c>
    </row>
    <row r="61660" spans="1:15" x14ac:dyDescent="0.35">
      <c r="A61660">
        <v>47799</v>
      </c>
      <c r="B61660" t="s">
        <v>1378</v>
      </c>
      <c r="C61660" t="s">
        <v>1875</v>
      </c>
      <c r="D61660" t="s">
        <v>11428</v>
      </c>
      <c r="E61660" t="s">
        <v>3340</v>
      </c>
      <c r="G61660">
        <v>47801</v>
      </c>
      <c r="H61660">
        <v>14</v>
      </c>
      <c r="I61660">
        <v>47801</v>
      </c>
      <c r="K61660">
        <v>29</v>
      </c>
      <c r="L61660">
        <v>63</v>
      </c>
      <c r="M61660">
        <v>2218</v>
      </c>
      <c r="N61660" t="s">
        <v>1724</v>
      </c>
    </row>
    <row r="61661" spans="1:15" x14ac:dyDescent="0.35">
      <c r="A61661">
        <v>47799</v>
      </c>
      <c r="B61661" t="s">
        <v>36233</v>
      </c>
      <c r="C61661" t="s">
        <v>2194</v>
      </c>
      <c r="D61661" t="s">
        <v>11428</v>
      </c>
      <c r="E61661" t="s">
        <v>3340</v>
      </c>
      <c r="G61661">
        <v>47801</v>
      </c>
      <c r="H61661">
        <v>14</v>
      </c>
      <c r="I61661">
        <v>47801</v>
      </c>
      <c r="K61661">
        <v>24</v>
      </c>
      <c r="L61661">
        <v>63</v>
      </c>
      <c r="M61661">
        <v>2219</v>
      </c>
      <c r="N61661" t="s">
        <v>1724</v>
      </c>
    </row>
    <row r="61662" spans="1:15" x14ac:dyDescent="0.35">
      <c r="A61662">
        <v>47800</v>
      </c>
      <c r="B61662" t="s">
        <v>36234</v>
      </c>
      <c r="C61662" t="s">
        <v>3</v>
      </c>
      <c r="D61662" t="s">
        <v>11428</v>
      </c>
      <c r="E61662" t="s">
        <v>3340</v>
      </c>
      <c r="F61662" t="s">
        <v>11428</v>
      </c>
      <c r="G61662">
        <v>47801</v>
      </c>
      <c r="H61662">
        <v>14</v>
      </c>
      <c r="I61662">
        <v>47801</v>
      </c>
      <c r="K61662">
        <v>9</v>
      </c>
      <c r="L61662">
        <v>63</v>
      </c>
      <c r="M61662">
        <v>2220</v>
      </c>
      <c r="N61662" t="s">
        <v>6</v>
      </c>
      <c r="O61662">
        <v>5</v>
      </c>
    </row>
    <row r="61663" spans="1:15" x14ac:dyDescent="0.35">
      <c r="A61663">
        <v>47800</v>
      </c>
      <c r="B61663" t="s">
        <v>4939</v>
      </c>
      <c r="C61663" t="s">
        <v>159</v>
      </c>
      <c r="D61663" t="s">
        <v>11428</v>
      </c>
      <c r="E61663" t="s">
        <v>3340</v>
      </c>
      <c r="F61663" t="s">
        <v>11428</v>
      </c>
      <c r="G61663">
        <v>47801</v>
      </c>
      <c r="H61663">
        <v>14</v>
      </c>
      <c r="I61663">
        <v>47801</v>
      </c>
      <c r="K61663">
        <v>21</v>
      </c>
      <c r="L61663">
        <v>63</v>
      </c>
      <c r="M61663">
        <v>4923</v>
      </c>
      <c r="N61663" t="s">
        <v>6</v>
      </c>
      <c r="O61663">
        <v>5</v>
      </c>
    </row>
    <row r="61664" spans="1:15" x14ac:dyDescent="0.35">
      <c r="A61664">
        <v>47810</v>
      </c>
      <c r="B61664" t="s">
        <v>572</v>
      </c>
      <c r="C61664" t="s">
        <v>3</v>
      </c>
      <c r="D61664" t="s">
        <v>11428</v>
      </c>
      <c r="E61664" t="s">
        <v>3340</v>
      </c>
      <c r="F61664" t="s">
        <v>11428</v>
      </c>
      <c r="G61664">
        <v>47801</v>
      </c>
      <c r="H61664">
        <v>14</v>
      </c>
      <c r="I61664">
        <v>47801</v>
      </c>
      <c r="K61664">
        <v>9</v>
      </c>
      <c r="L61664">
        <v>63</v>
      </c>
      <c r="M61664">
        <v>3643</v>
      </c>
      <c r="N61664" t="s">
        <v>6</v>
      </c>
      <c r="O61664">
        <v>5</v>
      </c>
    </row>
    <row r="61665" spans="1:15" x14ac:dyDescent="0.35">
      <c r="A61665">
        <v>47810</v>
      </c>
      <c r="B61665" t="s">
        <v>1589</v>
      </c>
      <c r="C61665" t="s">
        <v>3</v>
      </c>
      <c r="D61665" t="s">
        <v>11428</v>
      </c>
      <c r="E61665" t="s">
        <v>3340</v>
      </c>
      <c r="F61665" t="s">
        <v>11428</v>
      </c>
      <c r="G61665">
        <v>47801</v>
      </c>
      <c r="H61665">
        <v>14</v>
      </c>
      <c r="I61665">
        <v>47801</v>
      </c>
      <c r="K61665">
        <v>9</v>
      </c>
      <c r="L61665">
        <v>63</v>
      </c>
      <c r="M61665">
        <v>2222</v>
      </c>
      <c r="N61665" t="s">
        <v>6</v>
      </c>
      <c r="O61665">
        <v>5</v>
      </c>
    </row>
    <row r="61666" spans="1:15" x14ac:dyDescent="0.35">
      <c r="A61666">
        <v>47810</v>
      </c>
      <c r="B61666" t="s">
        <v>8658</v>
      </c>
      <c r="C61666" t="s">
        <v>14</v>
      </c>
      <c r="D61666" t="s">
        <v>11428</v>
      </c>
      <c r="E61666" t="s">
        <v>3340</v>
      </c>
      <c r="F61666" t="s">
        <v>11428</v>
      </c>
      <c r="G61666">
        <v>47801</v>
      </c>
      <c r="H61666">
        <v>14</v>
      </c>
      <c r="I61666">
        <v>47801</v>
      </c>
      <c r="K61666">
        <v>31</v>
      </c>
      <c r="L61666">
        <v>63</v>
      </c>
      <c r="M61666">
        <v>3644</v>
      </c>
      <c r="N61666" t="s">
        <v>6</v>
      </c>
      <c r="O61666">
        <v>5</v>
      </c>
    </row>
    <row r="61667" spans="1:15" x14ac:dyDescent="0.35">
      <c r="A61667">
        <v>47810</v>
      </c>
      <c r="B61667" t="s">
        <v>1963</v>
      </c>
      <c r="C61667" t="s">
        <v>159</v>
      </c>
      <c r="D61667" t="s">
        <v>11428</v>
      </c>
      <c r="E61667" t="s">
        <v>3340</v>
      </c>
      <c r="F61667" t="s">
        <v>11428</v>
      </c>
      <c r="G61667">
        <v>47801</v>
      </c>
      <c r="H61667">
        <v>14</v>
      </c>
      <c r="I61667">
        <v>47801</v>
      </c>
      <c r="K61667">
        <v>21</v>
      </c>
      <c r="L61667">
        <v>63</v>
      </c>
      <c r="M61667">
        <v>3641</v>
      </c>
      <c r="N61667" t="s">
        <v>6</v>
      </c>
      <c r="O61667">
        <v>5</v>
      </c>
    </row>
    <row r="61668" spans="1:15" x14ac:dyDescent="0.35">
      <c r="A61668">
        <v>47810</v>
      </c>
      <c r="B61668" t="s">
        <v>2617</v>
      </c>
      <c r="C61668" t="s">
        <v>3</v>
      </c>
      <c r="D61668" t="s">
        <v>11428</v>
      </c>
      <c r="E61668" t="s">
        <v>3340</v>
      </c>
      <c r="F61668" t="s">
        <v>11428</v>
      </c>
      <c r="G61668">
        <v>47801</v>
      </c>
      <c r="H61668">
        <v>14</v>
      </c>
      <c r="I61668">
        <v>47801</v>
      </c>
      <c r="K61668">
        <v>9</v>
      </c>
      <c r="L61668">
        <v>63</v>
      </c>
      <c r="M61668">
        <v>3642</v>
      </c>
      <c r="N61668" t="s">
        <v>6</v>
      </c>
      <c r="O61668">
        <v>5</v>
      </c>
    </row>
    <row r="61669" spans="1:15" x14ac:dyDescent="0.35">
      <c r="A61669">
        <v>47810</v>
      </c>
      <c r="B61669" t="s">
        <v>36235</v>
      </c>
      <c r="C61669" t="s">
        <v>3</v>
      </c>
      <c r="D61669" t="s">
        <v>11428</v>
      </c>
      <c r="E61669" t="s">
        <v>3340</v>
      </c>
      <c r="F61669" t="s">
        <v>11428</v>
      </c>
      <c r="G61669">
        <v>47801</v>
      </c>
      <c r="H61669">
        <v>14</v>
      </c>
      <c r="I61669">
        <v>47801</v>
      </c>
      <c r="K61669">
        <v>9</v>
      </c>
      <c r="L61669">
        <v>63</v>
      </c>
      <c r="M61669">
        <v>4136</v>
      </c>
      <c r="N61669" t="s">
        <v>6</v>
      </c>
      <c r="O61669">
        <v>5</v>
      </c>
    </row>
    <row r="61670" spans="1:15" x14ac:dyDescent="0.35">
      <c r="A61670">
        <v>47820</v>
      </c>
      <c r="B61670" t="s">
        <v>9</v>
      </c>
      <c r="C61670" t="s">
        <v>3</v>
      </c>
      <c r="D61670" t="s">
        <v>11428</v>
      </c>
      <c r="E61670" t="s">
        <v>3340</v>
      </c>
      <c r="F61670" t="s">
        <v>11428</v>
      </c>
      <c r="G61670">
        <v>47801</v>
      </c>
      <c r="H61670">
        <v>14</v>
      </c>
      <c r="I61670">
        <v>47801</v>
      </c>
      <c r="K61670">
        <v>9</v>
      </c>
      <c r="L61670">
        <v>63</v>
      </c>
      <c r="M61670">
        <v>2223</v>
      </c>
      <c r="N61670" t="s">
        <v>6</v>
      </c>
      <c r="O61670">
        <v>5</v>
      </c>
    </row>
    <row r="61671" spans="1:15" x14ac:dyDescent="0.35">
      <c r="A61671">
        <v>47829</v>
      </c>
      <c r="B61671" t="s">
        <v>2167</v>
      </c>
      <c r="C61671" t="s">
        <v>3</v>
      </c>
      <c r="D61671" t="s">
        <v>11428</v>
      </c>
      <c r="E61671" t="s">
        <v>3340</v>
      </c>
      <c r="F61671" t="s">
        <v>11428</v>
      </c>
      <c r="G61671">
        <v>47801</v>
      </c>
      <c r="H61671">
        <v>14</v>
      </c>
      <c r="I61671">
        <v>47801</v>
      </c>
      <c r="K61671">
        <v>9</v>
      </c>
      <c r="L61671">
        <v>63</v>
      </c>
      <c r="M61671">
        <v>2224</v>
      </c>
      <c r="N61671" t="s">
        <v>6</v>
      </c>
      <c r="O61671">
        <v>5</v>
      </c>
    </row>
    <row r="61672" spans="1:15" x14ac:dyDescent="0.35">
      <c r="A61672">
        <v>47829</v>
      </c>
      <c r="B61672" t="s">
        <v>36236</v>
      </c>
      <c r="C61672" t="s">
        <v>159</v>
      </c>
      <c r="D61672" t="s">
        <v>11428</v>
      </c>
      <c r="E61672" t="s">
        <v>3340</v>
      </c>
      <c r="F61672" t="s">
        <v>11428</v>
      </c>
      <c r="G61672">
        <v>47801</v>
      </c>
      <c r="H61672">
        <v>14</v>
      </c>
      <c r="I61672">
        <v>47801</v>
      </c>
      <c r="K61672">
        <v>21</v>
      </c>
      <c r="L61672">
        <v>63</v>
      </c>
      <c r="M61672">
        <v>3640</v>
      </c>
      <c r="N61672" t="s">
        <v>6</v>
      </c>
      <c r="O61672">
        <v>5</v>
      </c>
    </row>
    <row r="61673" spans="1:15" x14ac:dyDescent="0.35">
      <c r="A61673">
        <v>47830</v>
      </c>
      <c r="B61673" t="s">
        <v>2753</v>
      </c>
      <c r="C61673" t="s">
        <v>3</v>
      </c>
      <c r="D61673" t="s">
        <v>11428</v>
      </c>
      <c r="E61673" t="s">
        <v>3340</v>
      </c>
      <c r="F61673" t="s">
        <v>11428</v>
      </c>
      <c r="G61673">
        <v>47801</v>
      </c>
      <c r="H61673">
        <v>14</v>
      </c>
      <c r="I61673">
        <v>47801</v>
      </c>
      <c r="K61673">
        <v>9</v>
      </c>
      <c r="L61673">
        <v>63</v>
      </c>
      <c r="M61673">
        <v>2225</v>
      </c>
      <c r="N61673" t="s">
        <v>6</v>
      </c>
      <c r="O61673">
        <v>5</v>
      </c>
    </row>
    <row r="61674" spans="1:15" x14ac:dyDescent="0.35">
      <c r="A61674">
        <v>47840</v>
      </c>
      <c r="B61674" t="s">
        <v>36237</v>
      </c>
      <c r="C61674" t="s">
        <v>14</v>
      </c>
      <c r="D61674" t="s">
        <v>11428</v>
      </c>
      <c r="E61674" t="s">
        <v>3340</v>
      </c>
      <c r="F61674" t="s">
        <v>11428</v>
      </c>
      <c r="G61674">
        <v>47801</v>
      </c>
      <c r="H61674">
        <v>14</v>
      </c>
      <c r="I61674">
        <v>47801</v>
      </c>
      <c r="K61674">
        <v>31</v>
      </c>
      <c r="L61674">
        <v>63</v>
      </c>
      <c r="M61674">
        <v>2226</v>
      </c>
      <c r="N61674" t="s">
        <v>6</v>
      </c>
      <c r="O61674">
        <v>5</v>
      </c>
    </row>
    <row r="61675" spans="1:15" x14ac:dyDescent="0.35">
      <c r="A61675">
        <v>47849</v>
      </c>
      <c r="B61675" t="s">
        <v>263</v>
      </c>
      <c r="C61675" t="s">
        <v>159</v>
      </c>
      <c r="D61675" t="s">
        <v>11428</v>
      </c>
      <c r="E61675" t="s">
        <v>3340</v>
      </c>
      <c r="F61675" t="s">
        <v>11428</v>
      </c>
      <c r="G61675">
        <v>47801</v>
      </c>
      <c r="H61675">
        <v>14</v>
      </c>
      <c r="I61675">
        <v>47801</v>
      </c>
      <c r="K61675">
        <v>21</v>
      </c>
      <c r="L61675">
        <v>63</v>
      </c>
      <c r="M61675">
        <v>3648</v>
      </c>
      <c r="N61675" t="s">
        <v>6</v>
      </c>
      <c r="O61675">
        <v>5</v>
      </c>
    </row>
    <row r="61676" spans="1:15" x14ac:dyDescent="0.35">
      <c r="A61676">
        <v>47849</v>
      </c>
      <c r="B61676" t="s">
        <v>495</v>
      </c>
      <c r="C61676" t="s">
        <v>159</v>
      </c>
      <c r="D61676" t="s">
        <v>11428</v>
      </c>
      <c r="E61676" t="s">
        <v>3340</v>
      </c>
      <c r="F61676" t="s">
        <v>11428</v>
      </c>
      <c r="G61676">
        <v>47801</v>
      </c>
      <c r="H61676">
        <v>14</v>
      </c>
      <c r="I61676">
        <v>47801</v>
      </c>
      <c r="K61676">
        <v>21</v>
      </c>
      <c r="L61676">
        <v>63</v>
      </c>
      <c r="M61676">
        <v>3647</v>
      </c>
      <c r="N61676" t="s">
        <v>6</v>
      </c>
      <c r="O61676">
        <v>5</v>
      </c>
    </row>
    <row r="61677" spans="1:15" x14ac:dyDescent="0.35">
      <c r="A61677">
        <v>47849</v>
      </c>
      <c r="B61677" t="s">
        <v>1834</v>
      </c>
      <c r="C61677" t="s">
        <v>3</v>
      </c>
      <c r="D61677" t="s">
        <v>11428</v>
      </c>
      <c r="E61677" t="s">
        <v>3340</v>
      </c>
      <c r="F61677" t="s">
        <v>11428</v>
      </c>
      <c r="G61677">
        <v>47801</v>
      </c>
      <c r="H61677">
        <v>14</v>
      </c>
      <c r="I61677">
        <v>47801</v>
      </c>
      <c r="K61677">
        <v>9</v>
      </c>
      <c r="L61677">
        <v>63</v>
      </c>
      <c r="M61677">
        <v>2227</v>
      </c>
      <c r="N61677" t="s">
        <v>5815</v>
      </c>
      <c r="O61677">
        <v>5</v>
      </c>
    </row>
    <row r="61678" spans="1:15" x14ac:dyDescent="0.35">
      <c r="A61678">
        <v>47849</v>
      </c>
      <c r="B61678" t="s">
        <v>25144</v>
      </c>
      <c r="C61678" t="s">
        <v>3</v>
      </c>
      <c r="D61678" t="s">
        <v>11428</v>
      </c>
      <c r="E61678" t="s">
        <v>3340</v>
      </c>
      <c r="F61678" t="s">
        <v>11428</v>
      </c>
      <c r="G61678">
        <v>47801</v>
      </c>
      <c r="H61678">
        <v>14</v>
      </c>
      <c r="I61678">
        <v>47801</v>
      </c>
      <c r="K61678">
        <v>9</v>
      </c>
      <c r="L61678">
        <v>63</v>
      </c>
      <c r="M61678">
        <v>4135</v>
      </c>
      <c r="N61678" t="s">
        <v>6</v>
      </c>
      <c r="O61678">
        <v>5</v>
      </c>
    </row>
    <row r="61679" spans="1:15" x14ac:dyDescent="0.35">
      <c r="A61679">
        <v>47849</v>
      </c>
      <c r="B61679" t="s">
        <v>2167</v>
      </c>
      <c r="C61679" t="s">
        <v>159</v>
      </c>
      <c r="D61679" t="s">
        <v>11428</v>
      </c>
      <c r="E61679" t="s">
        <v>3340</v>
      </c>
      <c r="F61679" t="s">
        <v>11428</v>
      </c>
      <c r="G61679">
        <v>47801</v>
      </c>
      <c r="H61679">
        <v>14</v>
      </c>
      <c r="I61679">
        <v>47801</v>
      </c>
      <c r="K61679">
        <v>21</v>
      </c>
      <c r="L61679">
        <v>63</v>
      </c>
      <c r="M61679">
        <v>3649</v>
      </c>
      <c r="N61679" t="s">
        <v>6</v>
      </c>
      <c r="O61679">
        <v>5</v>
      </c>
    </row>
    <row r="61680" spans="1:15" x14ac:dyDescent="0.35">
      <c r="A61680">
        <v>47850</v>
      </c>
      <c r="B61680" t="s">
        <v>2479</v>
      </c>
      <c r="C61680" t="s">
        <v>3</v>
      </c>
      <c r="D61680" t="s">
        <v>11428</v>
      </c>
      <c r="E61680" t="s">
        <v>3340</v>
      </c>
      <c r="F61680" t="s">
        <v>11428</v>
      </c>
      <c r="G61680">
        <v>47801</v>
      </c>
      <c r="H61680">
        <v>14</v>
      </c>
      <c r="I61680">
        <v>47801</v>
      </c>
      <c r="K61680">
        <v>9</v>
      </c>
      <c r="L61680">
        <v>63</v>
      </c>
      <c r="M61680">
        <v>2228</v>
      </c>
      <c r="N61680" t="s">
        <v>6</v>
      </c>
      <c r="O61680">
        <v>5</v>
      </c>
    </row>
    <row r="61681" spans="1:15" x14ac:dyDescent="0.35">
      <c r="A61681">
        <v>47860</v>
      </c>
      <c r="B61681" t="s">
        <v>386</v>
      </c>
      <c r="C61681" t="s">
        <v>3</v>
      </c>
      <c r="D61681" t="s">
        <v>11428</v>
      </c>
      <c r="E61681" t="s">
        <v>3340</v>
      </c>
      <c r="F61681" t="s">
        <v>11428</v>
      </c>
      <c r="G61681">
        <v>47801</v>
      </c>
      <c r="H61681">
        <v>14</v>
      </c>
      <c r="I61681">
        <v>47801</v>
      </c>
      <c r="K61681">
        <v>9</v>
      </c>
      <c r="L61681">
        <v>63</v>
      </c>
      <c r="M61681">
        <v>3646</v>
      </c>
      <c r="N61681" t="s">
        <v>6</v>
      </c>
      <c r="O61681">
        <v>5</v>
      </c>
    </row>
    <row r="61682" spans="1:15" x14ac:dyDescent="0.35">
      <c r="A61682">
        <v>47860</v>
      </c>
      <c r="B61682" t="s">
        <v>35628</v>
      </c>
      <c r="C61682" t="s">
        <v>3</v>
      </c>
      <c r="D61682" t="s">
        <v>11428</v>
      </c>
      <c r="E61682" t="s">
        <v>3340</v>
      </c>
      <c r="F61682" t="s">
        <v>11428</v>
      </c>
      <c r="G61682">
        <v>47801</v>
      </c>
      <c r="H61682">
        <v>14</v>
      </c>
      <c r="I61682">
        <v>47801</v>
      </c>
      <c r="K61682">
        <v>9</v>
      </c>
      <c r="L61682">
        <v>63</v>
      </c>
      <c r="M61682">
        <v>2229</v>
      </c>
      <c r="N61682" t="s">
        <v>6</v>
      </c>
      <c r="O61682">
        <v>5</v>
      </c>
    </row>
    <row r="61683" spans="1:15" x14ac:dyDescent="0.35">
      <c r="A61683">
        <v>47862</v>
      </c>
      <c r="B61683" t="s">
        <v>36238</v>
      </c>
      <c r="C61683" t="s">
        <v>3</v>
      </c>
      <c r="D61683" t="s">
        <v>11428</v>
      </c>
      <c r="E61683" t="s">
        <v>3340</v>
      </c>
      <c r="F61683" t="s">
        <v>11428</v>
      </c>
      <c r="G61683">
        <v>47801</v>
      </c>
      <c r="H61683">
        <v>14</v>
      </c>
      <c r="I61683">
        <v>47801</v>
      </c>
      <c r="K61683">
        <v>9</v>
      </c>
      <c r="L61683">
        <v>63</v>
      </c>
      <c r="M61683">
        <v>3652</v>
      </c>
      <c r="N61683" t="s">
        <v>6</v>
      </c>
      <c r="O61683">
        <v>5</v>
      </c>
    </row>
    <row r="61684" spans="1:15" x14ac:dyDescent="0.35">
      <c r="A61684">
        <v>47862</v>
      </c>
      <c r="B61684" t="s">
        <v>1298</v>
      </c>
      <c r="C61684" t="s">
        <v>159</v>
      </c>
      <c r="D61684" t="s">
        <v>11428</v>
      </c>
      <c r="E61684" t="s">
        <v>3340</v>
      </c>
      <c r="F61684" t="s">
        <v>11428</v>
      </c>
      <c r="G61684">
        <v>47801</v>
      </c>
      <c r="H61684">
        <v>14</v>
      </c>
      <c r="I61684">
        <v>47801</v>
      </c>
      <c r="K61684">
        <v>21</v>
      </c>
      <c r="L61684">
        <v>63</v>
      </c>
      <c r="M61684">
        <v>3650</v>
      </c>
      <c r="N61684" t="s">
        <v>6</v>
      </c>
      <c r="O61684">
        <v>5</v>
      </c>
    </row>
    <row r="61685" spans="1:15" x14ac:dyDescent="0.35">
      <c r="A61685">
        <v>47862</v>
      </c>
      <c r="B61685" t="s">
        <v>36239</v>
      </c>
      <c r="C61685" t="s">
        <v>3</v>
      </c>
      <c r="D61685" t="s">
        <v>11428</v>
      </c>
      <c r="E61685" t="s">
        <v>3340</v>
      </c>
      <c r="F61685" t="s">
        <v>11428</v>
      </c>
      <c r="G61685">
        <v>47801</v>
      </c>
      <c r="H61685">
        <v>14</v>
      </c>
      <c r="I61685">
        <v>47801</v>
      </c>
      <c r="K61685">
        <v>9</v>
      </c>
      <c r="L61685">
        <v>63</v>
      </c>
      <c r="M61685">
        <v>3653</v>
      </c>
      <c r="N61685" t="s">
        <v>6</v>
      </c>
      <c r="O61685">
        <v>5</v>
      </c>
    </row>
    <row r="61686" spans="1:15" x14ac:dyDescent="0.35">
      <c r="A61686">
        <v>47862</v>
      </c>
      <c r="B61686" t="s">
        <v>9658</v>
      </c>
      <c r="C61686" t="s">
        <v>3</v>
      </c>
      <c r="D61686" t="s">
        <v>11428</v>
      </c>
      <c r="E61686" t="s">
        <v>3340</v>
      </c>
      <c r="F61686" t="s">
        <v>11428</v>
      </c>
      <c r="G61686">
        <v>47801</v>
      </c>
      <c r="H61686">
        <v>14</v>
      </c>
      <c r="I61686">
        <v>47801</v>
      </c>
      <c r="K61686">
        <v>9</v>
      </c>
      <c r="L61686">
        <v>63</v>
      </c>
      <c r="M61686">
        <v>3651</v>
      </c>
      <c r="N61686" t="s">
        <v>6</v>
      </c>
      <c r="O61686">
        <v>5</v>
      </c>
    </row>
    <row r="61687" spans="1:15" x14ac:dyDescent="0.35">
      <c r="A61687">
        <v>47870</v>
      </c>
      <c r="B61687" t="s">
        <v>29069</v>
      </c>
      <c r="C61687" t="s">
        <v>3</v>
      </c>
      <c r="D61687" t="s">
        <v>11428</v>
      </c>
      <c r="E61687" t="s">
        <v>3340</v>
      </c>
      <c r="F61687" t="s">
        <v>11428</v>
      </c>
      <c r="G61687">
        <v>47801</v>
      </c>
      <c r="H61687">
        <v>14</v>
      </c>
      <c r="I61687">
        <v>47801</v>
      </c>
      <c r="K61687">
        <v>9</v>
      </c>
      <c r="L61687">
        <v>63</v>
      </c>
      <c r="M61687">
        <v>3681</v>
      </c>
      <c r="N61687" t="s">
        <v>6</v>
      </c>
      <c r="O61687">
        <v>5</v>
      </c>
    </row>
    <row r="61688" spans="1:15" x14ac:dyDescent="0.35">
      <c r="A61688">
        <v>47870</v>
      </c>
      <c r="B61688" t="s">
        <v>36240</v>
      </c>
      <c r="C61688" t="s">
        <v>3</v>
      </c>
      <c r="D61688" t="s">
        <v>11428</v>
      </c>
      <c r="E61688" t="s">
        <v>3340</v>
      </c>
      <c r="F61688" t="s">
        <v>11428</v>
      </c>
      <c r="G61688">
        <v>47801</v>
      </c>
      <c r="H61688">
        <v>14</v>
      </c>
      <c r="I61688">
        <v>47801</v>
      </c>
      <c r="K61688">
        <v>9</v>
      </c>
      <c r="L61688">
        <v>63</v>
      </c>
      <c r="M61688">
        <v>3657</v>
      </c>
      <c r="N61688" t="s">
        <v>6</v>
      </c>
      <c r="O61688">
        <v>5</v>
      </c>
    </row>
    <row r="61689" spans="1:15" x14ac:dyDescent="0.35">
      <c r="A61689">
        <v>47870</v>
      </c>
      <c r="B61689" t="s">
        <v>36241</v>
      </c>
      <c r="C61689" t="s">
        <v>3</v>
      </c>
      <c r="D61689" t="s">
        <v>11428</v>
      </c>
      <c r="E61689" t="s">
        <v>3340</v>
      </c>
      <c r="F61689" t="s">
        <v>11428</v>
      </c>
      <c r="G61689">
        <v>47801</v>
      </c>
      <c r="H61689">
        <v>14</v>
      </c>
      <c r="I61689">
        <v>47801</v>
      </c>
      <c r="K61689">
        <v>9</v>
      </c>
      <c r="L61689">
        <v>63</v>
      </c>
      <c r="M61689">
        <v>2230</v>
      </c>
      <c r="N61689" t="s">
        <v>6</v>
      </c>
      <c r="O61689">
        <v>5</v>
      </c>
    </row>
    <row r="61690" spans="1:15" x14ac:dyDescent="0.35">
      <c r="A61690">
        <v>47880</v>
      </c>
      <c r="B61690" t="s">
        <v>10164</v>
      </c>
      <c r="C61690" t="s">
        <v>3</v>
      </c>
      <c r="D61690" t="s">
        <v>11428</v>
      </c>
      <c r="E61690" t="s">
        <v>3340</v>
      </c>
      <c r="F61690" t="s">
        <v>11428</v>
      </c>
      <c r="G61690">
        <v>47801</v>
      </c>
      <c r="H61690">
        <v>14</v>
      </c>
      <c r="I61690">
        <v>47801</v>
      </c>
      <c r="K61690">
        <v>9</v>
      </c>
      <c r="L61690">
        <v>63</v>
      </c>
      <c r="M61690">
        <v>3655</v>
      </c>
      <c r="N61690" t="s">
        <v>6</v>
      </c>
      <c r="O61690">
        <v>5</v>
      </c>
    </row>
    <row r="61691" spans="1:15" x14ac:dyDescent="0.35">
      <c r="A61691">
        <v>47880</v>
      </c>
      <c r="B61691" t="s">
        <v>1408</v>
      </c>
      <c r="C61691" t="s">
        <v>3</v>
      </c>
      <c r="D61691" t="s">
        <v>11428</v>
      </c>
      <c r="E61691" t="s">
        <v>3340</v>
      </c>
      <c r="F61691" t="s">
        <v>11428</v>
      </c>
      <c r="G61691">
        <v>47801</v>
      </c>
      <c r="H61691">
        <v>14</v>
      </c>
      <c r="I61691">
        <v>47801</v>
      </c>
      <c r="K61691">
        <v>9</v>
      </c>
      <c r="L61691">
        <v>63</v>
      </c>
      <c r="M61691">
        <v>2231</v>
      </c>
      <c r="N61691" t="s">
        <v>6</v>
      </c>
      <c r="O61691">
        <v>5</v>
      </c>
    </row>
    <row r="61692" spans="1:15" x14ac:dyDescent="0.35">
      <c r="A61692">
        <v>47882</v>
      </c>
      <c r="B61692" t="s">
        <v>335</v>
      </c>
      <c r="C61692" t="s">
        <v>3</v>
      </c>
      <c r="D61692" t="s">
        <v>11428</v>
      </c>
      <c r="E61692" t="s">
        <v>3340</v>
      </c>
      <c r="F61692" t="s">
        <v>11428</v>
      </c>
      <c r="G61692">
        <v>47801</v>
      </c>
      <c r="H61692">
        <v>14</v>
      </c>
      <c r="I61692">
        <v>47801</v>
      </c>
      <c r="K61692">
        <v>9</v>
      </c>
      <c r="L61692">
        <v>63</v>
      </c>
      <c r="M61692">
        <v>2232</v>
      </c>
      <c r="N61692" t="s">
        <v>6</v>
      </c>
      <c r="O61692">
        <v>5</v>
      </c>
    </row>
    <row r="61693" spans="1:15" x14ac:dyDescent="0.35">
      <c r="A61693">
        <v>47890</v>
      </c>
      <c r="B61693" t="s">
        <v>36242</v>
      </c>
      <c r="C61693" t="s">
        <v>3</v>
      </c>
      <c r="D61693" t="s">
        <v>11428</v>
      </c>
      <c r="E61693" t="s">
        <v>3340</v>
      </c>
      <c r="F61693" t="s">
        <v>11428</v>
      </c>
      <c r="G61693">
        <v>47801</v>
      </c>
      <c r="H61693">
        <v>14</v>
      </c>
      <c r="I61693">
        <v>47801</v>
      </c>
      <c r="K61693">
        <v>9</v>
      </c>
      <c r="L61693">
        <v>63</v>
      </c>
      <c r="M61693">
        <v>2233</v>
      </c>
      <c r="N61693" t="s">
        <v>6</v>
      </c>
      <c r="O61693">
        <v>5</v>
      </c>
    </row>
    <row r="61694" spans="1:15" x14ac:dyDescent="0.35">
      <c r="A61694">
        <v>47892</v>
      </c>
      <c r="B61694" t="s">
        <v>36243</v>
      </c>
      <c r="C61694" t="s">
        <v>3</v>
      </c>
      <c r="D61694" t="s">
        <v>11428</v>
      </c>
      <c r="E61694" t="s">
        <v>3340</v>
      </c>
      <c r="F61694" t="s">
        <v>11428</v>
      </c>
      <c r="G61694">
        <v>47801</v>
      </c>
      <c r="H61694">
        <v>14</v>
      </c>
      <c r="I61694">
        <v>47801</v>
      </c>
      <c r="K61694">
        <v>9</v>
      </c>
      <c r="L61694">
        <v>63</v>
      </c>
      <c r="M61694">
        <v>3659</v>
      </c>
      <c r="N61694" t="s">
        <v>6</v>
      </c>
      <c r="O61694">
        <v>5</v>
      </c>
    </row>
    <row r="61695" spans="1:15" x14ac:dyDescent="0.35">
      <c r="A61695">
        <v>47892</v>
      </c>
      <c r="B61695" t="s">
        <v>1188</v>
      </c>
      <c r="C61695" t="s">
        <v>3</v>
      </c>
      <c r="D61695" t="s">
        <v>11428</v>
      </c>
      <c r="E61695" t="s">
        <v>3340</v>
      </c>
      <c r="F61695" t="s">
        <v>11428</v>
      </c>
      <c r="G61695">
        <v>47801</v>
      </c>
      <c r="H61695">
        <v>14</v>
      </c>
      <c r="I61695">
        <v>47801</v>
      </c>
      <c r="K61695">
        <v>9</v>
      </c>
      <c r="L61695">
        <v>63</v>
      </c>
      <c r="M61695">
        <v>3658</v>
      </c>
      <c r="N61695" t="s">
        <v>6</v>
      </c>
      <c r="O61695">
        <v>5</v>
      </c>
    </row>
    <row r="61696" spans="1:15" x14ac:dyDescent="0.35">
      <c r="A61696">
        <v>47892</v>
      </c>
      <c r="B61696" t="s">
        <v>36244</v>
      </c>
      <c r="C61696" t="s">
        <v>3</v>
      </c>
      <c r="D61696" t="s">
        <v>11428</v>
      </c>
      <c r="E61696" t="s">
        <v>3340</v>
      </c>
      <c r="F61696" t="s">
        <v>11428</v>
      </c>
      <c r="G61696">
        <v>47801</v>
      </c>
      <c r="H61696">
        <v>14</v>
      </c>
      <c r="I61696">
        <v>47801</v>
      </c>
      <c r="K61696">
        <v>9</v>
      </c>
      <c r="L61696">
        <v>63</v>
      </c>
      <c r="M61696">
        <v>3645</v>
      </c>
      <c r="N61696" t="s">
        <v>6</v>
      </c>
      <c r="O61696">
        <v>5</v>
      </c>
    </row>
    <row r="61697" spans="1:15" x14ac:dyDescent="0.35">
      <c r="A61697">
        <v>47892</v>
      </c>
      <c r="B61697" t="s">
        <v>2379</v>
      </c>
      <c r="C61697" t="s">
        <v>3</v>
      </c>
      <c r="D61697" t="s">
        <v>11428</v>
      </c>
      <c r="E61697" t="s">
        <v>3340</v>
      </c>
      <c r="F61697" t="s">
        <v>11428</v>
      </c>
      <c r="G61697">
        <v>47801</v>
      </c>
      <c r="H61697">
        <v>14</v>
      </c>
      <c r="I61697">
        <v>47801</v>
      </c>
      <c r="K61697">
        <v>9</v>
      </c>
      <c r="L61697">
        <v>63</v>
      </c>
      <c r="M61697">
        <v>5124</v>
      </c>
      <c r="N61697" t="s">
        <v>6</v>
      </c>
      <c r="O61697">
        <v>5</v>
      </c>
    </row>
    <row r="61698" spans="1:15" x14ac:dyDescent="0.35">
      <c r="A61698">
        <v>47898</v>
      </c>
      <c r="B61698" t="s">
        <v>2424</v>
      </c>
      <c r="C61698" t="s">
        <v>159</v>
      </c>
      <c r="D61698" t="s">
        <v>11428</v>
      </c>
      <c r="E61698" t="s">
        <v>3340</v>
      </c>
      <c r="F61698" t="s">
        <v>11428</v>
      </c>
      <c r="G61698">
        <v>47801</v>
      </c>
      <c r="H61698">
        <v>14</v>
      </c>
      <c r="I61698">
        <v>47801</v>
      </c>
      <c r="K61698">
        <v>21</v>
      </c>
      <c r="L61698">
        <v>63</v>
      </c>
      <c r="M61698">
        <v>1</v>
      </c>
      <c r="N61698" t="s">
        <v>6</v>
      </c>
      <c r="O61698">
        <v>5</v>
      </c>
    </row>
    <row r="61699" spans="1:15" x14ac:dyDescent="0.35">
      <c r="A61699">
        <v>47898</v>
      </c>
      <c r="B61699" t="s">
        <v>275</v>
      </c>
      <c r="C61699" t="s">
        <v>3</v>
      </c>
      <c r="D61699" t="s">
        <v>11428</v>
      </c>
      <c r="E61699" t="s">
        <v>3340</v>
      </c>
      <c r="F61699" t="s">
        <v>11428</v>
      </c>
      <c r="G61699">
        <v>47801</v>
      </c>
      <c r="H61699">
        <v>14</v>
      </c>
      <c r="I61699">
        <v>47801</v>
      </c>
      <c r="K61699">
        <v>9</v>
      </c>
      <c r="L61699">
        <v>63</v>
      </c>
      <c r="M61699">
        <v>2234</v>
      </c>
      <c r="N61699" t="s">
        <v>6</v>
      </c>
      <c r="O61699">
        <v>5</v>
      </c>
    </row>
    <row r="61700" spans="1:15" x14ac:dyDescent="0.35">
      <c r="A61700">
        <v>47899</v>
      </c>
      <c r="B61700" t="s">
        <v>36245</v>
      </c>
      <c r="C61700" t="s">
        <v>3</v>
      </c>
      <c r="D61700" t="s">
        <v>11428</v>
      </c>
      <c r="E61700" t="s">
        <v>3340</v>
      </c>
      <c r="F61700" t="s">
        <v>11428</v>
      </c>
      <c r="G61700">
        <v>47801</v>
      </c>
      <c r="H61700">
        <v>14</v>
      </c>
      <c r="I61700">
        <v>47801</v>
      </c>
      <c r="K61700">
        <v>9</v>
      </c>
      <c r="L61700">
        <v>63</v>
      </c>
      <c r="M61700">
        <v>2235</v>
      </c>
      <c r="N61700" t="s">
        <v>6</v>
      </c>
      <c r="O61700">
        <v>5</v>
      </c>
    </row>
    <row r="61701" spans="1:15" x14ac:dyDescent="0.35">
      <c r="A61701">
        <v>47899</v>
      </c>
      <c r="B61701" t="s">
        <v>292</v>
      </c>
      <c r="C61701" t="s">
        <v>3</v>
      </c>
      <c r="D61701" t="s">
        <v>11428</v>
      </c>
      <c r="E61701" t="s">
        <v>3340</v>
      </c>
      <c r="F61701" t="s">
        <v>11428</v>
      </c>
      <c r="G61701">
        <v>47801</v>
      </c>
      <c r="H61701">
        <v>14</v>
      </c>
      <c r="I61701">
        <v>47801</v>
      </c>
      <c r="K61701">
        <v>9</v>
      </c>
      <c r="L61701">
        <v>63</v>
      </c>
      <c r="M61701">
        <v>3656</v>
      </c>
      <c r="N61701" t="s">
        <v>6</v>
      </c>
      <c r="O61701">
        <v>5</v>
      </c>
    </row>
    <row r="61702" spans="1:15" x14ac:dyDescent="0.35">
      <c r="A61702">
        <v>47900</v>
      </c>
      <c r="B61702" t="s">
        <v>36246</v>
      </c>
      <c r="C61702" t="s">
        <v>3</v>
      </c>
      <c r="D61702" t="s">
        <v>36247</v>
      </c>
      <c r="E61702" t="s">
        <v>3340</v>
      </c>
      <c r="F61702" t="s">
        <v>36247</v>
      </c>
      <c r="G61702">
        <v>47901</v>
      </c>
      <c r="H61702">
        <v>14</v>
      </c>
      <c r="I61702">
        <v>47901</v>
      </c>
      <c r="K61702">
        <v>9</v>
      </c>
      <c r="L61702">
        <v>47</v>
      </c>
      <c r="M61702">
        <v>2236</v>
      </c>
      <c r="N61702" t="s">
        <v>5815</v>
      </c>
      <c r="O61702">
        <v>33</v>
      </c>
    </row>
    <row r="61703" spans="1:15" x14ac:dyDescent="0.35">
      <c r="A61703">
        <v>47902</v>
      </c>
      <c r="B61703" t="s">
        <v>36248</v>
      </c>
      <c r="C61703" t="s">
        <v>3</v>
      </c>
      <c r="D61703" t="s">
        <v>36247</v>
      </c>
      <c r="E61703" t="s">
        <v>3340</v>
      </c>
      <c r="F61703" t="s">
        <v>36247</v>
      </c>
      <c r="G61703">
        <v>47901</v>
      </c>
      <c r="H61703">
        <v>14</v>
      </c>
      <c r="I61703">
        <v>47901</v>
      </c>
      <c r="K61703">
        <v>9</v>
      </c>
      <c r="L61703">
        <v>47</v>
      </c>
      <c r="M61703">
        <v>2</v>
      </c>
      <c r="N61703" t="s">
        <v>6</v>
      </c>
      <c r="O61703">
        <v>33</v>
      </c>
    </row>
    <row r="61704" spans="1:15" x14ac:dyDescent="0.35">
      <c r="A61704">
        <v>47902</v>
      </c>
      <c r="B61704" t="s">
        <v>4089</v>
      </c>
      <c r="C61704" t="s">
        <v>3</v>
      </c>
      <c r="D61704" t="s">
        <v>36247</v>
      </c>
      <c r="E61704" t="s">
        <v>3340</v>
      </c>
      <c r="F61704" t="s">
        <v>36247</v>
      </c>
      <c r="G61704">
        <v>47901</v>
      </c>
      <c r="H61704">
        <v>14</v>
      </c>
      <c r="I61704">
        <v>47901</v>
      </c>
      <c r="K61704">
        <v>9</v>
      </c>
      <c r="L61704">
        <v>47</v>
      </c>
      <c r="M61704">
        <v>3682</v>
      </c>
      <c r="N61704" t="s">
        <v>5815</v>
      </c>
      <c r="O61704">
        <v>33</v>
      </c>
    </row>
    <row r="61705" spans="1:15" x14ac:dyDescent="0.35">
      <c r="A61705">
        <v>47902</v>
      </c>
      <c r="B61705" t="s">
        <v>3794</v>
      </c>
      <c r="C61705" t="s">
        <v>3</v>
      </c>
      <c r="D61705" t="s">
        <v>36247</v>
      </c>
      <c r="E61705" t="s">
        <v>3340</v>
      </c>
      <c r="F61705" t="s">
        <v>36247</v>
      </c>
      <c r="G61705">
        <v>47901</v>
      </c>
      <c r="H61705">
        <v>14</v>
      </c>
      <c r="I61705">
        <v>47901</v>
      </c>
      <c r="K61705">
        <v>9</v>
      </c>
      <c r="L61705">
        <v>47</v>
      </c>
      <c r="M61705">
        <v>3683</v>
      </c>
      <c r="N61705" t="s">
        <v>5815</v>
      </c>
      <c r="O61705">
        <v>33</v>
      </c>
    </row>
    <row r="61706" spans="1:15" x14ac:dyDescent="0.35">
      <c r="A61706">
        <v>47902</v>
      </c>
      <c r="B61706" t="s">
        <v>1188</v>
      </c>
      <c r="C61706" t="s">
        <v>3</v>
      </c>
      <c r="D61706" t="s">
        <v>36247</v>
      </c>
      <c r="E61706" t="s">
        <v>3340</v>
      </c>
      <c r="F61706" t="s">
        <v>36247</v>
      </c>
      <c r="G61706">
        <v>47901</v>
      </c>
      <c r="H61706">
        <v>14</v>
      </c>
      <c r="I61706">
        <v>47901</v>
      </c>
      <c r="K61706">
        <v>9</v>
      </c>
      <c r="L61706">
        <v>47</v>
      </c>
      <c r="M61706">
        <v>1</v>
      </c>
      <c r="N61706" t="s">
        <v>6</v>
      </c>
      <c r="O61706">
        <v>33</v>
      </c>
    </row>
    <row r="61707" spans="1:15" x14ac:dyDescent="0.35">
      <c r="A61707">
        <v>47902</v>
      </c>
      <c r="B61707" t="s">
        <v>314</v>
      </c>
      <c r="C61707" t="s">
        <v>3</v>
      </c>
      <c r="D61707" t="s">
        <v>36247</v>
      </c>
      <c r="E61707" t="s">
        <v>3340</v>
      </c>
      <c r="F61707" t="s">
        <v>36247</v>
      </c>
      <c r="G61707">
        <v>47901</v>
      </c>
      <c r="H61707">
        <v>14</v>
      </c>
      <c r="I61707">
        <v>47901</v>
      </c>
      <c r="K61707">
        <v>9</v>
      </c>
      <c r="L61707">
        <v>47</v>
      </c>
      <c r="M61707">
        <v>3</v>
      </c>
      <c r="N61707" t="s">
        <v>6</v>
      </c>
      <c r="O61707">
        <v>33</v>
      </c>
    </row>
    <row r="61708" spans="1:15" x14ac:dyDescent="0.35">
      <c r="A61708">
        <v>47903</v>
      </c>
      <c r="B61708" t="s">
        <v>36249</v>
      </c>
      <c r="C61708" t="s">
        <v>2194</v>
      </c>
      <c r="D61708" t="s">
        <v>36247</v>
      </c>
      <c r="E61708" t="s">
        <v>3340</v>
      </c>
      <c r="G61708">
        <v>47901</v>
      </c>
      <c r="H61708">
        <v>14</v>
      </c>
      <c r="I61708">
        <v>47901</v>
      </c>
      <c r="K61708">
        <v>24</v>
      </c>
      <c r="L61708">
        <v>47</v>
      </c>
      <c r="M61708">
        <v>2238</v>
      </c>
      <c r="N61708" t="s">
        <v>1724</v>
      </c>
    </row>
    <row r="61709" spans="1:15" x14ac:dyDescent="0.35">
      <c r="A61709">
        <v>47905</v>
      </c>
      <c r="B61709" t="s">
        <v>1161</v>
      </c>
      <c r="C61709" t="s">
        <v>1875</v>
      </c>
      <c r="D61709" t="s">
        <v>36247</v>
      </c>
      <c r="E61709" t="s">
        <v>3340</v>
      </c>
      <c r="G61709">
        <v>47901</v>
      </c>
      <c r="H61709">
        <v>14</v>
      </c>
      <c r="I61709">
        <v>47901</v>
      </c>
      <c r="K61709">
        <v>29</v>
      </c>
      <c r="L61709">
        <v>47</v>
      </c>
      <c r="M61709">
        <v>2239</v>
      </c>
      <c r="N61709" t="s">
        <v>1724</v>
      </c>
    </row>
    <row r="61710" spans="1:15" x14ac:dyDescent="0.35">
      <c r="A61710">
        <v>47909</v>
      </c>
      <c r="B61710" t="s">
        <v>36250</v>
      </c>
      <c r="C61710" t="s">
        <v>11</v>
      </c>
      <c r="D61710" t="s">
        <v>36247</v>
      </c>
      <c r="E61710" t="s">
        <v>3340</v>
      </c>
      <c r="G61710">
        <v>47901</v>
      </c>
      <c r="H61710">
        <v>14</v>
      </c>
      <c r="I61710">
        <v>47901</v>
      </c>
      <c r="K61710">
        <v>28</v>
      </c>
      <c r="L61710">
        <v>47</v>
      </c>
      <c r="M61710">
        <v>2240</v>
      </c>
      <c r="N61710" t="s">
        <v>1724</v>
      </c>
    </row>
    <row r="61711" spans="1:15" x14ac:dyDescent="0.35">
      <c r="A61711">
        <v>47910</v>
      </c>
      <c r="B61711" t="s">
        <v>36251</v>
      </c>
      <c r="C61711" t="s">
        <v>3</v>
      </c>
      <c r="D61711" t="s">
        <v>4274</v>
      </c>
      <c r="E61711" t="s">
        <v>3340</v>
      </c>
      <c r="F61711" t="s">
        <v>4274</v>
      </c>
      <c r="G61711">
        <v>47911</v>
      </c>
      <c r="H61711">
        <v>14</v>
      </c>
      <c r="I61711">
        <v>47911</v>
      </c>
      <c r="K61711">
        <v>9</v>
      </c>
      <c r="L61711">
        <v>18</v>
      </c>
      <c r="M61711">
        <v>2243</v>
      </c>
      <c r="N61711" t="s">
        <v>5815</v>
      </c>
      <c r="O61711">
        <v>32</v>
      </c>
    </row>
    <row r="61712" spans="1:15" x14ac:dyDescent="0.35">
      <c r="A61712">
        <v>47912</v>
      </c>
      <c r="B61712" t="s">
        <v>8545</v>
      </c>
      <c r="C61712" t="s">
        <v>3</v>
      </c>
      <c r="D61712" t="s">
        <v>4274</v>
      </c>
      <c r="E61712" t="s">
        <v>3340</v>
      </c>
      <c r="F61712" t="s">
        <v>4274</v>
      </c>
      <c r="G61712">
        <v>47911</v>
      </c>
      <c r="H61712">
        <v>14</v>
      </c>
      <c r="I61712">
        <v>47911</v>
      </c>
      <c r="K61712">
        <v>9</v>
      </c>
      <c r="L61712">
        <v>18</v>
      </c>
      <c r="M61712">
        <v>3665</v>
      </c>
      <c r="N61712" t="s">
        <v>5815</v>
      </c>
      <c r="O61712">
        <v>32</v>
      </c>
    </row>
    <row r="61713" spans="1:15" x14ac:dyDescent="0.35">
      <c r="A61713">
        <v>47912</v>
      </c>
      <c r="B61713" t="s">
        <v>1298</v>
      </c>
      <c r="C61713" t="s">
        <v>3</v>
      </c>
      <c r="D61713" t="s">
        <v>4274</v>
      </c>
      <c r="E61713" t="s">
        <v>3340</v>
      </c>
      <c r="F61713" t="s">
        <v>4274</v>
      </c>
      <c r="G61713">
        <v>47911</v>
      </c>
      <c r="H61713">
        <v>14</v>
      </c>
      <c r="I61713">
        <v>47911</v>
      </c>
      <c r="K61713">
        <v>9</v>
      </c>
      <c r="L61713">
        <v>18</v>
      </c>
      <c r="M61713">
        <v>3670</v>
      </c>
      <c r="N61713" t="s">
        <v>5815</v>
      </c>
      <c r="O61713">
        <v>32</v>
      </c>
    </row>
    <row r="61714" spans="1:15" x14ac:dyDescent="0.35">
      <c r="A61714">
        <v>47912</v>
      </c>
      <c r="B61714" t="s">
        <v>1819</v>
      </c>
      <c r="C61714" t="s">
        <v>159</v>
      </c>
      <c r="D61714" t="s">
        <v>4274</v>
      </c>
      <c r="E61714" t="s">
        <v>3340</v>
      </c>
      <c r="F61714" t="s">
        <v>4274</v>
      </c>
      <c r="G61714">
        <v>47911</v>
      </c>
      <c r="H61714">
        <v>14</v>
      </c>
      <c r="I61714">
        <v>47911</v>
      </c>
      <c r="K61714">
        <v>21</v>
      </c>
      <c r="L61714">
        <v>18</v>
      </c>
      <c r="M61714">
        <v>3664</v>
      </c>
      <c r="N61714" t="s">
        <v>5815</v>
      </c>
      <c r="O61714">
        <v>32</v>
      </c>
    </row>
    <row r="61715" spans="1:15" x14ac:dyDescent="0.35">
      <c r="A61715">
        <v>47912</v>
      </c>
      <c r="B61715" t="s">
        <v>36252</v>
      </c>
      <c r="C61715" t="s">
        <v>159</v>
      </c>
      <c r="D61715" t="s">
        <v>4274</v>
      </c>
      <c r="E61715" t="s">
        <v>3340</v>
      </c>
      <c r="F61715" t="s">
        <v>4274</v>
      </c>
      <c r="G61715">
        <v>47911</v>
      </c>
      <c r="H61715">
        <v>14</v>
      </c>
      <c r="I61715">
        <v>47911</v>
      </c>
      <c r="K61715">
        <v>21</v>
      </c>
      <c r="L61715">
        <v>18</v>
      </c>
      <c r="M61715">
        <v>2</v>
      </c>
      <c r="N61715" t="s">
        <v>6</v>
      </c>
      <c r="O61715">
        <v>32</v>
      </c>
    </row>
    <row r="61716" spans="1:15" x14ac:dyDescent="0.35">
      <c r="A61716">
        <v>47912</v>
      </c>
      <c r="B61716" t="s">
        <v>1188</v>
      </c>
      <c r="C61716" t="s">
        <v>3</v>
      </c>
      <c r="D61716" t="s">
        <v>4274</v>
      </c>
      <c r="E61716" t="s">
        <v>3340</v>
      </c>
      <c r="F61716" t="s">
        <v>4274</v>
      </c>
      <c r="G61716">
        <v>47911</v>
      </c>
      <c r="H61716">
        <v>14</v>
      </c>
      <c r="I61716">
        <v>47911</v>
      </c>
      <c r="K61716">
        <v>9</v>
      </c>
      <c r="L61716">
        <v>18</v>
      </c>
      <c r="M61716">
        <v>3669</v>
      </c>
      <c r="N61716" t="s">
        <v>5815</v>
      </c>
      <c r="O61716">
        <v>32</v>
      </c>
    </row>
    <row r="61717" spans="1:15" x14ac:dyDescent="0.35">
      <c r="A61717">
        <v>47912</v>
      </c>
      <c r="B61717" t="s">
        <v>109</v>
      </c>
      <c r="C61717" t="s">
        <v>159</v>
      </c>
      <c r="D61717" t="s">
        <v>4274</v>
      </c>
      <c r="E61717" t="s">
        <v>3340</v>
      </c>
      <c r="F61717" t="s">
        <v>4274</v>
      </c>
      <c r="G61717">
        <v>47911</v>
      </c>
      <c r="H61717">
        <v>14</v>
      </c>
      <c r="I61717">
        <v>47911</v>
      </c>
      <c r="K61717">
        <v>21</v>
      </c>
      <c r="L61717">
        <v>18</v>
      </c>
      <c r="M61717">
        <v>3680</v>
      </c>
      <c r="N61717" t="s">
        <v>5815</v>
      </c>
      <c r="O61717">
        <v>32</v>
      </c>
    </row>
    <row r="61718" spans="1:15" x14ac:dyDescent="0.35">
      <c r="A61718">
        <v>47912</v>
      </c>
      <c r="B61718" t="s">
        <v>36253</v>
      </c>
      <c r="C61718" t="s">
        <v>3</v>
      </c>
      <c r="D61718" t="s">
        <v>4274</v>
      </c>
      <c r="E61718" t="s">
        <v>3340</v>
      </c>
      <c r="F61718" t="s">
        <v>4274</v>
      </c>
      <c r="G61718">
        <v>47911</v>
      </c>
      <c r="H61718">
        <v>14</v>
      </c>
      <c r="I61718">
        <v>47911</v>
      </c>
      <c r="K61718">
        <v>9</v>
      </c>
      <c r="L61718">
        <v>18</v>
      </c>
      <c r="M61718">
        <v>3672</v>
      </c>
      <c r="N61718" t="s">
        <v>5815</v>
      </c>
      <c r="O61718">
        <v>32</v>
      </c>
    </row>
    <row r="61719" spans="1:15" x14ac:dyDescent="0.35">
      <c r="A61719">
        <v>47912</v>
      </c>
      <c r="B61719" t="s">
        <v>1834</v>
      </c>
      <c r="C61719" t="s">
        <v>3</v>
      </c>
      <c r="D61719" t="s">
        <v>4274</v>
      </c>
      <c r="E61719" t="s">
        <v>3340</v>
      </c>
      <c r="F61719" t="s">
        <v>4274</v>
      </c>
      <c r="G61719">
        <v>47911</v>
      </c>
      <c r="H61719">
        <v>14</v>
      </c>
      <c r="I61719">
        <v>47911</v>
      </c>
      <c r="K61719">
        <v>9</v>
      </c>
      <c r="L61719">
        <v>18</v>
      </c>
      <c r="M61719">
        <v>3663</v>
      </c>
      <c r="N61719" t="s">
        <v>5815</v>
      </c>
      <c r="O61719">
        <v>32</v>
      </c>
    </row>
    <row r="61720" spans="1:15" x14ac:dyDescent="0.35">
      <c r="A61720">
        <v>47912</v>
      </c>
      <c r="B61720" t="s">
        <v>36254</v>
      </c>
      <c r="C61720" t="s">
        <v>3</v>
      </c>
      <c r="D61720" t="s">
        <v>4274</v>
      </c>
      <c r="E61720" t="s">
        <v>3340</v>
      </c>
      <c r="F61720" t="s">
        <v>4274</v>
      </c>
      <c r="G61720">
        <v>47911</v>
      </c>
      <c r="H61720">
        <v>14</v>
      </c>
      <c r="I61720">
        <v>47911</v>
      </c>
      <c r="K61720">
        <v>9</v>
      </c>
      <c r="L61720">
        <v>18</v>
      </c>
      <c r="M61720">
        <v>3667</v>
      </c>
      <c r="N61720" t="s">
        <v>5815</v>
      </c>
      <c r="O61720">
        <v>32</v>
      </c>
    </row>
    <row r="61721" spans="1:15" x14ac:dyDescent="0.35">
      <c r="A61721">
        <v>47912</v>
      </c>
      <c r="B61721" t="s">
        <v>3009</v>
      </c>
      <c r="C61721" t="s">
        <v>3</v>
      </c>
      <c r="D61721" t="s">
        <v>4274</v>
      </c>
      <c r="E61721" t="s">
        <v>3340</v>
      </c>
      <c r="F61721" t="s">
        <v>4274</v>
      </c>
      <c r="G61721">
        <v>47911</v>
      </c>
      <c r="H61721">
        <v>14</v>
      </c>
      <c r="I61721">
        <v>47911</v>
      </c>
      <c r="K61721">
        <v>9</v>
      </c>
      <c r="L61721">
        <v>18</v>
      </c>
      <c r="M61721">
        <v>3671</v>
      </c>
      <c r="N61721" t="s">
        <v>5815</v>
      </c>
      <c r="O61721">
        <v>32</v>
      </c>
    </row>
    <row r="61722" spans="1:15" x14ac:dyDescent="0.35">
      <c r="A61722">
        <v>47912</v>
      </c>
      <c r="B61722" t="s">
        <v>495</v>
      </c>
      <c r="C61722" t="s">
        <v>3</v>
      </c>
      <c r="D61722" t="s">
        <v>4274</v>
      </c>
      <c r="E61722" t="s">
        <v>3340</v>
      </c>
      <c r="F61722" t="s">
        <v>4274</v>
      </c>
      <c r="G61722">
        <v>47911</v>
      </c>
      <c r="H61722">
        <v>14</v>
      </c>
      <c r="I61722">
        <v>47911</v>
      </c>
      <c r="K61722">
        <v>9</v>
      </c>
      <c r="L61722">
        <v>18</v>
      </c>
      <c r="M61722">
        <v>3666</v>
      </c>
      <c r="N61722" t="s">
        <v>5815</v>
      </c>
      <c r="O61722">
        <v>32</v>
      </c>
    </row>
    <row r="61723" spans="1:15" x14ac:dyDescent="0.35">
      <c r="A61723">
        <v>47912</v>
      </c>
      <c r="B61723" t="s">
        <v>36255</v>
      </c>
      <c r="C61723" t="s">
        <v>159</v>
      </c>
      <c r="D61723" t="s">
        <v>4274</v>
      </c>
      <c r="E61723" t="s">
        <v>3340</v>
      </c>
      <c r="F61723" t="s">
        <v>4274</v>
      </c>
      <c r="G61723">
        <v>47911</v>
      </c>
      <c r="H61723">
        <v>14</v>
      </c>
      <c r="I61723">
        <v>47911</v>
      </c>
      <c r="K61723">
        <v>21</v>
      </c>
      <c r="L61723">
        <v>18</v>
      </c>
      <c r="M61723">
        <v>3668</v>
      </c>
      <c r="N61723" t="s">
        <v>5815</v>
      </c>
      <c r="O61723">
        <v>32</v>
      </c>
    </row>
    <row r="61724" spans="1:15" x14ac:dyDescent="0.35">
      <c r="A61724">
        <v>47913</v>
      </c>
      <c r="B61724" t="s">
        <v>1457</v>
      </c>
      <c r="C61724" t="s">
        <v>159</v>
      </c>
      <c r="D61724" t="s">
        <v>4274</v>
      </c>
      <c r="E61724" t="s">
        <v>3340</v>
      </c>
      <c r="F61724" t="s">
        <v>4274</v>
      </c>
      <c r="G61724">
        <v>47911</v>
      </c>
      <c r="H61724">
        <v>14</v>
      </c>
      <c r="I61724">
        <v>47911</v>
      </c>
      <c r="K61724">
        <v>21</v>
      </c>
      <c r="L61724">
        <v>18</v>
      </c>
      <c r="M61724">
        <v>3675</v>
      </c>
      <c r="N61724" t="s">
        <v>5815</v>
      </c>
      <c r="O61724">
        <v>32</v>
      </c>
    </row>
    <row r="61725" spans="1:15" x14ac:dyDescent="0.35">
      <c r="A61725">
        <v>47913</v>
      </c>
      <c r="B61725" t="s">
        <v>36256</v>
      </c>
      <c r="C61725" t="s">
        <v>159</v>
      </c>
      <c r="D61725" t="s">
        <v>4274</v>
      </c>
      <c r="E61725" t="s">
        <v>3340</v>
      </c>
      <c r="F61725" t="s">
        <v>4274</v>
      </c>
      <c r="G61725">
        <v>47911</v>
      </c>
      <c r="H61725">
        <v>14</v>
      </c>
      <c r="I61725">
        <v>47911</v>
      </c>
      <c r="K61725">
        <v>21</v>
      </c>
      <c r="L61725">
        <v>18</v>
      </c>
      <c r="M61725">
        <v>3676</v>
      </c>
      <c r="N61725" t="s">
        <v>5815</v>
      </c>
      <c r="O61725">
        <v>32</v>
      </c>
    </row>
    <row r="61726" spans="1:15" x14ac:dyDescent="0.35">
      <c r="A61726">
        <v>47913</v>
      </c>
      <c r="B61726" t="s">
        <v>4021</v>
      </c>
      <c r="C61726" t="s">
        <v>159</v>
      </c>
      <c r="D61726" t="s">
        <v>4274</v>
      </c>
      <c r="E61726" t="s">
        <v>3340</v>
      </c>
      <c r="F61726" t="s">
        <v>4274</v>
      </c>
      <c r="G61726">
        <v>47911</v>
      </c>
      <c r="H61726">
        <v>14</v>
      </c>
      <c r="I61726">
        <v>47911</v>
      </c>
      <c r="K61726">
        <v>21</v>
      </c>
      <c r="L61726">
        <v>18</v>
      </c>
      <c r="M61726">
        <v>3678</v>
      </c>
      <c r="N61726" t="s">
        <v>5815</v>
      </c>
      <c r="O61726">
        <v>32</v>
      </c>
    </row>
    <row r="61727" spans="1:15" x14ac:dyDescent="0.35">
      <c r="A61727">
        <v>47913</v>
      </c>
      <c r="B61727" t="s">
        <v>6372</v>
      </c>
      <c r="C61727" t="s">
        <v>159</v>
      </c>
      <c r="D61727" t="s">
        <v>4274</v>
      </c>
      <c r="E61727" t="s">
        <v>3340</v>
      </c>
      <c r="F61727" t="s">
        <v>4274</v>
      </c>
      <c r="G61727">
        <v>47911</v>
      </c>
      <c r="H61727">
        <v>14</v>
      </c>
      <c r="I61727">
        <v>47911</v>
      </c>
      <c r="K61727">
        <v>21</v>
      </c>
      <c r="L61727">
        <v>18</v>
      </c>
      <c r="M61727">
        <v>5273</v>
      </c>
      <c r="N61727" t="s">
        <v>6</v>
      </c>
      <c r="O61727">
        <v>32</v>
      </c>
    </row>
    <row r="61728" spans="1:15" x14ac:dyDescent="0.35">
      <c r="A61728">
        <v>47913</v>
      </c>
      <c r="B61728" t="s">
        <v>8639</v>
      </c>
      <c r="C61728" t="s">
        <v>159</v>
      </c>
      <c r="D61728" t="s">
        <v>4274</v>
      </c>
      <c r="E61728" t="s">
        <v>3340</v>
      </c>
      <c r="F61728" t="s">
        <v>4274</v>
      </c>
      <c r="G61728">
        <v>47911</v>
      </c>
      <c r="H61728">
        <v>14</v>
      </c>
      <c r="I61728">
        <v>47911</v>
      </c>
      <c r="K61728">
        <v>21</v>
      </c>
      <c r="L61728">
        <v>18</v>
      </c>
      <c r="M61728">
        <v>1</v>
      </c>
      <c r="N61728" t="s">
        <v>6</v>
      </c>
      <c r="O61728">
        <v>32</v>
      </c>
    </row>
    <row r="61729" spans="1:15" x14ac:dyDescent="0.35">
      <c r="A61729">
        <v>47913</v>
      </c>
      <c r="B61729" t="s">
        <v>314</v>
      </c>
      <c r="C61729" t="s">
        <v>3</v>
      </c>
      <c r="D61729" t="s">
        <v>4274</v>
      </c>
      <c r="E61729" t="s">
        <v>3340</v>
      </c>
      <c r="F61729" t="s">
        <v>4274</v>
      </c>
      <c r="G61729">
        <v>47911</v>
      </c>
      <c r="H61729">
        <v>14</v>
      </c>
      <c r="I61729">
        <v>47911</v>
      </c>
      <c r="K61729">
        <v>9</v>
      </c>
      <c r="L61729">
        <v>18</v>
      </c>
      <c r="M61729">
        <v>3673</v>
      </c>
      <c r="N61729" t="s">
        <v>5815</v>
      </c>
      <c r="O61729">
        <v>32</v>
      </c>
    </row>
    <row r="61730" spans="1:15" x14ac:dyDescent="0.35">
      <c r="A61730">
        <v>47913</v>
      </c>
      <c r="B61730" t="s">
        <v>1854</v>
      </c>
      <c r="C61730" t="s">
        <v>159</v>
      </c>
      <c r="D61730" t="s">
        <v>4274</v>
      </c>
      <c r="E61730" t="s">
        <v>3340</v>
      </c>
      <c r="F61730" t="s">
        <v>4274</v>
      </c>
      <c r="G61730">
        <v>47911</v>
      </c>
      <c r="H61730">
        <v>14</v>
      </c>
      <c r="I61730">
        <v>47911</v>
      </c>
      <c r="K61730">
        <v>21</v>
      </c>
      <c r="L61730">
        <v>18</v>
      </c>
      <c r="M61730">
        <v>3679</v>
      </c>
      <c r="N61730" t="s">
        <v>5815</v>
      </c>
      <c r="O61730">
        <v>32</v>
      </c>
    </row>
    <row r="61731" spans="1:15" x14ac:dyDescent="0.35">
      <c r="A61731">
        <v>47913</v>
      </c>
      <c r="B61731" t="s">
        <v>1702</v>
      </c>
      <c r="C61731" t="s">
        <v>159</v>
      </c>
      <c r="D61731" t="s">
        <v>4274</v>
      </c>
      <c r="E61731" t="s">
        <v>3340</v>
      </c>
      <c r="F61731" t="s">
        <v>4274</v>
      </c>
      <c r="G61731">
        <v>47911</v>
      </c>
      <c r="H61731">
        <v>14</v>
      </c>
      <c r="I61731">
        <v>47911</v>
      </c>
      <c r="K61731">
        <v>21</v>
      </c>
      <c r="L61731">
        <v>18</v>
      </c>
      <c r="M61731">
        <v>3674</v>
      </c>
      <c r="N61731" t="s">
        <v>5815</v>
      </c>
      <c r="O61731">
        <v>32</v>
      </c>
    </row>
    <row r="61732" spans="1:15" x14ac:dyDescent="0.35">
      <c r="A61732">
        <v>47913</v>
      </c>
      <c r="B61732" t="s">
        <v>25709</v>
      </c>
      <c r="C61732" t="s">
        <v>159</v>
      </c>
      <c r="D61732" t="s">
        <v>4274</v>
      </c>
      <c r="E61732" t="s">
        <v>3340</v>
      </c>
      <c r="F61732" t="s">
        <v>4274</v>
      </c>
      <c r="G61732">
        <v>47911</v>
      </c>
      <c r="H61732">
        <v>14</v>
      </c>
      <c r="I61732">
        <v>47911</v>
      </c>
      <c r="K61732">
        <v>21</v>
      </c>
      <c r="L61732">
        <v>18</v>
      </c>
      <c r="M61732">
        <v>3</v>
      </c>
      <c r="N61732" t="s">
        <v>6</v>
      </c>
      <c r="O61732">
        <v>32</v>
      </c>
    </row>
    <row r="61733" spans="1:15" x14ac:dyDescent="0.35">
      <c r="A61733">
        <v>47913</v>
      </c>
      <c r="B61733" t="s">
        <v>7504</v>
      </c>
      <c r="C61733" t="s">
        <v>3</v>
      </c>
      <c r="D61733" t="s">
        <v>4274</v>
      </c>
      <c r="E61733" t="s">
        <v>3340</v>
      </c>
      <c r="F61733" t="s">
        <v>4274</v>
      </c>
      <c r="G61733">
        <v>47911</v>
      </c>
      <c r="H61733">
        <v>14</v>
      </c>
      <c r="I61733">
        <v>47911</v>
      </c>
      <c r="K61733">
        <v>9</v>
      </c>
      <c r="L61733">
        <v>18</v>
      </c>
      <c r="M61733">
        <v>3677</v>
      </c>
      <c r="N61733" t="s">
        <v>5815</v>
      </c>
      <c r="O61733">
        <v>32</v>
      </c>
    </row>
    <row r="61734" spans="1:15" x14ac:dyDescent="0.35">
      <c r="A61734">
        <v>47914</v>
      </c>
      <c r="B61734" t="s">
        <v>36257</v>
      </c>
      <c r="C61734" t="s">
        <v>1875</v>
      </c>
      <c r="D61734" t="s">
        <v>4274</v>
      </c>
      <c r="E61734" t="s">
        <v>3340</v>
      </c>
      <c r="G61734">
        <v>47911</v>
      </c>
      <c r="H61734">
        <v>14</v>
      </c>
      <c r="I61734">
        <v>47911</v>
      </c>
      <c r="K61734">
        <v>29</v>
      </c>
      <c r="L61734">
        <v>18</v>
      </c>
      <c r="M61734">
        <v>2245</v>
      </c>
      <c r="N61734" t="s">
        <v>1724</v>
      </c>
    </row>
    <row r="61735" spans="1:15" x14ac:dyDescent="0.35">
      <c r="A61735">
        <v>47914</v>
      </c>
      <c r="B61735" t="s">
        <v>36258</v>
      </c>
      <c r="C61735" t="s">
        <v>2194</v>
      </c>
      <c r="D61735" t="s">
        <v>4274</v>
      </c>
      <c r="E61735" t="s">
        <v>3340</v>
      </c>
      <c r="G61735">
        <v>47911</v>
      </c>
      <c r="H61735">
        <v>14</v>
      </c>
      <c r="I61735">
        <v>47911</v>
      </c>
      <c r="K61735">
        <v>24</v>
      </c>
      <c r="L61735">
        <v>18</v>
      </c>
      <c r="M61735">
        <v>2248</v>
      </c>
      <c r="N61735" t="s">
        <v>1724</v>
      </c>
    </row>
    <row r="61736" spans="1:15" x14ac:dyDescent="0.35">
      <c r="A61736">
        <v>47914</v>
      </c>
      <c r="B61736" t="s">
        <v>36259</v>
      </c>
      <c r="C61736" t="s">
        <v>2194</v>
      </c>
      <c r="D61736" t="s">
        <v>4274</v>
      </c>
      <c r="E61736" t="s">
        <v>3340</v>
      </c>
      <c r="G61736">
        <v>47911</v>
      </c>
      <c r="H61736">
        <v>14</v>
      </c>
      <c r="I61736">
        <v>47911</v>
      </c>
      <c r="K61736">
        <v>24</v>
      </c>
      <c r="L61736">
        <v>18</v>
      </c>
      <c r="M61736">
        <v>2244</v>
      </c>
      <c r="N61736" t="s">
        <v>1724</v>
      </c>
    </row>
    <row r="61737" spans="1:15" x14ac:dyDescent="0.35">
      <c r="A61737">
        <v>47914</v>
      </c>
      <c r="B61737" t="s">
        <v>26144</v>
      </c>
      <c r="C61737" t="s">
        <v>1875</v>
      </c>
      <c r="D61737" t="s">
        <v>4274</v>
      </c>
      <c r="E61737" t="s">
        <v>3340</v>
      </c>
      <c r="G61737">
        <v>47911</v>
      </c>
      <c r="H61737">
        <v>14</v>
      </c>
      <c r="I61737">
        <v>47911</v>
      </c>
      <c r="K61737">
        <v>29</v>
      </c>
      <c r="L61737">
        <v>18</v>
      </c>
      <c r="M61737">
        <v>2250</v>
      </c>
      <c r="N61737" t="s">
        <v>1724</v>
      </c>
    </row>
    <row r="61738" spans="1:15" x14ac:dyDescent="0.35">
      <c r="A61738">
        <v>47914</v>
      </c>
      <c r="B61738" t="s">
        <v>8545</v>
      </c>
      <c r="C61738" t="s">
        <v>1875</v>
      </c>
      <c r="D61738" t="s">
        <v>4274</v>
      </c>
      <c r="E61738" t="s">
        <v>3340</v>
      </c>
      <c r="G61738">
        <v>47911</v>
      </c>
      <c r="H61738">
        <v>14</v>
      </c>
      <c r="I61738">
        <v>47911</v>
      </c>
      <c r="K61738">
        <v>29</v>
      </c>
      <c r="L61738">
        <v>18</v>
      </c>
      <c r="M61738">
        <v>2241</v>
      </c>
      <c r="N61738" t="s">
        <v>1724</v>
      </c>
    </row>
    <row r="61739" spans="1:15" x14ac:dyDescent="0.35">
      <c r="A61739">
        <v>47915</v>
      </c>
      <c r="B61739" t="s">
        <v>35178</v>
      </c>
      <c r="C61739" t="s">
        <v>2194</v>
      </c>
      <c r="D61739" t="s">
        <v>4274</v>
      </c>
      <c r="E61739" t="s">
        <v>3340</v>
      </c>
      <c r="G61739">
        <v>47911</v>
      </c>
      <c r="H61739">
        <v>14</v>
      </c>
      <c r="I61739">
        <v>47911</v>
      </c>
      <c r="K61739">
        <v>24</v>
      </c>
      <c r="L61739">
        <v>18</v>
      </c>
      <c r="M61739">
        <v>2251</v>
      </c>
      <c r="N61739" t="s">
        <v>1724</v>
      </c>
    </row>
    <row r="61740" spans="1:15" x14ac:dyDescent="0.35">
      <c r="A61740">
        <v>47916</v>
      </c>
      <c r="B61740" t="s">
        <v>30977</v>
      </c>
      <c r="C61740" t="s">
        <v>2194</v>
      </c>
      <c r="D61740" t="s">
        <v>4274</v>
      </c>
      <c r="E61740" t="s">
        <v>3340</v>
      </c>
      <c r="G61740">
        <v>47911</v>
      </c>
      <c r="H61740">
        <v>14</v>
      </c>
      <c r="I61740">
        <v>47911</v>
      </c>
      <c r="K61740">
        <v>24</v>
      </c>
      <c r="L61740">
        <v>18</v>
      </c>
      <c r="M61740">
        <v>2253</v>
      </c>
      <c r="N61740" t="s">
        <v>1724</v>
      </c>
    </row>
    <row r="61741" spans="1:15" x14ac:dyDescent="0.35">
      <c r="A61741">
        <v>47916</v>
      </c>
      <c r="B61741" t="s">
        <v>2513</v>
      </c>
      <c r="C61741" t="s">
        <v>1875</v>
      </c>
      <c r="D61741" t="s">
        <v>4274</v>
      </c>
      <c r="E61741" t="s">
        <v>3340</v>
      </c>
      <c r="G61741">
        <v>47911</v>
      </c>
      <c r="H61741">
        <v>14</v>
      </c>
      <c r="I61741">
        <v>47911</v>
      </c>
      <c r="K61741">
        <v>29</v>
      </c>
      <c r="L61741">
        <v>18</v>
      </c>
      <c r="M61741">
        <v>2254</v>
      </c>
      <c r="N61741" t="s">
        <v>1724</v>
      </c>
    </row>
    <row r="61742" spans="1:15" x14ac:dyDescent="0.35">
      <c r="A61742">
        <v>47916</v>
      </c>
      <c r="B61742" t="s">
        <v>33434</v>
      </c>
      <c r="C61742" t="s">
        <v>1875</v>
      </c>
      <c r="D61742" t="s">
        <v>4274</v>
      </c>
      <c r="E61742" t="s">
        <v>3340</v>
      </c>
      <c r="G61742">
        <v>47911</v>
      </c>
      <c r="H61742">
        <v>14</v>
      </c>
      <c r="I61742">
        <v>47911</v>
      </c>
      <c r="K61742">
        <v>29</v>
      </c>
      <c r="L61742">
        <v>18</v>
      </c>
      <c r="M61742">
        <v>2252</v>
      </c>
      <c r="N61742" t="s">
        <v>1724</v>
      </c>
    </row>
    <row r="61743" spans="1:15" x14ac:dyDescent="0.35">
      <c r="A61743">
        <v>47917</v>
      </c>
      <c r="B61743" t="s">
        <v>4893</v>
      </c>
      <c r="C61743" t="s">
        <v>1875</v>
      </c>
      <c r="D61743" t="s">
        <v>4274</v>
      </c>
      <c r="E61743" t="s">
        <v>3340</v>
      </c>
      <c r="G61743">
        <v>47911</v>
      </c>
      <c r="H61743">
        <v>14</v>
      </c>
      <c r="I61743">
        <v>47911</v>
      </c>
      <c r="K61743">
        <v>29</v>
      </c>
      <c r="L61743">
        <v>18</v>
      </c>
      <c r="M61743">
        <v>2256</v>
      </c>
      <c r="N61743" t="s">
        <v>1724</v>
      </c>
    </row>
    <row r="61744" spans="1:15" x14ac:dyDescent="0.35">
      <c r="A61744">
        <v>47917</v>
      </c>
      <c r="B61744" t="s">
        <v>36260</v>
      </c>
      <c r="C61744" t="s">
        <v>1875</v>
      </c>
      <c r="D61744" t="s">
        <v>4274</v>
      </c>
      <c r="E61744" t="s">
        <v>3340</v>
      </c>
      <c r="G61744">
        <v>47911</v>
      </c>
      <c r="H61744">
        <v>14</v>
      </c>
      <c r="I61744">
        <v>47911</v>
      </c>
      <c r="K61744">
        <v>29</v>
      </c>
      <c r="L61744">
        <v>18</v>
      </c>
      <c r="M61744">
        <v>2255</v>
      </c>
      <c r="N61744" t="s">
        <v>1724</v>
      </c>
    </row>
    <row r="61745" spans="1:14" x14ac:dyDescent="0.35">
      <c r="A61745">
        <v>47918</v>
      </c>
      <c r="B61745" t="s">
        <v>318</v>
      </c>
      <c r="C61745" t="s">
        <v>2194</v>
      </c>
      <c r="D61745" t="s">
        <v>4274</v>
      </c>
      <c r="E61745" t="s">
        <v>3340</v>
      </c>
      <c r="G61745">
        <v>47911</v>
      </c>
      <c r="H61745">
        <v>14</v>
      </c>
      <c r="I61745">
        <v>47911</v>
      </c>
      <c r="K61745">
        <v>24</v>
      </c>
      <c r="L61745">
        <v>18</v>
      </c>
      <c r="M61745">
        <v>2257</v>
      </c>
      <c r="N61745" t="s">
        <v>1724</v>
      </c>
    </row>
    <row r="61746" spans="1:14" x14ac:dyDescent="0.35">
      <c r="A61746">
        <v>47918</v>
      </c>
      <c r="B61746" t="s">
        <v>36261</v>
      </c>
      <c r="C61746" t="s">
        <v>2194</v>
      </c>
      <c r="D61746" t="s">
        <v>4274</v>
      </c>
      <c r="E61746" t="s">
        <v>3340</v>
      </c>
      <c r="G61746">
        <v>47911</v>
      </c>
      <c r="H61746">
        <v>14</v>
      </c>
      <c r="I61746">
        <v>47911</v>
      </c>
      <c r="K61746">
        <v>24</v>
      </c>
      <c r="L61746">
        <v>18</v>
      </c>
      <c r="M61746">
        <v>2246</v>
      </c>
      <c r="N61746" t="s">
        <v>1724</v>
      </c>
    </row>
    <row r="61747" spans="1:14" x14ac:dyDescent="0.35">
      <c r="A61747">
        <v>47918</v>
      </c>
      <c r="B61747" t="s">
        <v>36262</v>
      </c>
      <c r="C61747" t="s">
        <v>1875</v>
      </c>
      <c r="D61747" t="s">
        <v>4274</v>
      </c>
      <c r="E61747" t="s">
        <v>3340</v>
      </c>
      <c r="G61747">
        <v>47911</v>
      </c>
      <c r="H61747">
        <v>14</v>
      </c>
      <c r="I61747">
        <v>47911</v>
      </c>
      <c r="K61747">
        <v>29</v>
      </c>
      <c r="L61747">
        <v>18</v>
      </c>
      <c r="M61747">
        <v>2247</v>
      </c>
      <c r="N61747" t="s">
        <v>1724</v>
      </c>
    </row>
    <row r="61748" spans="1:14" x14ac:dyDescent="0.35">
      <c r="A61748">
        <v>47920</v>
      </c>
      <c r="B61748" t="s">
        <v>23975</v>
      </c>
      <c r="C61748" t="s">
        <v>11</v>
      </c>
      <c r="D61748" t="s">
        <v>4274</v>
      </c>
      <c r="E61748" t="s">
        <v>3340</v>
      </c>
      <c r="G61748">
        <v>47911</v>
      </c>
      <c r="H61748">
        <v>14</v>
      </c>
      <c r="I61748">
        <v>47911</v>
      </c>
      <c r="K61748">
        <v>28</v>
      </c>
      <c r="L61748">
        <v>18</v>
      </c>
      <c r="M61748">
        <v>2259</v>
      </c>
      <c r="N61748" t="s">
        <v>1724</v>
      </c>
    </row>
    <row r="61749" spans="1:14" x14ac:dyDescent="0.35">
      <c r="A61749">
        <v>47920</v>
      </c>
      <c r="B61749" t="s">
        <v>19594</v>
      </c>
      <c r="C61749" t="s">
        <v>11</v>
      </c>
      <c r="D61749" t="s">
        <v>4274</v>
      </c>
      <c r="E61749" t="s">
        <v>3340</v>
      </c>
      <c r="G61749">
        <v>47911</v>
      </c>
      <c r="H61749">
        <v>14</v>
      </c>
      <c r="I61749">
        <v>47911</v>
      </c>
      <c r="K61749">
        <v>28</v>
      </c>
      <c r="L61749">
        <v>18</v>
      </c>
      <c r="M61749">
        <v>2260</v>
      </c>
      <c r="N61749" t="s">
        <v>1724</v>
      </c>
    </row>
    <row r="61750" spans="1:14" x14ac:dyDescent="0.35">
      <c r="A61750">
        <v>47920</v>
      </c>
      <c r="B61750" t="s">
        <v>36263</v>
      </c>
      <c r="C61750" t="s">
        <v>2077</v>
      </c>
      <c r="D61750" t="s">
        <v>4274</v>
      </c>
      <c r="E61750" t="s">
        <v>3340</v>
      </c>
      <c r="G61750">
        <v>47911</v>
      </c>
      <c r="H61750">
        <v>14</v>
      </c>
      <c r="I61750">
        <v>47911</v>
      </c>
      <c r="K61750">
        <v>11</v>
      </c>
      <c r="L61750">
        <v>18</v>
      </c>
      <c r="M61750">
        <v>2258</v>
      </c>
      <c r="N61750" t="s">
        <v>1724</v>
      </c>
    </row>
    <row r="61751" spans="1:14" x14ac:dyDescent="0.35">
      <c r="A61751">
        <v>47924</v>
      </c>
      <c r="B61751" t="s">
        <v>4787</v>
      </c>
      <c r="C61751" t="s">
        <v>1875</v>
      </c>
      <c r="D61751" t="s">
        <v>4274</v>
      </c>
      <c r="E61751" t="s">
        <v>3340</v>
      </c>
      <c r="G61751">
        <v>47911</v>
      </c>
      <c r="H61751">
        <v>14</v>
      </c>
      <c r="I61751">
        <v>47911</v>
      </c>
      <c r="K61751">
        <v>29</v>
      </c>
      <c r="L61751">
        <v>18</v>
      </c>
      <c r="M61751">
        <v>2261</v>
      </c>
      <c r="N61751" t="s">
        <v>1724</v>
      </c>
    </row>
    <row r="61752" spans="1:14" x14ac:dyDescent="0.35">
      <c r="A61752">
        <v>47924</v>
      </c>
      <c r="B61752" t="s">
        <v>36264</v>
      </c>
      <c r="C61752" t="s">
        <v>1875</v>
      </c>
      <c r="D61752" t="s">
        <v>4274</v>
      </c>
      <c r="E61752" t="s">
        <v>3340</v>
      </c>
      <c r="G61752">
        <v>47911</v>
      </c>
      <c r="H61752">
        <v>14</v>
      </c>
      <c r="I61752">
        <v>47911</v>
      </c>
      <c r="K61752">
        <v>29</v>
      </c>
      <c r="L61752">
        <v>18</v>
      </c>
      <c r="M61752">
        <v>2242</v>
      </c>
      <c r="N61752" t="s">
        <v>1724</v>
      </c>
    </row>
    <row r="61753" spans="1:14" x14ac:dyDescent="0.35">
      <c r="A61753">
        <v>47925</v>
      </c>
      <c r="B61753" t="s">
        <v>3082</v>
      </c>
      <c r="C61753" t="s">
        <v>2194</v>
      </c>
      <c r="D61753" t="s">
        <v>4274</v>
      </c>
      <c r="E61753" t="s">
        <v>3340</v>
      </c>
      <c r="G61753">
        <v>47911</v>
      </c>
      <c r="H61753">
        <v>14</v>
      </c>
      <c r="I61753">
        <v>47911</v>
      </c>
      <c r="K61753">
        <v>24</v>
      </c>
      <c r="L61753">
        <v>18</v>
      </c>
      <c r="M61753">
        <v>2267</v>
      </c>
      <c r="N61753" t="s">
        <v>1724</v>
      </c>
    </row>
    <row r="61754" spans="1:14" x14ac:dyDescent="0.35">
      <c r="A61754">
        <v>47925</v>
      </c>
      <c r="B61754" t="s">
        <v>36265</v>
      </c>
      <c r="C61754" t="s">
        <v>2194</v>
      </c>
      <c r="D61754" t="s">
        <v>4274</v>
      </c>
      <c r="E61754" t="s">
        <v>3340</v>
      </c>
      <c r="G61754">
        <v>47911</v>
      </c>
      <c r="H61754">
        <v>14</v>
      </c>
      <c r="I61754">
        <v>47911</v>
      </c>
      <c r="K61754">
        <v>24</v>
      </c>
      <c r="L61754">
        <v>18</v>
      </c>
      <c r="M61754">
        <v>2263</v>
      </c>
      <c r="N61754" t="s">
        <v>1724</v>
      </c>
    </row>
    <row r="61755" spans="1:14" x14ac:dyDescent="0.35">
      <c r="A61755">
        <v>47925</v>
      </c>
      <c r="B61755" t="s">
        <v>36266</v>
      </c>
      <c r="C61755" t="s">
        <v>2194</v>
      </c>
      <c r="D61755" t="s">
        <v>4274</v>
      </c>
      <c r="E61755" t="s">
        <v>3340</v>
      </c>
      <c r="G61755">
        <v>47911</v>
      </c>
      <c r="H61755">
        <v>14</v>
      </c>
      <c r="I61755">
        <v>47911</v>
      </c>
      <c r="K61755">
        <v>24</v>
      </c>
      <c r="L61755">
        <v>18</v>
      </c>
      <c r="M61755">
        <v>2264</v>
      </c>
      <c r="N61755" t="s">
        <v>1724</v>
      </c>
    </row>
    <row r="61756" spans="1:14" x14ac:dyDescent="0.35">
      <c r="A61756">
        <v>47925</v>
      </c>
      <c r="B61756" t="s">
        <v>36267</v>
      </c>
      <c r="C61756" t="s">
        <v>1875</v>
      </c>
      <c r="D61756" t="s">
        <v>4274</v>
      </c>
      <c r="E61756" t="s">
        <v>3340</v>
      </c>
      <c r="G61756">
        <v>47911</v>
      </c>
      <c r="H61756">
        <v>14</v>
      </c>
      <c r="I61756">
        <v>47911</v>
      </c>
      <c r="K61756">
        <v>29</v>
      </c>
      <c r="L61756">
        <v>18</v>
      </c>
      <c r="M61756">
        <v>2265</v>
      </c>
      <c r="N61756" t="s">
        <v>1724</v>
      </c>
    </row>
    <row r="61757" spans="1:14" x14ac:dyDescent="0.35">
      <c r="A61757">
        <v>47925</v>
      </c>
      <c r="B61757" t="s">
        <v>36268</v>
      </c>
      <c r="C61757" t="s">
        <v>2077</v>
      </c>
      <c r="D61757" t="s">
        <v>4274</v>
      </c>
      <c r="E61757" t="s">
        <v>3340</v>
      </c>
      <c r="G61757">
        <v>47911</v>
      </c>
      <c r="H61757">
        <v>14</v>
      </c>
      <c r="I61757">
        <v>47911</v>
      </c>
      <c r="K61757">
        <v>11</v>
      </c>
      <c r="L61757">
        <v>18</v>
      </c>
      <c r="M61757">
        <v>2266</v>
      </c>
      <c r="N61757" t="s">
        <v>1724</v>
      </c>
    </row>
    <row r="61758" spans="1:14" x14ac:dyDescent="0.35">
      <c r="A61758">
        <v>47925</v>
      </c>
      <c r="B61758" t="s">
        <v>2379</v>
      </c>
      <c r="C61758" t="s">
        <v>2194</v>
      </c>
      <c r="D61758" t="s">
        <v>4274</v>
      </c>
      <c r="E61758" t="s">
        <v>3340</v>
      </c>
      <c r="G61758">
        <v>47911</v>
      </c>
      <c r="H61758">
        <v>14</v>
      </c>
      <c r="I61758">
        <v>47911</v>
      </c>
      <c r="K61758">
        <v>24</v>
      </c>
      <c r="L61758">
        <v>18</v>
      </c>
      <c r="M61758">
        <v>2262</v>
      </c>
      <c r="N61758" t="s">
        <v>1724</v>
      </c>
    </row>
    <row r="61759" spans="1:14" x14ac:dyDescent="0.35">
      <c r="A61759">
        <v>47926</v>
      </c>
      <c r="B61759" t="s">
        <v>36269</v>
      </c>
      <c r="C61759" t="s">
        <v>1875</v>
      </c>
      <c r="D61759" t="s">
        <v>4274</v>
      </c>
      <c r="E61759" t="s">
        <v>3340</v>
      </c>
      <c r="G61759">
        <v>47911</v>
      </c>
      <c r="H61759">
        <v>14</v>
      </c>
      <c r="I61759">
        <v>47911</v>
      </c>
      <c r="K61759">
        <v>29</v>
      </c>
      <c r="L61759">
        <v>18</v>
      </c>
      <c r="M61759">
        <v>2268</v>
      </c>
      <c r="N61759" t="s">
        <v>1724</v>
      </c>
    </row>
    <row r="61760" spans="1:14" x14ac:dyDescent="0.35">
      <c r="A61760">
        <v>47927</v>
      </c>
      <c r="B61760" t="s">
        <v>36270</v>
      </c>
      <c r="C61760" t="s">
        <v>1875</v>
      </c>
      <c r="D61760" t="s">
        <v>4274</v>
      </c>
      <c r="E61760" t="s">
        <v>3340</v>
      </c>
      <c r="G61760">
        <v>47911</v>
      </c>
      <c r="H61760">
        <v>14</v>
      </c>
      <c r="I61760">
        <v>47911</v>
      </c>
      <c r="K61760">
        <v>29</v>
      </c>
      <c r="L61760">
        <v>18</v>
      </c>
      <c r="M61760">
        <v>2269</v>
      </c>
      <c r="N61760" t="s">
        <v>1724</v>
      </c>
    </row>
    <row r="61761" spans="1:14" x14ac:dyDescent="0.35">
      <c r="A61761">
        <v>47930</v>
      </c>
      <c r="B61761" t="s">
        <v>21077</v>
      </c>
      <c r="C61761" t="s">
        <v>1875</v>
      </c>
      <c r="D61761" t="s">
        <v>36271</v>
      </c>
      <c r="E61761" t="s">
        <v>3340</v>
      </c>
      <c r="G61761">
        <v>47931</v>
      </c>
      <c r="H61761">
        <v>14</v>
      </c>
      <c r="I61761">
        <v>47931</v>
      </c>
      <c r="K61761">
        <v>29</v>
      </c>
      <c r="L61761">
        <v>16</v>
      </c>
      <c r="M61761">
        <v>2272</v>
      </c>
      <c r="N61761" t="s">
        <v>1724</v>
      </c>
    </row>
    <row r="61762" spans="1:14" x14ac:dyDescent="0.35">
      <c r="A61762">
        <v>47930</v>
      </c>
      <c r="B61762" t="s">
        <v>36271</v>
      </c>
      <c r="C61762" t="s">
        <v>11</v>
      </c>
      <c r="D61762" t="s">
        <v>36271</v>
      </c>
      <c r="E61762" t="s">
        <v>3340</v>
      </c>
      <c r="G61762">
        <v>47931</v>
      </c>
      <c r="H61762">
        <v>14</v>
      </c>
      <c r="I61762">
        <v>47931</v>
      </c>
      <c r="K61762">
        <v>28</v>
      </c>
      <c r="L61762">
        <v>16</v>
      </c>
      <c r="M61762">
        <v>2270</v>
      </c>
      <c r="N61762" t="s">
        <v>1724</v>
      </c>
    </row>
    <row r="61763" spans="1:14" x14ac:dyDescent="0.35">
      <c r="A61763">
        <v>47930</v>
      </c>
      <c r="B61763" t="s">
        <v>2286</v>
      </c>
      <c r="C61763" t="s">
        <v>1875</v>
      </c>
      <c r="D61763" t="s">
        <v>36271</v>
      </c>
      <c r="E61763" t="s">
        <v>3340</v>
      </c>
      <c r="G61763">
        <v>47931</v>
      </c>
      <c r="H61763">
        <v>14</v>
      </c>
      <c r="I61763">
        <v>47931</v>
      </c>
      <c r="K61763">
        <v>29</v>
      </c>
      <c r="L61763">
        <v>16</v>
      </c>
      <c r="M61763">
        <v>2271</v>
      </c>
      <c r="N61763" t="s">
        <v>1724</v>
      </c>
    </row>
    <row r="61764" spans="1:14" x14ac:dyDescent="0.35">
      <c r="A61764">
        <v>47930</v>
      </c>
      <c r="B61764" t="s">
        <v>24036</v>
      </c>
      <c r="C61764" t="s">
        <v>3</v>
      </c>
      <c r="D61764" t="s">
        <v>36271</v>
      </c>
      <c r="E61764" t="s">
        <v>3340</v>
      </c>
      <c r="G61764">
        <v>47931</v>
      </c>
      <c r="H61764">
        <v>14</v>
      </c>
      <c r="I61764">
        <v>47931</v>
      </c>
      <c r="K61764">
        <v>9</v>
      </c>
      <c r="L61764">
        <v>16</v>
      </c>
      <c r="M61764">
        <v>2273</v>
      </c>
      <c r="N61764" t="s">
        <v>1724</v>
      </c>
    </row>
    <row r="61765" spans="1:14" x14ac:dyDescent="0.35">
      <c r="A61765">
        <v>47934</v>
      </c>
      <c r="B61765" t="s">
        <v>4793</v>
      </c>
      <c r="C61765" t="s">
        <v>1875</v>
      </c>
      <c r="D61765" t="s">
        <v>36271</v>
      </c>
      <c r="E61765" t="s">
        <v>3340</v>
      </c>
      <c r="G61765">
        <v>47931</v>
      </c>
      <c r="H61765">
        <v>14</v>
      </c>
      <c r="I61765">
        <v>47931</v>
      </c>
      <c r="K61765">
        <v>29</v>
      </c>
      <c r="L61765">
        <v>16</v>
      </c>
      <c r="M61765">
        <v>2275</v>
      </c>
      <c r="N61765" t="s">
        <v>1724</v>
      </c>
    </row>
    <row r="61766" spans="1:14" x14ac:dyDescent="0.35">
      <c r="A61766">
        <v>47934</v>
      </c>
      <c r="B61766" t="s">
        <v>22619</v>
      </c>
      <c r="C61766" t="s">
        <v>1875</v>
      </c>
      <c r="D61766" t="s">
        <v>36271</v>
      </c>
      <c r="E61766" t="s">
        <v>3340</v>
      </c>
      <c r="G61766">
        <v>47931</v>
      </c>
      <c r="H61766">
        <v>14</v>
      </c>
      <c r="I61766">
        <v>47931</v>
      </c>
      <c r="K61766">
        <v>29</v>
      </c>
      <c r="L61766">
        <v>16</v>
      </c>
      <c r="M61766">
        <v>2276</v>
      </c>
      <c r="N61766" t="s">
        <v>1724</v>
      </c>
    </row>
    <row r="61767" spans="1:14" x14ac:dyDescent="0.35">
      <c r="A61767">
        <v>47935</v>
      </c>
      <c r="B61767" t="s">
        <v>1231</v>
      </c>
      <c r="C61767" t="s">
        <v>1875</v>
      </c>
      <c r="D61767" t="s">
        <v>36271</v>
      </c>
      <c r="E61767" t="s">
        <v>3340</v>
      </c>
      <c r="G61767">
        <v>47931</v>
      </c>
      <c r="H61767">
        <v>14</v>
      </c>
      <c r="I61767">
        <v>47931</v>
      </c>
      <c r="K61767">
        <v>29</v>
      </c>
      <c r="L61767">
        <v>16</v>
      </c>
      <c r="M61767">
        <v>2279</v>
      </c>
      <c r="N61767" t="s">
        <v>1724</v>
      </c>
    </row>
    <row r="61768" spans="1:14" x14ac:dyDescent="0.35">
      <c r="A61768">
        <v>47935</v>
      </c>
      <c r="B61768" t="s">
        <v>33308</v>
      </c>
      <c r="C61768" t="s">
        <v>1875</v>
      </c>
      <c r="D61768" t="s">
        <v>36271</v>
      </c>
      <c r="E61768" t="s">
        <v>3340</v>
      </c>
      <c r="G61768">
        <v>47931</v>
      </c>
      <c r="H61768">
        <v>14</v>
      </c>
      <c r="I61768">
        <v>47931</v>
      </c>
      <c r="K61768">
        <v>29</v>
      </c>
      <c r="L61768">
        <v>16</v>
      </c>
      <c r="M61768">
        <v>2278</v>
      </c>
      <c r="N61768" t="s">
        <v>1724</v>
      </c>
    </row>
    <row r="61769" spans="1:14" x14ac:dyDescent="0.35">
      <c r="A61769">
        <v>47935</v>
      </c>
      <c r="B61769" t="s">
        <v>9784</v>
      </c>
      <c r="C61769" t="s">
        <v>1875</v>
      </c>
      <c r="D61769" t="s">
        <v>36271</v>
      </c>
      <c r="E61769" t="s">
        <v>3340</v>
      </c>
      <c r="G61769">
        <v>47931</v>
      </c>
      <c r="H61769">
        <v>14</v>
      </c>
      <c r="I61769">
        <v>47931</v>
      </c>
      <c r="K61769">
        <v>29</v>
      </c>
      <c r="L61769">
        <v>16</v>
      </c>
      <c r="M61769">
        <v>2277</v>
      </c>
      <c r="N61769" t="s">
        <v>1724</v>
      </c>
    </row>
    <row r="61770" spans="1:14" x14ac:dyDescent="0.35">
      <c r="A61770">
        <v>47935</v>
      </c>
      <c r="B61770" t="s">
        <v>36272</v>
      </c>
      <c r="C61770" t="s">
        <v>1875</v>
      </c>
      <c r="D61770" t="s">
        <v>36271</v>
      </c>
      <c r="E61770" t="s">
        <v>3340</v>
      </c>
      <c r="G61770">
        <v>47931</v>
      </c>
      <c r="H61770">
        <v>14</v>
      </c>
      <c r="I61770">
        <v>47931</v>
      </c>
      <c r="K61770">
        <v>29</v>
      </c>
      <c r="L61770">
        <v>16</v>
      </c>
      <c r="M61770">
        <v>2281</v>
      </c>
      <c r="N61770" t="s">
        <v>1724</v>
      </c>
    </row>
    <row r="61771" spans="1:14" x14ac:dyDescent="0.35">
      <c r="A61771">
        <v>47935</v>
      </c>
      <c r="B61771" t="s">
        <v>6319</v>
      </c>
      <c r="C61771" t="s">
        <v>1875</v>
      </c>
      <c r="D61771" t="s">
        <v>36271</v>
      </c>
      <c r="E61771" t="s">
        <v>3340</v>
      </c>
      <c r="G61771">
        <v>47931</v>
      </c>
      <c r="H61771">
        <v>14</v>
      </c>
      <c r="I61771">
        <v>47931</v>
      </c>
      <c r="K61771">
        <v>29</v>
      </c>
      <c r="L61771">
        <v>16</v>
      </c>
      <c r="M61771">
        <v>2280</v>
      </c>
      <c r="N61771" t="s">
        <v>1724</v>
      </c>
    </row>
    <row r="61772" spans="1:14" x14ac:dyDescent="0.35">
      <c r="A61772">
        <v>47936</v>
      </c>
      <c r="B61772" t="s">
        <v>36273</v>
      </c>
      <c r="C61772" t="s">
        <v>1875</v>
      </c>
      <c r="D61772" t="s">
        <v>36271</v>
      </c>
      <c r="E61772" t="s">
        <v>3340</v>
      </c>
      <c r="G61772">
        <v>47931</v>
      </c>
      <c r="H61772">
        <v>14</v>
      </c>
      <c r="I61772">
        <v>47931</v>
      </c>
      <c r="K61772">
        <v>29</v>
      </c>
      <c r="L61772">
        <v>16</v>
      </c>
      <c r="M61772">
        <v>2282</v>
      </c>
      <c r="N61772" t="s">
        <v>1724</v>
      </c>
    </row>
    <row r="61773" spans="1:14" x14ac:dyDescent="0.35">
      <c r="A61773">
        <v>47937</v>
      </c>
      <c r="B61773" t="s">
        <v>36274</v>
      </c>
      <c r="C61773" t="s">
        <v>1875</v>
      </c>
      <c r="D61773" t="s">
        <v>36271</v>
      </c>
      <c r="E61773" t="s">
        <v>3340</v>
      </c>
      <c r="G61773">
        <v>47931</v>
      </c>
      <c r="H61773">
        <v>14</v>
      </c>
      <c r="I61773">
        <v>47931</v>
      </c>
      <c r="K61773">
        <v>29</v>
      </c>
      <c r="L61773">
        <v>16</v>
      </c>
      <c r="M61773">
        <v>2283</v>
      </c>
      <c r="N61773" t="s">
        <v>1724</v>
      </c>
    </row>
    <row r="61774" spans="1:14" x14ac:dyDescent="0.35">
      <c r="A61774">
        <v>47938</v>
      </c>
      <c r="B61774" t="s">
        <v>826</v>
      </c>
      <c r="C61774" t="s">
        <v>2194</v>
      </c>
      <c r="D61774" t="s">
        <v>36271</v>
      </c>
      <c r="E61774" t="s">
        <v>3340</v>
      </c>
      <c r="G61774">
        <v>47931</v>
      </c>
      <c r="H61774">
        <v>14</v>
      </c>
      <c r="I61774">
        <v>47931</v>
      </c>
      <c r="K61774">
        <v>24</v>
      </c>
      <c r="L61774">
        <v>16</v>
      </c>
      <c r="M61774">
        <v>2284</v>
      </c>
      <c r="N61774" t="s">
        <v>1724</v>
      </c>
    </row>
    <row r="61775" spans="1:14" x14ac:dyDescent="0.35">
      <c r="A61775">
        <v>47939</v>
      </c>
      <c r="B61775" t="s">
        <v>36275</v>
      </c>
      <c r="C61775" t="s">
        <v>1875</v>
      </c>
      <c r="D61775" t="s">
        <v>36271</v>
      </c>
      <c r="E61775" t="s">
        <v>3340</v>
      </c>
      <c r="G61775">
        <v>47931</v>
      </c>
      <c r="H61775">
        <v>14</v>
      </c>
      <c r="I61775">
        <v>47931</v>
      </c>
      <c r="K61775">
        <v>29</v>
      </c>
      <c r="L61775">
        <v>16</v>
      </c>
      <c r="M61775">
        <v>2285</v>
      </c>
      <c r="N61775" t="s">
        <v>1724</v>
      </c>
    </row>
    <row r="61776" spans="1:14" x14ac:dyDescent="0.35">
      <c r="A61776">
        <v>47940</v>
      </c>
      <c r="B61776" t="s">
        <v>8360</v>
      </c>
      <c r="C61776" t="s">
        <v>2194</v>
      </c>
      <c r="D61776" t="s">
        <v>36271</v>
      </c>
      <c r="E61776" t="s">
        <v>3340</v>
      </c>
      <c r="G61776">
        <v>47931</v>
      </c>
      <c r="H61776">
        <v>14</v>
      </c>
      <c r="I61776">
        <v>47931</v>
      </c>
      <c r="K61776">
        <v>24</v>
      </c>
      <c r="L61776">
        <v>16</v>
      </c>
      <c r="M61776">
        <v>2289</v>
      </c>
      <c r="N61776" t="s">
        <v>1724</v>
      </c>
    </row>
    <row r="61777" spans="1:14" x14ac:dyDescent="0.35">
      <c r="A61777">
        <v>47940</v>
      </c>
      <c r="B61777" t="s">
        <v>1548</v>
      </c>
      <c r="C61777" t="s">
        <v>2194</v>
      </c>
      <c r="D61777" t="s">
        <v>36271</v>
      </c>
      <c r="E61777" t="s">
        <v>3340</v>
      </c>
      <c r="G61777">
        <v>47931</v>
      </c>
      <c r="H61777">
        <v>14</v>
      </c>
      <c r="I61777">
        <v>47931</v>
      </c>
      <c r="K61777">
        <v>24</v>
      </c>
      <c r="L61777">
        <v>16</v>
      </c>
      <c r="M61777">
        <v>2290</v>
      </c>
      <c r="N61777" t="s">
        <v>1724</v>
      </c>
    </row>
    <row r="61778" spans="1:14" x14ac:dyDescent="0.35">
      <c r="A61778">
        <v>47940</v>
      </c>
      <c r="B61778" t="s">
        <v>1059</v>
      </c>
      <c r="C61778" t="s">
        <v>2194</v>
      </c>
      <c r="D61778" t="s">
        <v>36271</v>
      </c>
      <c r="E61778" t="s">
        <v>3340</v>
      </c>
      <c r="G61778">
        <v>47931</v>
      </c>
      <c r="H61778">
        <v>14</v>
      </c>
      <c r="I61778">
        <v>47931</v>
      </c>
      <c r="K61778">
        <v>24</v>
      </c>
      <c r="L61778">
        <v>16</v>
      </c>
      <c r="M61778">
        <v>2286</v>
      </c>
      <c r="N61778" t="s">
        <v>1724</v>
      </c>
    </row>
    <row r="61779" spans="1:14" x14ac:dyDescent="0.35">
      <c r="A61779">
        <v>47940</v>
      </c>
      <c r="B61779" t="s">
        <v>4774</v>
      </c>
      <c r="C61779" t="s">
        <v>2194</v>
      </c>
      <c r="D61779" t="s">
        <v>36271</v>
      </c>
      <c r="E61779" t="s">
        <v>3340</v>
      </c>
      <c r="G61779">
        <v>47931</v>
      </c>
      <c r="H61779">
        <v>14</v>
      </c>
      <c r="I61779">
        <v>47931</v>
      </c>
      <c r="K61779">
        <v>24</v>
      </c>
      <c r="L61779">
        <v>16</v>
      </c>
      <c r="M61779">
        <v>2291</v>
      </c>
      <c r="N61779" t="s">
        <v>1724</v>
      </c>
    </row>
    <row r="61780" spans="1:14" x14ac:dyDescent="0.35">
      <c r="A61780">
        <v>47940</v>
      </c>
      <c r="B61780" t="s">
        <v>1504</v>
      </c>
      <c r="C61780" t="s">
        <v>1875</v>
      </c>
      <c r="D61780" t="s">
        <v>36271</v>
      </c>
      <c r="E61780" t="s">
        <v>3340</v>
      </c>
      <c r="G61780">
        <v>47931</v>
      </c>
      <c r="H61780">
        <v>14</v>
      </c>
      <c r="I61780">
        <v>47931</v>
      </c>
      <c r="K61780">
        <v>29</v>
      </c>
      <c r="L61780">
        <v>16</v>
      </c>
      <c r="M61780">
        <v>2287</v>
      </c>
      <c r="N61780" t="s">
        <v>1724</v>
      </c>
    </row>
    <row r="61781" spans="1:14" x14ac:dyDescent="0.35">
      <c r="A61781">
        <v>47940</v>
      </c>
      <c r="B61781" t="s">
        <v>2205</v>
      </c>
      <c r="C61781" t="s">
        <v>11</v>
      </c>
      <c r="D61781" t="s">
        <v>36271</v>
      </c>
      <c r="E61781" t="s">
        <v>3340</v>
      </c>
      <c r="G61781">
        <v>47931</v>
      </c>
      <c r="H61781">
        <v>14</v>
      </c>
      <c r="I61781">
        <v>47931</v>
      </c>
      <c r="K61781">
        <v>28</v>
      </c>
      <c r="L61781">
        <v>16</v>
      </c>
      <c r="M61781">
        <v>2288</v>
      </c>
      <c r="N61781" t="s">
        <v>1724</v>
      </c>
    </row>
    <row r="61782" spans="1:14" x14ac:dyDescent="0.35">
      <c r="A61782">
        <v>47944</v>
      </c>
      <c r="B61782" t="s">
        <v>36276</v>
      </c>
      <c r="C61782" t="s">
        <v>2194</v>
      </c>
      <c r="D61782" t="s">
        <v>36271</v>
      </c>
      <c r="E61782" t="s">
        <v>3340</v>
      </c>
      <c r="G61782">
        <v>47751</v>
      </c>
      <c r="H61782">
        <v>14</v>
      </c>
      <c r="I61782">
        <v>47751</v>
      </c>
      <c r="K61782">
        <v>24</v>
      </c>
      <c r="L61782">
        <v>16</v>
      </c>
      <c r="M61782">
        <v>2292</v>
      </c>
      <c r="N61782" t="s">
        <v>1724</v>
      </c>
    </row>
    <row r="61783" spans="1:14" x14ac:dyDescent="0.35">
      <c r="A61783">
        <v>47945</v>
      </c>
      <c r="B61783" t="s">
        <v>4015</v>
      </c>
      <c r="C61783" t="s">
        <v>2194</v>
      </c>
      <c r="D61783" t="s">
        <v>36271</v>
      </c>
      <c r="E61783" t="s">
        <v>3340</v>
      </c>
      <c r="G61783">
        <v>47931</v>
      </c>
      <c r="H61783">
        <v>14</v>
      </c>
      <c r="I61783">
        <v>47931</v>
      </c>
      <c r="K61783">
        <v>24</v>
      </c>
      <c r="L61783">
        <v>16</v>
      </c>
      <c r="M61783">
        <v>2293</v>
      </c>
      <c r="N61783" t="s">
        <v>1724</v>
      </c>
    </row>
    <row r="61784" spans="1:14" x14ac:dyDescent="0.35">
      <c r="A61784">
        <v>47946</v>
      </c>
      <c r="B61784" t="s">
        <v>1887</v>
      </c>
      <c r="C61784" t="s">
        <v>2194</v>
      </c>
      <c r="D61784" t="s">
        <v>36271</v>
      </c>
      <c r="E61784" t="s">
        <v>3340</v>
      </c>
      <c r="G61784">
        <v>59251</v>
      </c>
      <c r="H61784">
        <v>14</v>
      </c>
      <c r="I61784">
        <v>59251</v>
      </c>
      <c r="K61784">
        <v>24</v>
      </c>
      <c r="L61784">
        <v>16</v>
      </c>
      <c r="M61784">
        <v>2294</v>
      </c>
      <c r="N61784" t="s">
        <v>1724</v>
      </c>
    </row>
    <row r="61785" spans="1:14" x14ac:dyDescent="0.35">
      <c r="A61785">
        <v>47947</v>
      </c>
      <c r="B61785" t="s">
        <v>2272</v>
      </c>
      <c r="C61785" t="s">
        <v>1875</v>
      </c>
      <c r="D61785" t="s">
        <v>36271</v>
      </c>
      <c r="E61785" t="s">
        <v>3340</v>
      </c>
      <c r="G61785">
        <v>47931</v>
      </c>
      <c r="H61785">
        <v>14</v>
      </c>
      <c r="I61785">
        <v>47931</v>
      </c>
      <c r="K61785">
        <v>29</v>
      </c>
      <c r="L61785">
        <v>16</v>
      </c>
      <c r="M61785">
        <v>2295</v>
      </c>
      <c r="N61785" t="s">
        <v>1724</v>
      </c>
    </row>
    <row r="61786" spans="1:14" x14ac:dyDescent="0.35">
      <c r="A61786">
        <v>47948</v>
      </c>
      <c r="B61786" t="s">
        <v>1199</v>
      </c>
      <c r="C61786" t="s">
        <v>1875</v>
      </c>
      <c r="D61786" t="s">
        <v>36271</v>
      </c>
      <c r="E61786" t="s">
        <v>3340</v>
      </c>
      <c r="G61786">
        <v>47931</v>
      </c>
      <c r="H61786">
        <v>14</v>
      </c>
      <c r="I61786">
        <v>47931</v>
      </c>
      <c r="K61786">
        <v>29</v>
      </c>
      <c r="L61786">
        <v>16</v>
      </c>
      <c r="M61786">
        <v>2297</v>
      </c>
      <c r="N61786" t="s">
        <v>1724</v>
      </c>
    </row>
    <row r="61787" spans="1:14" x14ac:dyDescent="0.35">
      <c r="A61787">
        <v>47948</v>
      </c>
      <c r="B61787" t="s">
        <v>36277</v>
      </c>
      <c r="C61787" t="s">
        <v>1875</v>
      </c>
      <c r="D61787" t="s">
        <v>36271</v>
      </c>
      <c r="E61787" t="s">
        <v>3340</v>
      </c>
      <c r="G61787">
        <v>47931</v>
      </c>
      <c r="H61787">
        <v>14</v>
      </c>
      <c r="I61787">
        <v>47931</v>
      </c>
      <c r="K61787">
        <v>29</v>
      </c>
      <c r="L61787">
        <v>16</v>
      </c>
      <c r="M61787">
        <v>2296</v>
      </c>
      <c r="N61787" t="s">
        <v>1724</v>
      </c>
    </row>
    <row r="61788" spans="1:14" x14ac:dyDescent="0.35">
      <c r="A61788">
        <v>47948</v>
      </c>
      <c r="B61788" t="s">
        <v>36278</v>
      </c>
      <c r="C61788" t="s">
        <v>1875</v>
      </c>
      <c r="D61788" t="s">
        <v>36271</v>
      </c>
      <c r="E61788" t="s">
        <v>3340</v>
      </c>
      <c r="G61788">
        <v>47931</v>
      </c>
      <c r="H61788">
        <v>14</v>
      </c>
      <c r="I61788">
        <v>47931</v>
      </c>
      <c r="K61788">
        <v>29</v>
      </c>
      <c r="L61788">
        <v>16</v>
      </c>
      <c r="M61788">
        <v>2298</v>
      </c>
      <c r="N61788" t="s">
        <v>1724</v>
      </c>
    </row>
    <row r="61789" spans="1:14" x14ac:dyDescent="0.35">
      <c r="A61789">
        <v>47949</v>
      </c>
      <c r="B61789" t="s">
        <v>36279</v>
      </c>
      <c r="C61789" t="s">
        <v>1875</v>
      </c>
      <c r="D61789" t="s">
        <v>36271</v>
      </c>
      <c r="E61789" t="s">
        <v>3340</v>
      </c>
      <c r="G61789">
        <v>47931</v>
      </c>
      <c r="H61789">
        <v>14</v>
      </c>
      <c r="I61789">
        <v>47931</v>
      </c>
      <c r="K61789">
        <v>29</v>
      </c>
      <c r="L61789">
        <v>16</v>
      </c>
      <c r="M61789">
        <v>2300</v>
      </c>
      <c r="N61789" t="s">
        <v>1724</v>
      </c>
    </row>
    <row r="61790" spans="1:14" x14ac:dyDescent="0.35">
      <c r="A61790">
        <v>47949</v>
      </c>
      <c r="B61790" t="s">
        <v>36280</v>
      </c>
      <c r="C61790" t="s">
        <v>1875</v>
      </c>
      <c r="D61790" t="s">
        <v>36271</v>
      </c>
      <c r="E61790" t="s">
        <v>3340</v>
      </c>
      <c r="G61790">
        <v>47931</v>
      </c>
      <c r="H61790">
        <v>14</v>
      </c>
      <c r="I61790">
        <v>47931</v>
      </c>
      <c r="K61790">
        <v>29</v>
      </c>
      <c r="L61790">
        <v>16</v>
      </c>
      <c r="M61790">
        <v>2299</v>
      </c>
      <c r="N61790" t="s">
        <v>1724</v>
      </c>
    </row>
    <row r="61791" spans="1:14" x14ac:dyDescent="0.35">
      <c r="A61791">
        <v>47949</v>
      </c>
      <c r="B61791" t="s">
        <v>35713</v>
      </c>
      <c r="C61791" t="s">
        <v>1875</v>
      </c>
      <c r="D61791" t="s">
        <v>36271</v>
      </c>
      <c r="E61791" t="s">
        <v>3340</v>
      </c>
      <c r="G61791">
        <v>47931</v>
      </c>
      <c r="H61791">
        <v>14</v>
      </c>
      <c r="I61791">
        <v>47931</v>
      </c>
      <c r="K61791">
        <v>29</v>
      </c>
      <c r="L61791">
        <v>16</v>
      </c>
      <c r="M61791">
        <v>2301</v>
      </c>
      <c r="N61791" t="s">
        <v>1724</v>
      </c>
    </row>
    <row r="61792" spans="1:14" x14ac:dyDescent="0.35">
      <c r="A61792">
        <v>47950</v>
      </c>
      <c r="B61792" t="s">
        <v>36159</v>
      </c>
      <c r="C61792" t="s">
        <v>11</v>
      </c>
      <c r="D61792" t="s">
        <v>2598</v>
      </c>
      <c r="E61792" t="s">
        <v>3340</v>
      </c>
      <c r="G61792">
        <v>47951</v>
      </c>
      <c r="H61792">
        <v>14</v>
      </c>
      <c r="I61792">
        <v>47951</v>
      </c>
      <c r="K61792">
        <v>28</v>
      </c>
      <c r="L61792">
        <v>48</v>
      </c>
      <c r="M61792">
        <v>2302</v>
      </c>
      <c r="N61792" t="s">
        <v>1724</v>
      </c>
    </row>
    <row r="61793" spans="1:14" x14ac:dyDescent="0.35">
      <c r="A61793">
        <v>47952</v>
      </c>
      <c r="B61793" t="s">
        <v>2708</v>
      </c>
      <c r="C61793" t="s">
        <v>1875</v>
      </c>
      <c r="D61793" t="s">
        <v>2598</v>
      </c>
      <c r="E61793" t="s">
        <v>3340</v>
      </c>
      <c r="G61793">
        <v>47951</v>
      </c>
      <c r="H61793">
        <v>14</v>
      </c>
      <c r="I61793">
        <v>47951</v>
      </c>
      <c r="K61793">
        <v>29</v>
      </c>
      <c r="L61793">
        <v>48</v>
      </c>
      <c r="M61793">
        <v>2304</v>
      </c>
      <c r="N61793" t="s">
        <v>1724</v>
      </c>
    </row>
    <row r="61794" spans="1:14" x14ac:dyDescent="0.35">
      <c r="A61794">
        <v>47955</v>
      </c>
      <c r="B61794" t="s">
        <v>36281</v>
      </c>
      <c r="C61794" t="s">
        <v>1875</v>
      </c>
      <c r="D61794" t="s">
        <v>2598</v>
      </c>
      <c r="E61794" t="s">
        <v>3340</v>
      </c>
      <c r="G61794">
        <v>47951</v>
      </c>
      <c r="H61794">
        <v>14</v>
      </c>
      <c r="I61794">
        <v>47951</v>
      </c>
      <c r="K61794">
        <v>29</v>
      </c>
      <c r="L61794">
        <v>48</v>
      </c>
      <c r="M61794">
        <v>2305</v>
      </c>
      <c r="N61794" t="s">
        <v>1724</v>
      </c>
    </row>
    <row r="61795" spans="1:14" x14ac:dyDescent="0.35">
      <c r="A61795">
        <v>47956</v>
      </c>
      <c r="B61795" t="s">
        <v>13982</v>
      </c>
      <c r="C61795" t="s">
        <v>1875</v>
      </c>
      <c r="D61795" t="s">
        <v>2598</v>
      </c>
      <c r="E61795" t="s">
        <v>3340</v>
      </c>
      <c r="G61795">
        <v>47951</v>
      </c>
      <c r="H61795">
        <v>14</v>
      </c>
      <c r="I61795">
        <v>47951</v>
      </c>
      <c r="K61795">
        <v>29</v>
      </c>
      <c r="L61795">
        <v>48</v>
      </c>
      <c r="M61795">
        <v>2306</v>
      </c>
      <c r="N61795" t="s">
        <v>1724</v>
      </c>
    </row>
    <row r="61796" spans="1:14" x14ac:dyDescent="0.35">
      <c r="A61796">
        <v>47956</v>
      </c>
      <c r="B61796" t="s">
        <v>2479</v>
      </c>
      <c r="C61796" t="s">
        <v>1875</v>
      </c>
      <c r="D61796" t="s">
        <v>2598</v>
      </c>
      <c r="E61796" t="s">
        <v>3340</v>
      </c>
      <c r="G61796">
        <v>47951</v>
      </c>
      <c r="H61796">
        <v>14</v>
      </c>
      <c r="I61796">
        <v>47951</v>
      </c>
      <c r="K61796">
        <v>29</v>
      </c>
      <c r="L61796">
        <v>48</v>
      </c>
      <c r="M61796">
        <v>2307</v>
      </c>
      <c r="N61796" t="s">
        <v>1724</v>
      </c>
    </row>
    <row r="61797" spans="1:14" x14ac:dyDescent="0.35">
      <c r="A61797">
        <v>47958</v>
      </c>
      <c r="B61797" t="s">
        <v>1035</v>
      </c>
      <c r="C61797" t="s">
        <v>1875</v>
      </c>
      <c r="D61797" t="s">
        <v>2598</v>
      </c>
      <c r="E61797" t="s">
        <v>3340</v>
      </c>
      <c r="G61797">
        <v>47951</v>
      </c>
      <c r="H61797">
        <v>14</v>
      </c>
      <c r="I61797">
        <v>47951</v>
      </c>
      <c r="K61797">
        <v>29</v>
      </c>
      <c r="L61797">
        <v>48</v>
      </c>
      <c r="M61797">
        <v>2309</v>
      </c>
      <c r="N61797" t="s">
        <v>1724</v>
      </c>
    </row>
    <row r="61798" spans="1:14" x14ac:dyDescent="0.35">
      <c r="A61798">
        <v>47958</v>
      </c>
      <c r="B61798" t="s">
        <v>6845</v>
      </c>
      <c r="C61798" t="s">
        <v>1875</v>
      </c>
      <c r="D61798" t="s">
        <v>2598</v>
      </c>
      <c r="E61798" t="s">
        <v>3340</v>
      </c>
      <c r="G61798">
        <v>47951</v>
      </c>
      <c r="H61798">
        <v>14</v>
      </c>
      <c r="I61798">
        <v>47951</v>
      </c>
      <c r="K61798">
        <v>29</v>
      </c>
      <c r="L61798">
        <v>48</v>
      </c>
      <c r="M61798">
        <v>2308</v>
      </c>
      <c r="N61798" t="s">
        <v>1724</v>
      </c>
    </row>
    <row r="61799" spans="1:14" x14ac:dyDescent="0.35">
      <c r="A61799">
        <v>47959</v>
      </c>
      <c r="B61799" t="s">
        <v>36282</v>
      </c>
      <c r="C61799" t="s">
        <v>1729</v>
      </c>
      <c r="D61799" t="s">
        <v>2598</v>
      </c>
      <c r="E61799" t="s">
        <v>3340</v>
      </c>
      <c r="G61799">
        <v>47951</v>
      </c>
      <c r="H61799">
        <v>14</v>
      </c>
      <c r="I61799">
        <v>47951</v>
      </c>
      <c r="K61799">
        <v>48</v>
      </c>
      <c r="L61799">
        <v>48</v>
      </c>
      <c r="M61799">
        <v>1</v>
      </c>
      <c r="N61799" t="s">
        <v>1724</v>
      </c>
    </row>
    <row r="61800" spans="1:14" x14ac:dyDescent="0.35">
      <c r="A61800">
        <v>47959</v>
      </c>
      <c r="B61800" t="s">
        <v>2373</v>
      </c>
      <c r="C61800" t="s">
        <v>1875</v>
      </c>
      <c r="D61800" t="s">
        <v>2598</v>
      </c>
      <c r="E61800" t="s">
        <v>3340</v>
      </c>
      <c r="G61800">
        <v>47951</v>
      </c>
      <c r="H61800">
        <v>14</v>
      </c>
      <c r="I61800">
        <v>47951</v>
      </c>
      <c r="K61800">
        <v>29</v>
      </c>
      <c r="L61800">
        <v>48</v>
      </c>
      <c r="M61800">
        <v>2310</v>
      </c>
      <c r="N61800" t="s">
        <v>1724</v>
      </c>
    </row>
    <row r="61801" spans="1:14" x14ac:dyDescent="0.35">
      <c r="A61801">
        <v>47960</v>
      </c>
      <c r="B61801" t="s">
        <v>7204</v>
      </c>
      <c r="C61801" t="s">
        <v>2077</v>
      </c>
      <c r="D61801" t="s">
        <v>2598</v>
      </c>
      <c r="E61801" t="s">
        <v>3340</v>
      </c>
      <c r="G61801">
        <v>47181</v>
      </c>
      <c r="H61801">
        <v>14</v>
      </c>
      <c r="I61801">
        <v>47181</v>
      </c>
      <c r="K61801">
        <v>11</v>
      </c>
      <c r="L61801">
        <v>48</v>
      </c>
      <c r="M61801">
        <v>2311</v>
      </c>
      <c r="N61801" t="s">
        <v>1724</v>
      </c>
    </row>
    <row r="61802" spans="1:14" x14ac:dyDescent="0.35">
      <c r="A61802">
        <v>47964</v>
      </c>
      <c r="B61802" t="s">
        <v>12904</v>
      </c>
      <c r="C61802" t="s">
        <v>1875</v>
      </c>
      <c r="D61802" t="s">
        <v>2598</v>
      </c>
      <c r="E61802" t="s">
        <v>3340</v>
      </c>
      <c r="G61802">
        <v>47951</v>
      </c>
      <c r="H61802">
        <v>14</v>
      </c>
      <c r="I61802">
        <v>47951</v>
      </c>
      <c r="K61802">
        <v>29</v>
      </c>
      <c r="L61802">
        <v>48</v>
      </c>
      <c r="M61802">
        <v>2312</v>
      </c>
      <c r="N61802" t="s">
        <v>1724</v>
      </c>
    </row>
    <row r="61803" spans="1:14" x14ac:dyDescent="0.35">
      <c r="A61803">
        <v>47965</v>
      </c>
      <c r="B61803" t="s">
        <v>36283</v>
      </c>
      <c r="C61803" t="s">
        <v>1875</v>
      </c>
      <c r="D61803" t="s">
        <v>2598</v>
      </c>
      <c r="E61803" t="s">
        <v>3340</v>
      </c>
      <c r="G61803">
        <v>47951</v>
      </c>
      <c r="H61803">
        <v>14</v>
      </c>
      <c r="I61803">
        <v>47951</v>
      </c>
      <c r="K61803">
        <v>29</v>
      </c>
      <c r="L61803">
        <v>48</v>
      </c>
      <c r="M61803">
        <v>2313</v>
      </c>
      <c r="N61803" t="s">
        <v>1724</v>
      </c>
    </row>
    <row r="61804" spans="1:14" x14ac:dyDescent="0.35">
      <c r="A61804">
        <v>47970</v>
      </c>
      <c r="B61804" t="s">
        <v>36284</v>
      </c>
      <c r="C61804" t="s">
        <v>1875</v>
      </c>
      <c r="D61804" t="s">
        <v>2598</v>
      </c>
      <c r="E61804" t="s">
        <v>3340</v>
      </c>
      <c r="G61804">
        <v>47981</v>
      </c>
      <c r="H61804">
        <v>14</v>
      </c>
      <c r="I61804">
        <v>47981</v>
      </c>
      <c r="K61804">
        <v>29</v>
      </c>
      <c r="L61804">
        <v>48</v>
      </c>
      <c r="M61804">
        <v>2314</v>
      </c>
      <c r="N61804" t="s">
        <v>1724</v>
      </c>
    </row>
    <row r="61805" spans="1:14" x14ac:dyDescent="0.35">
      <c r="A61805">
        <v>47974</v>
      </c>
      <c r="B61805" t="s">
        <v>36285</v>
      </c>
      <c r="C61805" t="s">
        <v>1875</v>
      </c>
      <c r="D61805" t="s">
        <v>2598</v>
      </c>
      <c r="E61805" t="s">
        <v>3340</v>
      </c>
      <c r="G61805">
        <v>47951</v>
      </c>
      <c r="H61805">
        <v>14</v>
      </c>
      <c r="I61805">
        <v>47951</v>
      </c>
      <c r="K61805">
        <v>29</v>
      </c>
      <c r="L61805">
        <v>48</v>
      </c>
      <c r="M61805">
        <v>2315</v>
      </c>
      <c r="N61805" t="s">
        <v>1724</v>
      </c>
    </row>
    <row r="61806" spans="1:14" x14ac:dyDescent="0.35">
      <c r="A61806">
        <v>47975</v>
      </c>
      <c r="B61806" t="s">
        <v>15211</v>
      </c>
      <c r="C61806" t="s">
        <v>1875</v>
      </c>
      <c r="D61806" t="s">
        <v>2598</v>
      </c>
      <c r="E61806" t="s">
        <v>3340</v>
      </c>
      <c r="G61806">
        <v>47951</v>
      </c>
      <c r="H61806">
        <v>14</v>
      </c>
      <c r="I61806">
        <v>47951</v>
      </c>
      <c r="K61806">
        <v>29</v>
      </c>
      <c r="L61806">
        <v>48</v>
      </c>
      <c r="M61806">
        <v>2</v>
      </c>
      <c r="N61806" t="s">
        <v>1724</v>
      </c>
    </row>
    <row r="61807" spans="1:14" x14ac:dyDescent="0.35">
      <c r="A61807">
        <v>47975</v>
      </c>
      <c r="B61807" t="s">
        <v>20609</v>
      </c>
      <c r="C61807" t="s">
        <v>1875</v>
      </c>
      <c r="D61807" t="s">
        <v>2598</v>
      </c>
      <c r="E61807" t="s">
        <v>3340</v>
      </c>
      <c r="G61807">
        <v>47951</v>
      </c>
      <c r="H61807">
        <v>14</v>
      </c>
      <c r="I61807">
        <v>47951</v>
      </c>
      <c r="K61807">
        <v>29</v>
      </c>
      <c r="L61807">
        <v>48</v>
      </c>
      <c r="M61807">
        <v>2316</v>
      </c>
      <c r="N61807" t="s">
        <v>1724</v>
      </c>
    </row>
    <row r="61808" spans="1:14" x14ac:dyDescent="0.35">
      <c r="A61808">
        <v>47976</v>
      </c>
      <c r="B61808" t="s">
        <v>36286</v>
      </c>
      <c r="C61808" t="s">
        <v>1875</v>
      </c>
      <c r="D61808" t="s">
        <v>2598</v>
      </c>
      <c r="E61808" t="s">
        <v>3340</v>
      </c>
      <c r="G61808">
        <v>47981</v>
      </c>
      <c r="H61808">
        <v>14</v>
      </c>
      <c r="I61808">
        <v>47981</v>
      </c>
      <c r="K61808">
        <v>29</v>
      </c>
      <c r="L61808">
        <v>48</v>
      </c>
      <c r="M61808">
        <v>2317</v>
      </c>
      <c r="N61808" t="s">
        <v>1724</v>
      </c>
    </row>
    <row r="61809" spans="1:14" x14ac:dyDescent="0.35">
      <c r="A61809">
        <v>47977</v>
      </c>
      <c r="B61809" t="s">
        <v>1161</v>
      </c>
      <c r="C61809" t="s">
        <v>1875</v>
      </c>
      <c r="D61809" t="s">
        <v>2598</v>
      </c>
      <c r="E61809" t="s">
        <v>3340</v>
      </c>
      <c r="G61809">
        <v>47951</v>
      </c>
      <c r="H61809">
        <v>14</v>
      </c>
      <c r="I61809">
        <v>47951</v>
      </c>
      <c r="K61809">
        <v>29</v>
      </c>
      <c r="L61809">
        <v>48</v>
      </c>
      <c r="M61809">
        <v>2318</v>
      </c>
      <c r="N61809" t="s">
        <v>1724</v>
      </c>
    </row>
    <row r="61810" spans="1:14" x14ac:dyDescent="0.35">
      <c r="A61810">
        <v>47980</v>
      </c>
      <c r="B61810" t="s">
        <v>587</v>
      </c>
      <c r="C61810" t="s">
        <v>1875</v>
      </c>
      <c r="D61810" t="s">
        <v>934</v>
      </c>
      <c r="E61810" t="s">
        <v>3340</v>
      </c>
      <c r="G61810">
        <v>47981</v>
      </c>
      <c r="H61810">
        <v>14</v>
      </c>
      <c r="I61810">
        <v>47981</v>
      </c>
      <c r="K61810">
        <v>29</v>
      </c>
      <c r="L61810">
        <v>33</v>
      </c>
      <c r="M61810">
        <v>2319</v>
      </c>
      <c r="N61810" t="s">
        <v>1724</v>
      </c>
    </row>
    <row r="61811" spans="1:14" x14ac:dyDescent="0.35">
      <c r="A61811">
        <v>47980</v>
      </c>
      <c r="B61811" t="s">
        <v>36287</v>
      </c>
      <c r="C61811" t="s">
        <v>1875</v>
      </c>
      <c r="D61811" t="s">
        <v>934</v>
      </c>
      <c r="E61811" t="s">
        <v>3340</v>
      </c>
      <c r="G61811">
        <v>47981</v>
      </c>
      <c r="H61811">
        <v>14</v>
      </c>
      <c r="I61811">
        <v>47981</v>
      </c>
      <c r="K61811">
        <v>29</v>
      </c>
      <c r="L61811">
        <v>33</v>
      </c>
      <c r="M61811">
        <v>2320</v>
      </c>
      <c r="N61811" t="s">
        <v>1724</v>
      </c>
    </row>
    <row r="61812" spans="1:14" x14ac:dyDescent="0.35">
      <c r="A61812">
        <v>47980</v>
      </c>
      <c r="B61812" t="s">
        <v>934</v>
      </c>
      <c r="C61812" t="s">
        <v>11</v>
      </c>
      <c r="D61812" t="s">
        <v>934</v>
      </c>
      <c r="E61812" t="s">
        <v>3340</v>
      </c>
      <c r="G61812">
        <v>47981</v>
      </c>
      <c r="H61812">
        <v>14</v>
      </c>
      <c r="I61812">
        <v>47981</v>
      </c>
      <c r="K61812">
        <v>28</v>
      </c>
      <c r="L61812">
        <v>33</v>
      </c>
      <c r="M61812">
        <v>2321</v>
      </c>
      <c r="N61812" t="s">
        <v>1724</v>
      </c>
    </row>
    <row r="61813" spans="1:14" x14ac:dyDescent="0.35">
      <c r="A61813">
        <v>47980</v>
      </c>
      <c r="B61813" t="s">
        <v>6319</v>
      </c>
      <c r="C61813" t="s">
        <v>1875</v>
      </c>
      <c r="D61813" t="s">
        <v>934</v>
      </c>
      <c r="E61813" t="s">
        <v>3340</v>
      </c>
      <c r="G61813">
        <v>47981</v>
      </c>
      <c r="H61813">
        <v>14</v>
      </c>
      <c r="I61813">
        <v>47981</v>
      </c>
      <c r="K61813">
        <v>29</v>
      </c>
      <c r="L61813">
        <v>33</v>
      </c>
      <c r="M61813">
        <v>2322</v>
      </c>
      <c r="N61813" t="s">
        <v>1724</v>
      </c>
    </row>
    <row r="61814" spans="1:14" x14ac:dyDescent="0.35">
      <c r="A61814">
        <v>47983</v>
      </c>
      <c r="B61814" t="s">
        <v>2484</v>
      </c>
      <c r="C61814" t="s">
        <v>1875</v>
      </c>
      <c r="D61814" t="s">
        <v>934</v>
      </c>
      <c r="E61814" t="s">
        <v>3340</v>
      </c>
      <c r="G61814">
        <v>47981</v>
      </c>
      <c r="H61814">
        <v>14</v>
      </c>
      <c r="I61814">
        <v>47981</v>
      </c>
      <c r="K61814">
        <v>29</v>
      </c>
      <c r="L61814">
        <v>33</v>
      </c>
      <c r="M61814">
        <v>2324</v>
      </c>
      <c r="N61814" t="s">
        <v>1724</v>
      </c>
    </row>
    <row r="61815" spans="1:14" x14ac:dyDescent="0.35">
      <c r="A61815">
        <v>47984</v>
      </c>
      <c r="B61815" t="s">
        <v>36288</v>
      </c>
      <c r="C61815" t="s">
        <v>1875</v>
      </c>
      <c r="D61815" t="s">
        <v>934</v>
      </c>
      <c r="E61815" t="s">
        <v>3340</v>
      </c>
      <c r="G61815">
        <v>47981</v>
      </c>
      <c r="H61815">
        <v>14</v>
      </c>
      <c r="I61815">
        <v>47981</v>
      </c>
      <c r="K61815">
        <v>29</v>
      </c>
      <c r="L61815">
        <v>33</v>
      </c>
      <c r="M61815">
        <v>2325</v>
      </c>
      <c r="N61815" t="s">
        <v>1724</v>
      </c>
    </row>
    <row r="61816" spans="1:14" x14ac:dyDescent="0.35">
      <c r="A61816">
        <v>47984</v>
      </c>
      <c r="B61816" t="s">
        <v>36289</v>
      </c>
      <c r="C61816" t="s">
        <v>1729</v>
      </c>
      <c r="D61816" t="s">
        <v>934</v>
      </c>
      <c r="E61816" t="s">
        <v>3340</v>
      </c>
      <c r="G61816">
        <v>47981</v>
      </c>
      <c r="H61816">
        <v>14</v>
      </c>
      <c r="I61816">
        <v>47981</v>
      </c>
      <c r="K61816">
        <v>48</v>
      </c>
      <c r="L61816">
        <v>33</v>
      </c>
      <c r="M61816">
        <v>2</v>
      </c>
      <c r="N61816" t="s">
        <v>1724</v>
      </c>
    </row>
    <row r="61817" spans="1:14" x14ac:dyDescent="0.35">
      <c r="A61817">
        <v>47986</v>
      </c>
      <c r="B61817" t="s">
        <v>6372</v>
      </c>
      <c r="C61817" t="s">
        <v>1875</v>
      </c>
      <c r="D61817" t="s">
        <v>934</v>
      </c>
      <c r="E61817" t="s">
        <v>3340</v>
      </c>
      <c r="G61817">
        <v>47981</v>
      </c>
      <c r="H61817">
        <v>14</v>
      </c>
      <c r="I61817">
        <v>47981</v>
      </c>
      <c r="K61817">
        <v>29</v>
      </c>
      <c r="L61817">
        <v>33</v>
      </c>
      <c r="M61817">
        <v>1</v>
      </c>
      <c r="N61817" t="s">
        <v>1724</v>
      </c>
    </row>
    <row r="61818" spans="1:14" x14ac:dyDescent="0.35">
      <c r="A61818">
        <v>47986</v>
      </c>
      <c r="B61818" t="s">
        <v>19656</v>
      </c>
      <c r="C61818" t="s">
        <v>1875</v>
      </c>
      <c r="D61818" t="s">
        <v>934</v>
      </c>
      <c r="E61818" t="s">
        <v>3340</v>
      </c>
      <c r="G61818">
        <v>47981</v>
      </c>
      <c r="H61818">
        <v>14</v>
      </c>
      <c r="I61818">
        <v>47981</v>
      </c>
      <c r="K61818">
        <v>29</v>
      </c>
      <c r="L61818">
        <v>33</v>
      </c>
      <c r="M61818">
        <v>2326</v>
      </c>
      <c r="N61818" t="s">
        <v>1724</v>
      </c>
    </row>
    <row r="61819" spans="1:14" x14ac:dyDescent="0.35">
      <c r="A61819">
        <v>47987</v>
      </c>
      <c r="B61819" t="s">
        <v>3520</v>
      </c>
      <c r="C61819" t="s">
        <v>1875</v>
      </c>
      <c r="D61819" t="s">
        <v>934</v>
      </c>
      <c r="E61819" t="s">
        <v>3340</v>
      </c>
      <c r="G61819">
        <v>47981</v>
      </c>
      <c r="H61819">
        <v>14</v>
      </c>
      <c r="I61819">
        <v>47981</v>
      </c>
      <c r="K61819">
        <v>29</v>
      </c>
      <c r="L61819">
        <v>33</v>
      </c>
      <c r="M61819">
        <v>2327</v>
      </c>
      <c r="N61819" t="s">
        <v>1724</v>
      </c>
    </row>
    <row r="61820" spans="1:14" x14ac:dyDescent="0.35">
      <c r="A61820">
        <v>47987</v>
      </c>
      <c r="B61820" t="s">
        <v>36290</v>
      </c>
      <c r="C61820" t="s">
        <v>1875</v>
      </c>
      <c r="D61820" t="s">
        <v>934</v>
      </c>
      <c r="E61820" t="s">
        <v>3340</v>
      </c>
      <c r="G61820">
        <v>47981</v>
      </c>
      <c r="H61820">
        <v>14</v>
      </c>
      <c r="I61820">
        <v>47981</v>
      </c>
      <c r="K61820">
        <v>29</v>
      </c>
      <c r="L61820">
        <v>33</v>
      </c>
      <c r="M61820">
        <v>2328</v>
      </c>
      <c r="N61820" t="s">
        <v>1724</v>
      </c>
    </row>
    <row r="61821" spans="1:14" x14ac:dyDescent="0.35">
      <c r="A61821">
        <v>47987</v>
      </c>
      <c r="B61821" t="s">
        <v>36291</v>
      </c>
      <c r="C61821" t="s">
        <v>1875</v>
      </c>
      <c r="D61821" t="s">
        <v>934</v>
      </c>
      <c r="E61821" t="s">
        <v>3340</v>
      </c>
      <c r="G61821">
        <v>47981</v>
      </c>
      <c r="H61821">
        <v>14</v>
      </c>
      <c r="I61821">
        <v>47981</v>
      </c>
      <c r="K61821">
        <v>29</v>
      </c>
      <c r="L61821">
        <v>33</v>
      </c>
      <c r="M61821">
        <v>2329</v>
      </c>
      <c r="N61821" t="s">
        <v>1724</v>
      </c>
    </row>
    <row r="61822" spans="1:14" x14ac:dyDescent="0.35">
      <c r="A61822">
        <v>47988</v>
      </c>
      <c r="B61822" t="s">
        <v>15540</v>
      </c>
      <c r="C61822" t="s">
        <v>1875</v>
      </c>
      <c r="D61822" t="s">
        <v>934</v>
      </c>
      <c r="E61822" t="s">
        <v>3340</v>
      </c>
      <c r="G61822">
        <v>47981</v>
      </c>
      <c r="H61822">
        <v>14</v>
      </c>
      <c r="I61822">
        <v>47981</v>
      </c>
      <c r="K61822">
        <v>29</v>
      </c>
      <c r="L61822">
        <v>33</v>
      </c>
      <c r="M61822">
        <v>2330</v>
      </c>
      <c r="N61822" t="s">
        <v>1724</v>
      </c>
    </row>
    <row r="61823" spans="1:14" x14ac:dyDescent="0.35">
      <c r="A61823">
        <v>47989</v>
      </c>
      <c r="B61823" t="s">
        <v>36292</v>
      </c>
      <c r="C61823" t="s">
        <v>1875</v>
      </c>
      <c r="D61823" t="s">
        <v>934</v>
      </c>
      <c r="E61823" t="s">
        <v>3340</v>
      </c>
      <c r="G61823">
        <v>47981</v>
      </c>
      <c r="H61823">
        <v>14</v>
      </c>
      <c r="I61823">
        <v>47981</v>
      </c>
      <c r="K61823">
        <v>29</v>
      </c>
      <c r="L61823">
        <v>33</v>
      </c>
      <c r="M61823">
        <v>2331</v>
      </c>
      <c r="N61823" t="s">
        <v>1724</v>
      </c>
    </row>
    <row r="61824" spans="1:14" x14ac:dyDescent="0.35">
      <c r="A61824">
        <v>47990</v>
      </c>
      <c r="B61824" t="s">
        <v>36293</v>
      </c>
      <c r="C61824" t="s">
        <v>2194</v>
      </c>
      <c r="D61824" t="s">
        <v>934</v>
      </c>
      <c r="E61824" t="s">
        <v>3340</v>
      </c>
      <c r="G61824">
        <v>47981</v>
      </c>
      <c r="H61824">
        <v>14</v>
      </c>
      <c r="I61824">
        <v>47981</v>
      </c>
      <c r="K61824">
        <v>24</v>
      </c>
      <c r="L61824">
        <v>33</v>
      </c>
      <c r="M61824">
        <v>2332</v>
      </c>
      <c r="N61824" t="s">
        <v>1724</v>
      </c>
    </row>
    <row r="61825" spans="1:14" x14ac:dyDescent="0.35">
      <c r="A61825">
        <v>47990</v>
      </c>
      <c r="B61825" t="s">
        <v>36294</v>
      </c>
      <c r="C61825" t="s">
        <v>1875</v>
      </c>
      <c r="D61825" t="s">
        <v>934</v>
      </c>
      <c r="E61825" t="s">
        <v>3340</v>
      </c>
      <c r="G61825">
        <v>47981</v>
      </c>
      <c r="H61825">
        <v>14</v>
      </c>
      <c r="I61825">
        <v>47981</v>
      </c>
      <c r="K61825">
        <v>29</v>
      </c>
      <c r="L61825">
        <v>33</v>
      </c>
      <c r="M61825">
        <v>2337</v>
      </c>
      <c r="N61825" t="s">
        <v>1724</v>
      </c>
    </row>
    <row r="61826" spans="1:14" x14ac:dyDescent="0.35">
      <c r="A61826">
        <v>47990</v>
      </c>
      <c r="B61826" t="s">
        <v>21774</v>
      </c>
      <c r="C61826" t="s">
        <v>1875</v>
      </c>
      <c r="D61826" t="s">
        <v>934</v>
      </c>
      <c r="E61826" t="s">
        <v>3340</v>
      </c>
      <c r="G61826">
        <v>47981</v>
      </c>
      <c r="H61826">
        <v>14</v>
      </c>
      <c r="I61826">
        <v>47981</v>
      </c>
      <c r="K61826">
        <v>29</v>
      </c>
      <c r="L61826">
        <v>33</v>
      </c>
      <c r="M61826">
        <v>2335</v>
      </c>
      <c r="N61826" t="s">
        <v>1724</v>
      </c>
    </row>
    <row r="61827" spans="1:14" x14ac:dyDescent="0.35">
      <c r="A61827">
        <v>47990</v>
      </c>
      <c r="B61827" t="s">
        <v>36295</v>
      </c>
      <c r="C61827" t="s">
        <v>1875</v>
      </c>
      <c r="D61827" t="s">
        <v>934</v>
      </c>
      <c r="E61827" t="s">
        <v>3340</v>
      </c>
      <c r="G61827">
        <v>47981</v>
      </c>
      <c r="H61827">
        <v>14</v>
      </c>
      <c r="I61827">
        <v>47981</v>
      </c>
      <c r="K61827">
        <v>29</v>
      </c>
      <c r="L61827">
        <v>33</v>
      </c>
      <c r="M61827">
        <v>2334</v>
      </c>
      <c r="N61827" t="s">
        <v>1724</v>
      </c>
    </row>
    <row r="61828" spans="1:14" x14ac:dyDescent="0.35">
      <c r="A61828">
        <v>47990</v>
      </c>
      <c r="B61828" t="s">
        <v>34872</v>
      </c>
      <c r="C61828" t="s">
        <v>1875</v>
      </c>
      <c r="D61828" t="s">
        <v>934</v>
      </c>
      <c r="E61828" t="s">
        <v>3340</v>
      </c>
      <c r="G61828">
        <v>47981</v>
      </c>
      <c r="H61828">
        <v>14</v>
      </c>
      <c r="I61828">
        <v>47981</v>
      </c>
      <c r="K61828">
        <v>29</v>
      </c>
      <c r="L61828">
        <v>33</v>
      </c>
      <c r="M61828">
        <v>2336</v>
      </c>
      <c r="N61828" t="s">
        <v>1724</v>
      </c>
    </row>
    <row r="61829" spans="1:14" x14ac:dyDescent="0.35">
      <c r="A61829">
        <v>47990</v>
      </c>
      <c r="B61829" t="s">
        <v>36296</v>
      </c>
      <c r="C61829" t="s">
        <v>1875</v>
      </c>
      <c r="D61829" t="s">
        <v>934</v>
      </c>
      <c r="E61829" t="s">
        <v>3340</v>
      </c>
      <c r="G61829">
        <v>47981</v>
      </c>
      <c r="H61829">
        <v>14</v>
      </c>
      <c r="I61829">
        <v>47981</v>
      </c>
      <c r="K61829">
        <v>29</v>
      </c>
      <c r="L61829">
        <v>33</v>
      </c>
      <c r="M61829">
        <v>2333</v>
      </c>
      <c r="N61829" t="s">
        <v>1724</v>
      </c>
    </row>
    <row r="61830" spans="1:14" x14ac:dyDescent="0.35">
      <c r="A61830">
        <v>47993</v>
      </c>
      <c r="B61830" t="s">
        <v>7026</v>
      </c>
      <c r="C61830" t="s">
        <v>1875</v>
      </c>
      <c r="D61830" t="s">
        <v>934</v>
      </c>
      <c r="E61830" t="s">
        <v>3340</v>
      </c>
      <c r="G61830">
        <v>47981</v>
      </c>
      <c r="H61830">
        <v>14</v>
      </c>
      <c r="I61830">
        <v>47981</v>
      </c>
      <c r="K61830">
        <v>29</v>
      </c>
      <c r="L61830">
        <v>33</v>
      </c>
      <c r="M61830">
        <v>2338</v>
      </c>
      <c r="N61830" t="s">
        <v>1724</v>
      </c>
    </row>
    <row r="61831" spans="1:14" x14ac:dyDescent="0.35">
      <c r="A61831">
        <v>47993</v>
      </c>
      <c r="B61831" t="s">
        <v>36297</v>
      </c>
      <c r="C61831" t="s">
        <v>11</v>
      </c>
      <c r="D61831" t="s">
        <v>934</v>
      </c>
      <c r="E61831" t="s">
        <v>3340</v>
      </c>
      <c r="G61831">
        <v>47981</v>
      </c>
      <c r="H61831">
        <v>14</v>
      </c>
      <c r="I61831">
        <v>47981</v>
      </c>
      <c r="K61831">
        <v>28</v>
      </c>
      <c r="L61831">
        <v>33</v>
      </c>
      <c r="M61831">
        <v>3</v>
      </c>
      <c r="N61831" t="s">
        <v>1724</v>
      </c>
    </row>
    <row r="61832" spans="1:14" x14ac:dyDescent="0.35">
      <c r="A61832">
        <v>47994</v>
      </c>
      <c r="B61832" t="s">
        <v>36298</v>
      </c>
      <c r="C61832" t="s">
        <v>1875</v>
      </c>
      <c r="D61832" t="s">
        <v>934</v>
      </c>
      <c r="E61832" t="s">
        <v>3340</v>
      </c>
      <c r="G61832">
        <v>47981</v>
      </c>
      <c r="H61832">
        <v>14</v>
      </c>
      <c r="I61832">
        <v>47981</v>
      </c>
      <c r="K61832">
        <v>29</v>
      </c>
      <c r="L61832">
        <v>33</v>
      </c>
      <c r="M61832">
        <v>2339</v>
      </c>
      <c r="N61832" t="s">
        <v>1724</v>
      </c>
    </row>
    <row r="61833" spans="1:14" x14ac:dyDescent="0.35">
      <c r="A61833">
        <v>47995</v>
      </c>
      <c r="B61833" t="s">
        <v>2144</v>
      </c>
      <c r="C61833" t="s">
        <v>1875</v>
      </c>
      <c r="D61833" t="s">
        <v>934</v>
      </c>
      <c r="E61833" t="s">
        <v>3340</v>
      </c>
      <c r="G61833">
        <v>47981</v>
      </c>
      <c r="H61833">
        <v>14</v>
      </c>
      <c r="I61833">
        <v>47981</v>
      </c>
      <c r="K61833">
        <v>29</v>
      </c>
      <c r="L61833">
        <v>33</v>
      </c>
      <c r="M61833">
        <v>2340</v>
      </c>
      <c r="N61833" t="s">
        <v>1724</v>
      </c>
    </row>
    <row r="61834" spans="1:14" x14ac:dyDescent="0.35">
      <c r="A61834">
        <v>47995</v>
      </c>
      <c r="B61834" t="s">
        <v>945</v>
      </c>
      <c r="C61834" t="s">
        <v>1875</v>
      </c>
      <c r="D61834" t="s">
        <v>934</v>
      </c>
      <c r="E61834" t="s">
        <v>3340</v>
      </c>
      <c r="G61834">
        <v>47981</v>
      </c>
      <c r="H61834">
        <v>14</v>
      </c>
      <c r="I61834">
        <v>47981</v>
      </c>
      <c r="K61834">
        <v>29</v>
      </c>
      <c r="L61834">
        <v>33</v>
      </c>
      <c r="M61834">
        <v>2341</v>
      </c>
      <c r="N61834" t="s">
        <v>1724</v>
      </c>
    </row>
    <row r="61835" spans="1:14" x14ac:dyDescent="0.35">
      <c r="A61835">
        <v>47995</v>
      </c>
      <c r="B61835" t="s">
        <v>21432</v>
      </c>
      <c r="C61835" t="s">
        <v>1875</v>
      </c>
      <c r="D61835" t="s">
        <v>934</v>
      </c>
      <c r="E61835" t="s">
        <v>3340</v>
      </c>
      <c r="G61835">
        <v>47981</v>
      </c>
      <c r="H61835">
        <v>14</v>
      </c>
      <c r="I61835">
        <v>47981</v>
      </c>
      <c r="K61835">
        <v>29</v>
      </c>
      <c r="L61835">
        <v>33</v>
      </c>
      <c r="M61835">
        <v>2342</v>
      </c>
      <c r="N61835" t="s">
        <v>1724</v>
      </c>
    </row>
    <row r="61836" spans="1:14" x14ac:dyDescent="0.35">
      <c r="A61836">
        <v>47996</v>
      </c>
      <c r="B61836" t="s">
        <v>16754</v>
      </c>
      <c r="C61836" t="s">
        <v>1875</v>
      </c>
      <c r="D61836" t="s">
        <v>934</v>
      </c>
      <c r="E61836" t="s">
        <v>3340</v>
      </c>
      <c r="G61836">
        <v>47981</v>
      </c>
      <c r="H61836">
        <v>14</v>
      </c>
      <c r="I61836">
        <v>47981</v>
      </c>
      <c r="K61836">
        <v>29</v>
      </c>
      <c r="L61836">
        <v>33</v>
      </c>
      <c r="M61836">
        <v>2343</v>
      </c>
      <c r="N61836" t="s">
        <v>1724</v>
      </c>
    </row>
    <row r="61837" spans="1:14" x14ac:dyDescent="0.35">
      <c r="A61837">
        <v>47996</v>
      </c>
      <c r="B61837" t="s">
        <v>27503</v>
      </c>
      <c r="C61837" t="s">
        <v>1875</v>
      </c>
      <c r="D61837" t="s">
        <v>934</v>
      </c>
      <c r="E61837" t="s">
        <v>3340</v>
      </c>
      <c r="G61837">
        <v>47981</v>
      </c>
      <c r="H61837">
        <v>14</v>
      </c>
      <c r="I61837">
        <v>47981</v>
      </c>
      <c r="K61837">
        <v>29</v>
      </c>
      <c r="L61837">
        <v>33</v>
      </c>
      <c r="M61837">
        <v>2344</v>
      </c>
      <c r="N61837" t="s">
        <v>1724</v>
      </c>
    </row>
    <row r="61838" spans="1:14" x14ac:dyDescent="0.35">
      <c r="A61838">
        <v>47997</v>
      </c>
      <c r="B61838" t="s">
        <v>36299</v>
      </c>
      <c r="C61838" t="s">
        <v>1875</v>
      </c>
      <c r="D61838" t="s">
        <v>934</v>
      </c>
      <c r="E61838" t="s">
        <v>3340</v>
      </c>
      <c r="G61838">
        <v>47981</v>
      </c>
      <c r="H61838">
        <v>14</v>
      </c>
      <c r="I61838">
        <v>47981</v>
      </c>
      <c r="K61838">
        <v>29</v>
      </c>
      <c r="L61838">
        <v>33</v>
      </c>
      <c r="M61838">
        <v>2345</v>
      </c>
      <c r="N61838" t="s">
        <v>1724</v>
      </c>
    </row>
    <row r="61839" spans="1:14" x14ac:dyDescent="0.35">
      <c r="A61839">
        <v>47998</v>
      </c>
      <c r="B61839" t="s">
        <v>36300</v>
      </c>
      <c r="C61839" t="s">
        <v>1875</v>
      </c>
      <c r="D61839" t="s">
        <v>934</v>
      </c>
      <c r="E61839" t="s">
        <v>3340</v>
      </c>
      <c r="G61839">
        <v>47981</v>
      </c>
      <c r="H61839">
        <v>14</v>
      </c>
      <c r="I61839">
        <v>47981</v>
      </c>
      <c r="K61839">
        <v>29</v>
      </c>
      <c r="L61839">
        <v>33</v>
      </c>
      <c r="M61839">
        <v>2348</v>
      </c>
      <c r="N61839" t="s">
        <v>1724</v>
      </c>
    </row>
    <row r="61840" spans="1:14" x14ac:dyDescent="0.35">
      <c r="A61840">
        <v>47998</v>
      </c>
      <c r="B61840" t="s">
        <v>9546</v>
      </c>
      <c r="C61840" t="s">
        <v>1875</v>
      </c>
      <c r="D61840" t="s">
        <v>934</v>
      </c>
      <c r="E61840" t="s">
        <v>3340</v>
      </c>
      <c r="G61840">
        <v>47981</v>
      </c>
      <c r="H61840">
        <v>14</v>
      </c>
      <c r="I61840">
        <v>47981</v>
      </c>
      <c r="K61840">
        <v>29</v>
      </c>
      <c r="L61840">
        <v>33</v>
      </c>
      <c r="M61840">
        <v>2346</v>
      </c>
      <c r="N61840" t="s">
        <v>1724</v>
      </c>
    </row>
    <row r="61841" spans="1:14" x14ac:dyDescent="0.35">
      <c r="A61841">
        <v>47998</v>
      </c>
      <c r="B61841" t="s">
        <v>36301</v>
      </c>
      <c r="C61841" t="s">
        <v>1875</v>
      </c>
      <c r="D61841" t="s">
        <v>934</v>
      </c>
      <c r="E61841" t="s">
        <v>3340</v>
      </c>
      <c r="G61841">
        <v>47981</v>
      </c>
      <c r="H61841">
        <v>14</v>
      </c>
      <c r="I61841">
        <v>47981</v>
      </c>
      <c r="K61841">
        <v>29</v>
      </c>
      <c r="L61841">
        <v>33</v>
      </c>
      <c r="M61841">
        <v>2347</v>
      </c>
      <c r="N61841" t="s">
        <v>1724</v>
      </c>
    </row>
    <row r="61842" spans="1:14" x14ac:dyDescent="0.35">
      <c r="A61842">
        <v>48000</v>
      </c>
      <c r="B61842" t="s">
        <v>36302</v>
      </c>
      <c r="C61842" t="s">
        <v>3</v>
      </c>
      <c r="D61842" t="s">
        <v>36303</v>
      </c>
      <c r="E61842" t="s">
        <v>3340</v>
      </c>
      <c r="G61842">
        <v>48001</v>
      </c>
      <c r="H61842">
        <v>14</v>
      </c>
      <c r="I61842">
        <v>48001</v>
      </c>
      <c r="K61842">
        <v>9</v>
      </c>
      <c r="L61842">
        <v>110</v>
      </c>
      <c r="M61842">
        <v>2350</v>
      </c>
      <c r="N61842" t="s">
        <v>1724</v>
      </c>
    </row>
    <row r="61843" spans="1:14" x14ac:dyDescent="0.35">
      <c r="A61843">
        <v>48000</v>
      </c>
      <c r="B61843" t="s">
        <v>36304</v>
      </c>
      <c r="C61843" t="s">
        <v>2077</v>
      </c>
      <c r="D61843" t="s">
        <v>36303</v>
      </c>
      <c r="E61843" t="s">
        <v>3340</v>
      </c>
      <c r="G61843">
        <v>48001</v>
      </c>
      <c r="H61843">
        <v>14</v>
      </c>
      <c r="I61843">
        <v>48001</v>
      </c>
      <c r="K61843">
        <v>11</v>
      </c>
      <c r="L61843">
        <v>110</v>
      </c>
      <c r="M61843">
        <v>2349</v>
      </c>
      <c r="N61843" t="s">
        <v>1724</v>
      </c>
    </row>
    <row r="61844" spans="1:14" x14ac:dyDescent="0.35">
      <c r="A61844">
        <v>48010</v>
      </c>
      <c r="B61844" t="s">
        <v>721</v>
      </c>
      <c r="C61844" t="s">
        <v>1875</v>
      </c>
      <c r="D61844" t="s">
        <v>36303</v>
      </c>
      <c r="E61844" t="s">
        <v>3340</v>
      </c>
      <c r="G61844">
        <v>48001</v>
      </c>
      <c r="H61844">
        <v>14</v>
      </c>
      <c r="I61844">
        <v>48001</v>
      </c>
      <c r="K61844">
        <v>29</v>
      </c>
      <c r="L61844">
        <v>110</v>
      </c>
      <c r="M61844">
        <v>2352</v>
      </c>
      <c r="N61844" t="s">
        <v>1724</v>
      </c>
    </row>
    <row r="61845" spans="1:14" x14ac:dyDescent="0.35">
      <c r="A61845">
        <v>48017</v>
      </c>
      <c r="B61845" t="s">
        <v>36305</v>
      </c>
      <c r="C61845" t="s">
        <v>1875</v>
      </c>
      <c r="D61845" t="s">
        <v>36303</v>
      </c>
      <c r="E61845" t="s">
        <v>3340</v>
      </c>
      <c r="G61845">
        <v>48001</v>
      </c>
      <c r="H61845">
        <v>14</v>
      </c>
      <c r="I61845">
        <v>48001</v>
      </c>
      <c r="K61845">
        <v>29</v>
      </c>
      <c r="L61845">
        <v>110</v>
      </c>
      <c r="M61845">
        <v>2353</v>
      </c>
      <c r="N61845" t="s">
        <v>1724</v>
      </c>
    </row>
    <row r="61846" spans="1:14" x14ac:dyDescent="0.35">
      <c r="A61846">
        <v>48020</v>
      </c>
      <c r="B61846" t="s">
        <v>2812</v>
      </c>
      <c r="C61846" t="s">
        <v>2194</v>
      </c>
      <c r="D61846" t="s">
        <v>36303</v>
      </c>
      <c r="E61846" t="s">
        <v>3340</v>
      </c>
      <c r="G61846">
        <v>48001</v>
      </c>
      <c r="H61846">
        <v>14</v>
      </c>
      <c r="I61846">
        <v>48001</v>
      </c>
      <c r="K61846">
        <v>24</v>
      </c>
      <c r="L61846">
        <v>110</v>
      </c>
      <c r="M61846">
        <v>2354</v>
      </c>
      <c r="N61846" t="s">
        <v>1724</v>
      </c>
    </row>
    <row r="61847" spans="1:14" x14ac:dyDescent="0.35">
      <c r="A61847">
        <v>48026</v>
      </c>
      <c r="B61847" t="s">
        <v>36306</v>
      </c>
      <c r="C61847" t="s">
        <v>2065</v>
      </c>
      <c r="D61847" t="s">
        <v>36303</v>
      </c>
      <c r="E61847" t="s">
        <v>3340</v>
      </c>
      <c r="G61847">
        <v>48001</v>
      </c>
      <c r="H61847">
        <v>14</v>
      </c>
      <c r="I61847">
        <v>48001</v>
      </c>
      <c r="K61847">
        <v>15</v>
      </c>
      <c r="L61847">
        <v>110</v>
      </c>
      <c r="M61847">
        <v>2355</v>
      </c>
      <c r="N61847" t="s">
        <v>1724</v>
      </c>
    </row>
    <row r="61848" spans="1:14" x14ac:dyDescent="0.35">
      <c r="A61848">
        <v>48030</v>
      </c>
      <c r="B61848" t="s">
        <v>34771</v>
      </c>
      <c r="C61848" t="s">
        <v>2077</v>
      </c>
      <c r="D61848" t="s">
        <v>36303</v>
      </c>
      <c r="E61848" t="s">
        <v>3340</v>
      </c>
      <c r="G61848">
        <v>48001</v>
      </c>
      <c r="H61848">
        <v>14</v>
      </c>
      <c r="I61848">
        <v>48001</v>
      </c>
      <c r="K61848">
        <v>11</v>
      </c>
      <c r="L61848">
        <v>110</v>
      </c>
      <c r="M61848">
        <v>2356</v>
      </c>
      <c r="N61848" t="s">
        <v>1724</v>
      </c>
    </row>
    <row r="61849" spans="1:14" x14ac:dyDescent="0.35">
      <c r="A61849">
        <v>48035</v>
      </c>
      <c r="B61849" t="s">
        <v>36307</v>
      </c>
      <c r="C61849" t="s">
        <v>1875</v>
      </c>
      <c r="D61849" t="s">
        <v>36303</v>
      </c>
      <c r="E61849" t="s">
        <v>3340</v>
      </c>
      <c r="G61849">
        <v>48001</v>
      </c>
      <c r="H61849">
        <v>14</v>
      </c>
      <c r="I61849">
        <v>48001</v>
      </c>
      <c r="K61849">
        <v>29</v>
      </c>
      <c r="L61849">
        <v>110</v>
      </c>
      <c r="M61849">
        <v>2357</v>
      </c>
      <c r="N61849" t="s">
        <v>1724</v>
      </c>
    </row>
    <row r="61850" spans="1:14" x14ac:dyDescent="0.35">
      <c r="A61850">
        <v>48040</v>
      </c>
      <c r="B61850" t="s">
        <v>1161</v>
      </c>
      <c r="C61850" t="s">
        <v>1875</v>
      </c>
      <c r="D61850" t="s">
        <v>36303</v>
      </c>
      <c r="E61850" t="s">
        <v>3340</v>
      </c>
      <c r="G61850">
        <v>48541</v>
      </c>
      <c r="H61850">
        <v>14</v>
      </c>
      <c r="I61850">
        <v>48541</v>
      </c>
      <c r="K61850">
        <v>29</v>
      </c>
      <c r="L61850">
        <v>110</v>
      </c>
      <c r="M61850">
        <v>2358</v>
      </c>
      <c r="N61850" t="s">
        <v>1724</v>
      </c>
    </row>
    <row r="61851" spans="1:14" x14ac:dyDescent="0.35">
      <c r="A61851">
        <v>48047</v>
      </c>
      <c r="B61851" t="s">
        <v>1626</v>
      </c>
      <c r="C61851" t="s">
        <v>1875</v>
      </c>
      <c r="D61851" t="s">
        <v>36303</v>
      </c>
      <c r="E61851" t="s">
        <v>3340</v>
      </c>
      <c r="G61851">
        <v>48001</v>
      </c>
      <c r="H61851">
        <v>14</v>
      </c>
      <c r="I61851">
        <v>48001</v>
      </c>
      <c r="K61851">
        <v>29</v>
      </c>
      <c r="L61851">
        <v>110</v>
      </c>
      <c r="M61851">
        <v>2359</v>
      </c>
      <c r="N61851" t="s">
        <v>1724</v>
      </c>
    </row>
    <row r="61852" spans="1:14" x14ac:dyDescent="0.35">
      <c r="A61852">
        <v>48048</v>
      </c>
      <c r="B61852" t="s">
        <v>36308</v>
      </c>
      <c r="C61852" t="s">
        <v>1875</v>
      </c>
      <c r="D61852" t="s">
        <v>36303</v>
      </c>
      <c r="E61852" t="s">
        <v>3340</v>
      </c>
      <c r="G61852">
        <v>48001</v>
      </c>
      <c r="H61852">
        <v>14</v>
      </c>
      <c r="I61852">
        <v>48001</v>
      </c>
      <c r="K61852">
        <v>29</v>
      </c>
      <c r="L61852">
        <v>110</v>
      </c>
      <c r="M61852">
        <v>2360</v>
      </c>
      <c r="N61852" t="s">
        <v>1724</v>
      </c>
    </row>
    <row r="61853" spans="1:14" x14ac:dyDescent="0.35">
      <c r="A61853">
        <v>48050</v>
      </c>
      <c r="B61853" t="s">
        <v>36309</v>
      </c>
      <c r="C61853" t="s">
        <v>11</v>
      </c>
      <c r="D61853" t="s">
        <v>36309</v>
      </c>
      <c r="E61853" t="s">
        <v>3340</v>
      </c>
      <c r="G61853">
        <v>48051</v>
      </c>
      <c r="H61853">
        <v>14</v>
      </c>
      <c r="I61853">
        <v>48051</v>
      </c>
      <c r="K61853">
        <v>28</v>
      </c>
      <c r="L61853">
        <v>17</v>
      </c>
      <c r="M61853">
        <v>2361</v>
      </c>
      <c r="N61853" t="s">
        <v>1724</v>
      </c>
    </row>
    <row r="61854" spans="1:14" x14ac:dyDescent="0.35">
      <c r="A61854">
        <v>48050</v>
      </c>
      <c r="B61854" t="s">
        <v>36310</v>
      </c>
      <c r="C61854" t="s">
        <v>11</v>
      </c>
      <c r="D61854" t="s">
        <v>36309</v>
      </c>
      <c r="E61854" t="s">
        <v>3340</v>
      </c>
      <c r="G61854">
        <v>48051</v>
      </c>
      <c r="H61854">
        <v>14</v>
      </c>
      <c r="I61854">
        <v>48051</v>
      </c>
      <c r="K61854">
        <v>28</v>
      </c>
      <c r="L61854">
        <v>17</v>
      </c>
      <c r="M61854">
        <v>2362</v>
      </c>
      <c r="N61854" t="s">
        <v>1724</v>
      </c>
    </row>
    <row r="61855" spans="1:14" x14ac:dyDescent="0.35">
      <c r="A61855">
        <v>48060</v>
      </c>
      <c r="B61855" t="s">
        <v>271</v>
      </c>
      <c r="C61855" t="s">
        <v>1875</v>
      </c>
      <c r="D61855" t="s">
        <v>36309</v>
      </c>
      <c r="E61855" t="s">
        <v>3340</v>
      </c>
      <c r="G61855">
        <v>48051</v>
      </c>
      <c r="H61855">
        <v>14</v>
      </c>
      <c r="I61855">
        <v>48051</v>
      </c>
      <c r="K61855">
        <v>29</v>
      </c>
      <c r="L61855">
        <v>17</v>
      </c>
      <c r="M61855">
        <v>2364</v>
      </c>
      <c r="N61855" t="s">
        <v>1724</v>
      </c>
    </row>
    <row r="61856" spans="1:14" x14ac:dyDescent="0.35">
      <c r="A61856">
        <v>48064</v>
      </c>
      <c r="B61856" t="s">
        <v>26630</v>
      </c>
      <c r="C61856" t="s">
        <v>2194</v>
      </c>
      <c r="D61856" t="s">
        <v>36309</v>
      </c>
      <c r="E61856" t="s">
        <v>3340</v>
      </c>
      <c r="G61856">
        <v>48051</v>
      </c>
      <c r="H61856">
        <v>14</v>
      </c>
      <c r="I61856">
        <v>48051</v>
      </c>
      <c r="K61856">
        <v>24</v>
      </c>
      <c r="L61856">
        <v>17</v>
      </c>
      <c r="M61856">
        <v>2365</v>
      </c>
      <c r="N61856" t="s">
        <v>1724</v>
      </c>
    </row>
    <row r="61857" spans="1:14" x14ac:dyDescent="0.35">
      <c r="A61857">
        <v>48065</v>
      </c>
      <c r="B61857" t="s">
        <v>19840</v>
      </c>
      <c r="C61857" t="s">
        <v>1875</v>
      </c>
      <c r="D61857" t="s">
        <v>36309</v>
      </c>
      <c r="E61857" t="s">
        <v>3340</v>
      </c>
      <c r="G61857">
        <v>48051</v>
      </c>
      <c r="H61857">
        <v>14</v>
      </c>
      <c r="I61857">
        <v>48051</v>
      </c>
      <c r="K61857">
        <v>29</v>
      </c>
      <c r="L61857">
        <v>17</v>
      </c>
      <c r="M61857">
        <v>2366</v>
      </c>
      <c r="N61857" t="s">
        <v>1724</v>
      </c>
    </row>
    <row r="61858" spans="1:14" x14ac:dyDescent="0.35">
      <c r="A61858">
        <v>48068</v>
      </c>
      <c r="B61858" t="s">
        <v>36311</v>
      </c>
      <c r="C61858" t="s">
        <v>1875</v>
      </c>
      <c r="D61858" t="s">
        <v>36309</v>
      </c>
      <c r="E61858" t="s">
        <v>3340</v>
      </c>
      <c r="G61858">
        <v>48051</v>
      </c>
      <c r="H61858">
        <v>14</v>
      </c>
      <c r="I61858">
        <v>48051</v>
      </c>
      <c r="K61858">
        <v>29</v>
      </c>
      <c r="L61858">
        <v>17</v>
      </c>
      <c r="M61858">
        <v>2367</v>
      </c>
      <c r="N61858" t="s">
        <v>1724</v>
      </c>
    </row>
    <row r="61859" spans="1:14" x14ac:dyDescent="0.35">
      <c r="A61859">
        <v>48070</v>
      </c>
      <c r="B61859" t="s">
        <v>509</v>
      </c>
      <c r="C61859" t="s">
        <v>2077</v>
      </c>
      <c r="D61859" t="s">
        <v>36309</v>
      </c>
      <c r="E61859" t="s">
        <v>3340</v>
      </c>
      <c r="G61859">
        <v>48051</v>
      </c>
      <c r="H61859">
        <v>14</v>
      </c>
      <c r="I61859">
        <v>48051</v>
      </c>
      <c r="K61859">
        <v>11</v>
      </c>
      <c r="L61859">
        <v>17</v>
      </c>
      <c r="M61859">
        <v>2368</v>
      </c>
      <c r="N61859" t="s">
        <v>1724</v>
      </c>
    </row>
    <row r="61860" spans="1:14" x14ac:dyDescent="0.35">
      <c r="A61860">
        <v>48075</v>
      </c>
      <c r="B61860" t="s">
        <v>34894</v>
      </c>
      <c r="C61860" t="s">
        <v>1875</v>
      </c>
      <c r="D61860" t="s">
        <v>36309</v>
      </c>
      <c r="E61860" t="s">
        <v>3340</v>
      </c>
      <c r="G61860">
        <v>48051</v>
      </c>
      <c r="H61860">
        <v>14</v>
      </c>
      <c r="I61860">
        <v>48051</v>
      </c>
      <c r="K61860">
        <v>29</v>
      </c>
      <c r="L61860">
        <v>17</v>
      </c>
      <c r="M61860">
        <v>2369</v>
      </c>
      <c r="N61860" t="s">
        <v>1724</v>
      </c>
    </row>
    <row r="61861" spans="1:14" x14ac:dyDescent="0.35">
      <c r="A61861">
        <v>48076</v>
      </c>
      <c r="B61861" t="s">
        <v>20566</v>
      </c>
      <c r="C61861" t="s">
        <v>11</v>
      </c>
      <c r="D61861" t="s">
        <v>36309</v>
      </c>
      <c r="E61861" t="s">
        <v>3340</v>
      </c>
      <c r="G61861">
        <v>48051</v>
      </c>
      <c r="H61861">
        <v>14</v>
      </c>
      <c r="I61861">
        <v>48051</v>
      </c>
      <c r="K61861">
        <v>28</v>
      </c>
      <c r="L61861">
        <v>17</v>
      </c>
      <c r="M61861">
        <v>2370</v>
      </c>
      <c r="N61861" t="s">
        <v>1724</v>
      </c>
    </row>
    <row r="61862" spans="1:14" x14ac:dyDescent="0.35">
      <c r="A61862">
        <v>48077</v>
      </c>
      <c r="B61862" t="s">
        <v>36312</v>
      </c>
      <c r="C61862" t="s">
        <v>11</v>
      </c>
      <c r="D61862" t="s">
        <v>36309</v>
      </c>
      <c r="E61862" t="s">
        <v>3340</v>
      </c>
      <c r="G61862">
        <v>48051</v>
      </c>
      <c r="H61862">
        <v>14</v>
      </c>
      <c r="I61862">
        <v>48051</v>
      </c>
      <c r="K61862">
        <v>28</v>
      </c>
      <c r="L61862">
        <v>17</v>
      </c>
      <c r="M61862">
        <v>2371</v>
      </c>
      <c r="N61862" t="s">
        <v>1724</v>
      </c>
    </row>
    <row r="61863" spans="1:14" x14ac:dyDescent="0.35">
      <c r="A61863">
        <v>48078</v>
      </c>
      <c r="B61863" t="s">
        <v>36313</v>
      </c>
      <c r="C61863" t="s">
        <v>1875</v>
      </c>
      <c r="D61863" t="s">
        <v>36309</v>
      </c>
      <c r="E61863" t="s">
        <v>3340</v>
      </c>
      <c r="G61863">
        <v>48051</v>
      </c>
      <c r="H61863">
        <v>14</v>
      </c>
      <c r="I61863">
        <v>48051</v>
      </c>
      <c r="K61863">
        <v>29</v>
      </c>
      <c r="L61863">
        <v>17</v>
      </c>
      <c r="M61863">
        <v>2372</v>
      </c>
      <c r="N61863" t="s">
        <v>1724</v>
      </c>
    </row>
    <row r="61864" spans="1:14" x14ac:dyDescent="0.35">
      <c r="A61864">
        <v>48080</v>
      </c>
      <c r="B61864" t="s">
        <v>2938</v>
      </c>
      <c r="C61864" t="s">
        <v>11</v>
      </c>
      <c r="D61864" t="s">
        <v>36309</v>
      </c>
      <c r="E61864" t="s">
        <v>3340</v>
      </c>
      <c r="G61864">
        <v>48051</v>
      </c>
      <c r="H61864">
        <v>14</v>
      </c>
      <c r="I61864">
        <v>48051</v>
      </c>
      <c r="K61864">
        <v>28</v>
      </c>
      <c r="L61864">
        <v>17</v>
      </c>
      <c r="M61864">
        <v>2373</v>
      </c>
      <c r="N61864" t="s">
        <v>1724</v>
      </c>
    </row>
    <row r="61865" spans="1:14" x14ac:dyDescent="0.35">
      <c r="A61865">
        <v>48084</v>
      </c>
      <c r="B61865" t="s">
        <v>1543</v>
      </c>
      <c r="C61865" t="s">
        <v>11</v>
      </c>
      <c r="D61865" t="s">
        <v>36309</v>
      </c>
      <c r="E61865" t="s">
        <v>3340</v>
      </c>
      <c r="G61865">
        <v>48051</v>
      </c>
      <c r="H61865">
        <v>14</v>
      </c>
      <c r="I61865">
        <v>48051</v>
      </c>
      <c r="K61865">
        <v>28</v>
      </c>
      <c r="L61865">
        <v>17</v>
      </c>
      <c r="M61865">
        <v>2374</v>
      </c>
      <c r="N61865" t="s">
        <v>1724</v>
      </c>
    </row>
    <row r="61866" spans="1:14" x14ac:dyDescent="0.35">
      <c r="A61866">
        <v>48085</v>
      </c>
      <c r="B61866" t="s">
        <v>263</v>
      </c>
      <c r="C61866" t="s">
        <v>2194</v>
      </c>
      <c r="D61866" t="s">
        <v>36309</v>
      </c>
      <c r="E61866" t="s">
        <v>3340</v>
      </c>
      <c r="G61866">
        <v>48051</v>
      </c>
      <c r="H61866">
        <v>14</v>
      </c>
      <c r="I61866">
        <v>48051</v>
      </c>
      <c r="K61866">
        <v>24</v>
      </c>
      <c r="L61866">
        <v>17</v>
      </c>
      <c r="M61866">
        <v>2375</v>
      </c>
      <c r="N61866" t="s">
        <v>1724</v>
      </c>
    </row>
    <row r="61867" spans="1:14" x14ac:dyDescent="0.35">
      <c r="A61867">
        <v>48086</v>
      </c>
      <c r="B61867" t="s">
        <v>36314</v>
      </c>
      <c r="C61867" t="s">
        <v>1875</v>
      </c>
      <c r="D61867" t="s">
        <v>36309</v>
      </c>
      <c r="E61867" t="s">
        <v>3340</v>
      </c>
      <c r="G61867">
        <v>48051</v>
      </c>
      <c r="H61867">
        <v>14</v>
      </c>
      <c r="I61867">
        <v>48051</v>
      </c>
      <c r="K61867">
        <v>29</v>
      </c>
      <c r="L61867">
        <v>17</v>
      </c>
      <c r="M61867">
        <v>2376</v>
      </c>
      <c r="N61867" t="s">
        <v>1724</v>
      </c>
    </row>
    <row r="61868" spans="1:14" x14ac:dyDescent="0.35">
      <c r="A61868">
        <v>48087</v>
      </c>
      <c r="B61868" t="s">
        <v>36315</v>
      </c>
      <c r="C61868" t="s">
        <v>2077</v>
      </c>
      <c r="D61868" t="s">
        <v>36309</v>
      </c>
      <c r="E61868" t="s">
        <v>3340</v>
      </c>
      <c r="G61868">
        <v>48051</v>
      </c>
      <c r="H61868">
        <v>14</v>
      </c>
      <c r="I61868">
        <v>48051</v>
      </c>
      <c r="K61868">
        <v>11</v>
      </c>
      <c r="L61868">
        <v>17</v>
      </c>
      <c r="M61868">
        <v>2377</v>
      </c>
      <c r="N61868" t="s">
        <v>1724</v>
      </c>
    </row>
    <row r="61869" spans="1:14" x14ac:dyDescent="0.35">
      <c r="A61869">
        <v>48089</v>
      </c>
      <c r="B61869" t="s">
        <v>36316</v>
      </c>
      <c r="C61869" t="s">
        <v>2077</v>
      </c>
      <c r="D61869" t="s">
        <v>36309</v>
      </c>
      <c r="E61869" t="s">
        <v>3340</v>
      </c>
      <c r="G61869">
        <v>48051</v>
      </c>
      <c r="H61869">
        <v>14</v>
      </c>
      <c r="I61869">
        <v>48051</v>
      </c>
      <c r="K61869">
        <v>11</v>
      </c>
      <c r="L61869">
        <v>17</v>
      </c>
      <c r="M61869">
        <v>2378</v>
      </c>
      <c r="N61869" t="s">
        <v>1724</v>
      </c>
    </row>
    <row r="61870" spans="1:14" x14ac:dyDescent="0.35">
      <c r="A61870">
        <v>48090</v>
      </c>
      <c r="B61870" t="s">
        <v>36317</v>
      </c>
      <c r="C61870" t="s">
        <v>2194</v>
      </c>
      <c r="D61870" t="s">
        <v>36309</v>
      </c>
      <c r="E61870" t="s">
        <v>3340</v>
      </c>
      <c r="G61870">
        <v>48051</v>
      </c>
      <c r="H61870">
        <v>14</v>
      </c>
      <c r="I61870">
        <v>48051</v>
      </c>
      <c r="K61870">
        <v>24</v>
      </c>
      <c r="L61870">
        <v>17</v>
      </c>
      <c r="M61870">
        <v>2379</v>
      </c>
      <c r="N61870" t="s">
        <v>1724</v>
      </c>
    </row>
    <row r="61871" spans="1:14" x14ac:dyDescent="0.35">
      <c r="A61871">
        <v>48093</v>
      </c>
      <c r="B61871" t="s">
        <v>36318</v>
      </c>
      <c r="C61871" t="s">
        <v>1875</v>
      </c>
      <c r="D61871" t="s">
        <v>36309</v>
      </c>
      <c r="E61871" t="s">
        <v>3340</v>
      </c>
      <c r="G61871">
        <v>48051</v>
      </c>
      <c r="H61871">
        <v>14</v>
      </c>
      <c r="I61871">
        <v>48051</v>
      </c>
      <c r="K61871">
        <v>29</v>
      </c>
      <c r="L61871">
        <v>17</v>
      </c>
      <c r="M61871">
        <v>2380</v>
      </c>
      <c r="N61871" t="s">
        <v>1724</v>
      </c>
    </row>
    <row r="61872" spans="1:14" x14ac:dyDescent="0.35">
      <c r="A61872">
        <v>48095</v>
      </c>
      <c r="B61872" t="s">
        <v>9665</v>
      </c>
      <c r="C61872" t="s">
        <v>1875</v>
      </c>
      <c r="D61872" t="s">
        <v>36309</v>
      </c>
      <c r="E61872" t="s">
        <v>3340</v>
      </c>
      <c r="G61872">
        <v>48051</v>
      </c>
      <c r="H61872">
        <v>14</v>
      </c>
      <c r="I61872">
        <v>48051</v>
      </c>
      <c r="K61872">
        <v>29</v>
      </c>
      <c r="L61872">
        <v>17</v>
      </c>
      <c r="M61872">
        <v>2381</v>
      </c>
      <c r="N61872" t="s">
        <v>1724</v>
      </c>
    </row>
    <row r="61873" spans="1:14" x14ac:dyDescent="0.35">
      <c r="A61873">
        <v>48096</v>
      </c>
      <c r="B61873" t="s">
        <v>498</v>
      </c>
      <c r="C61873" t="s">
        <v>1875</v>
      </c>
      <c r="D61873" t="s">
        <v>36309</v>
      </c>
      <c r="E61873" t="s">
        <v>3340</v>
      </c>
      <c r="G61873">
        <v>48051</v>
      </c>
      <c r="H61873">
        <v>14</v>
      </c>
      <c r="I61873">
        <v>48051</v>
      </c>
      <c r="K61873">
        <v>29</v>
      </c>
      <c r="L61873">
        <v>17</v>
      </c>
      <c r="M61873">
        <v>2382</v>
      </c>
      <c r="N61873" t="s">
        <v>1724</v>
      </c>
    </row>
    <row r="61874" spans="1:14" x14ac:dyDescent="0.35">
      <c r="A61874">
        <v>48098</v>
      </c>
      <c r="B61874" t="s">
        <v>95</v>
      </c>
      <c r="C61874" t="s">
        <v>1875</v>
      </c>
      <c r="D61874" t="s">
        <v>36309</v>
      </c>
      <c r="E61874" t="s">
        <v>3340</v>
      </c>
      <c r="G61874">
        <v>48051</v>
      </c>
      <c r="H61874">
        <v>14</v>
      </c>
      <c r="I61874">
        <v>48051</v>
      </c>
      <c r="K61874">
        <v>29</v>
      </c>
      <c r="L61874">
        <v>17</v>
      </c>
      <c r="M61874">
        <v>2383</v>
      </c>
      <c r="N61874" t="s">
        <v>1724</v>
      </c>
    </row>
    <row r="61875" spans="1:14" x14ac:dyDescent="0.35">
      <c r="A61875">
        <v>48100</v>
      </c>
      <c r="B61875" t="s">
        <v>36319</v>
      </c>
      <c r="C61875" t="s">
        <v>11</v>
      </c>
      <c r="D61875" t="s">
        <v>36319</v>
      </c>
      <c r="E61875" t="s">
        <v>3340</v>
      </c>
      <c r="G61875">
        <v>48101</v>
      </c>
      <c r="H61875">
        <v>14</v>
      </c>
      <c r="I61875">
        <v>48101</v>
      </c>
      <c r="K61875">
        <v>28</v>
      </c>
      <c r="L61875">
        <v>12</v>
      </c>
      <c r="M61875">
        <v>2384</v>
      </c>
      <c r="N61875" t="s">
        <v>1724</v>
      </c>
    </row>
    <row r="61876" spans="1:14" x14ac:dyDescent="0.35">
      <c r="A61876">
        <v>48110</v>
      </c>
      <c r="B61876" t="s">
        <v>825</v>
      </c>
      <c r="C61876" t="s">
        <v>1875</v>
      </c>
      <c r="D61876" t="s">
        <v>36319</v>
      </c>
      <c r="E61876" t="s">
        <v>3340</v>
      </c>
      <c r="G61876">
        <v>48101</v>
      </c>
      <c r="H61876">
        <v>14</v>
      </c>
      <c r="I61876">
        <v>48101</v>
      </c>
      <c r="K61876">
        <v>29</v>
      </c>
      <c r="L61876">
        <v>12</v>
      </c>
      <c r="M61876">
        <v>2386</v>
      </c>
      <c r="N61876" t="s">
        <v>1724</v>
      </c>
    </row>
    <row r="61877" spans="1:14" x14ac:dyDescent="0.35">
      <c r="A61877">
        <v>48120</v>
      </c>
      <c r="B61877" t="s">
        <v>3631</v>
      </c>
      <c r="C61877" t="s">
        <v>1875</v>
      </c>
      <c r="D61877" t="s">
        <v>36319</v>
      </c>
      <c r="E61877" t="s">
        <v>3340</v>
      </c>
      <c r="G61877">
        <v>48101</v>
      </c>
      <c r="H61877">
        <v>14</v>
      </c>
      <c r="I61877">
        <v>48101</v>
      </c>
      <c r="K61877">
        <v>29</v>
      </c>
      <c r="L61877">
        <v>12</v>
      </c>
      <c r="M61877">
        <v>2387</v>
      </c>
      <c r="N61877" t="s">
        <v>1724</v>
      </c>
    </row>
    <row r="61878" spans="1:14" x14ac:dyDescent="0.35">
      <c r="A61878">
        <v>48130</v>
      </c>
      <c r="B61878" t="s">
        <v>1370</v>
      </c>
      <c r="C61878" t="s">
        <v>2194</v>
      </c>
      <c r="D61878" t="s">
        <v>36319</v>
      </c>
      <c r="E61878" t="s">
        <v>3340</v>
      </c>
      <c r="G61878">
        <v>48101</v>
      </c>
      <c r="H61878">
        <v>14</v>
      </c>
      <c r="I61878">
        <v>48101</v>
      </c>
      <c r="K61878">
        <v>24</v>
      </c>
      <c r="L61878">
        <v>12</v>
      </c>
      <c r="M61878">
        <v>2388</v>
      </c>
      <c r="N61878" t="s">
        <v>1724</v>
      </c>
    </row>
    <row r="61879" spans="1:14" x14ac:dyDescent="0.35">
      <c r="A61879">
        <v>48135</v>
      </c>
      <c r="B61879" t="s">
        <v>36320</v>
      </c>
      <c r="C61879" t="s">
        <v>1875</v>
      </c>
      <c r="D61879" t="s">
        <v>36319</v>
      </c>
      <c r="E61879" t="s">
        <v>3340</v>
      </c>
      <c r="G61879">
        <v>48101</v>
      </c>
      <c r="H61879">
        <v>14</v>
      </c>
      <c r="I61879">
        <v>48101</v>
      </c>
      <c r="K61879">
        <v>29</v>
      </c>
      <c r="L61879">
        <v>12</v>
      </c>
      <c r="M61879">
        <v>2389</v>
      </c>
      <c r="N61879" t="s">
        <v>1724</v>
      </c>
    </row>
    <row r="61880" spans="1:14" x14ac:dyDescent="0.35">
      <c r="A61880">
        <v>48136</v>
      </c>
      <c r="B61880" t="s">
        <v>274</v>
      </c>
      <c r="C61880" t="s">
        <v>1875</v>
      </c>
      <c r="D61880" t="s">
        <v>36319</v>
      </c>
      <c r="E61880" t="s">
        <v>3340</v>
      </c>
      <c r="G61880">
        <v>48101</v>
      </c>
      <c r="H61880">
        <v>14</v>
      </c>
      <c r="I61880">
        <v>48101</v>
      </c>
      <c r="K61880">
        <v>29</v>
      </c>
      <c r="L61880">
        <v>12</v>
      </c>
      <c r="M61880">
        <v>2390</v>
      </c>
      <c r="N61880" t="s">
        <v>1724</v>
      </c>
    </row>
    <row r="61881" spans="1:14" x14ac:dyDescent="0.35">
      <c r="A61881">
        <v>48139</v>
      </c>
      <c r="B61881" t="s">
        <v>36321</v>
      </c>
      <c r="C61881" t="s">
        <v>2194</v>
      </c>
      <c r="D61881" t="s">
        <v>36319</v>
      </c>
      <c r="E61881" t="s">
        <v>3340</v>
      </c>
      <c r="G61881">
        <v>48101</v>
      </c>
      <c r="H61881">
        <v>14</v>
      </c>
      <c r="I61881">
        <v>48101</v>
      </c>
      <c r="K61881">
        <v>24</v>
      </c>
      <c r="L61881">
        <v>12</v>
      </c>
      <c r="M61881">
        <v>2391</v>
      </c>
      <c r="N61881" t="s">
        <v>1724</v>
      </c>
    </row>
    <row r="61882" spans="1:14" x14ac:dyDescent="0.35">
      <c r="A61882">
        <v>48140</v>
      </c>
      <c r="B61882" t="s">
        <v>36322</v>
      </c>
      <c r="C61882" t="s">
        <v>2065</v>
      </c>
      <c r="D61882" t="s">
        <v>36319</v>
      </c>
      <c r="E61882" t="s">
        <v>3340</v>
      </c>
      <c r="G61882">
        <v>48101</v>
      </c>
      <c r="H61882">
        <v>14</v>
      </c>
      <c r="I61882">
        <v>48101</v>
      </c>
      <c r="K61882">
        <v>15</v>
      </c>
      <c r="L61882">
        <v>12</v>
      </c>
      <c r="M61882">
        <v>2392</v>
      </c>
      <c r="N61882" t="s">
        <v>1724</v>
      </c>
    </row>
    <row r="61883" spans="1:14" x14ac:dyDescent="0.35">
      <c r="A61883">
        <v>48145</v>
      </c>
      <c r="B61883" t="s">
        <v>20014</v>
      </c>
      <c r="C61883" t="s">
        <v>2065</v>
      </c>
      <c r="D61883" t="s">
        <v>36319</v>
      </c>
      <c r="E61883" t="s">
        <v>3340</v>
      </c>
      <c r="G61883">
        <v>48101</v>
      </c>
      <c r="H61883">
        <v>14</v>
      </c>
      <c r="I61883">
        <v>48101</v>
      </c>
      <c r="K61883">
        <v>15</v>
      </c>
      <c r="L61883">
        <v>12</v>
      </c>
      <c r="M61883">
        <v>2393</v>
      </c>
      <c r="N61883" t="s">
        <v>1724</v>
      </c>
    </row>
    <row r="61884" spans="1:14" x14ac:dyDescent="0.35">
      <c r="A61884">
        <v>48146</v>
      </c>
      <c r="B61884" t="s">
        <v>99</v>
      </c>
      <c r="C61884" t="s">
        <v>1875</v>
      </c>
      <c r="D61884" t="s">
        <v>36319</v>
      </c>
      <c r="E61884" t="s">
        <v>3340</v>
      </c>
      <c r="G61884">
        <v>48101</v>
      </c>
      <c r="H61884">
        <v>14</v>
      </c>
      <c r="I61884">
        <v>48101</v>
      </c>
      <c r="K61884">
        <v>29</v>
      </c>
      <c r="L61884">
        <v>12</v>
      </c>
      <c r="M61884">
        <v>2394</v>
      </c>
      <c r="N61884" t="s">
        <v>1724</v>
      </c>
    </row>
    <row r="61885" spans="1:14" x14ac:dyDescent="0.35">
      <c r="A61885">
        <v>48150</v>
      </c>
      <c r="B61885" t="s">
        <v>6480</v>
      </c>
      <c r="C61885" t="s">
        <v>11</v>
      </c>
      <c r="D61885" t="s">
        <v>6480</v>
      </c>
      <c r="E61885" t="s">
        <v>3340</v>
      </c>
      <c r="G61885">
        <v>48051</v>
      </c>
      <c r="H61885">
        <v>14</v>
      </c>
      <c r="I61885">
        <v>48051</v>
      </c>
      <c r="K61885">
        <v>28</v>
      </c>
      <c r="L61885">
        <v>28</v>
      </c>
      <c r="M61885">
        <v>2395</v>
      </c>
      <c r="N61885" t="s">
        <v>1724</v>
      </c>
    </row>
    <row r="61886" spans="1:14" x14ac:dyDescent="0.35">
      <c r="A61886">
        <v>48150</v>
      </c>
      <c r="B61886" t="s">
        <v>36323</v>
      </c>
      <c r="C61886" t="s">
        <v>1875</v>
      </c>
      <c r="D61886" t="s">
        <v>6480</v>
      </c>
      <c r="E61886" t="s">
        <v>3340</v>
      </c>
      <c r="G61886">
        <v>48051</v>
      </c>
      <c r="H61886">
        <v>14</v>
      </c>
      <c r="I61886">
        <v>48051</v>
      </c>
      <c r="K61886">
        <v>29</v>
      </c>
      <c r="L61886">
        <v>28</v>
      </c>
      <c r="M61886">
        <v>2396</v>
      </c>
      <c r="N61886" t="s">
        <v>1724</v>
      </c>
    </row>
    <row r="61887" spans="1:14" x14ac:dyDescent="0.35">
      <c r="A61887">
        <v>48153</v>
      </c>
      <c r="B61887" t="s">
        <v>16949</v>
      </c>
      <c r="C61887" t="s">
        <v>1875</v>
      </c>
      <c r="D61887" t="s">
        <v>6480</v>
      </c>
      <c r="E61887" t="s">
        <v>3340</v>
      </c>
      <c r="G61887">
        <v>48051</v>
      </c>
      <c r="H61887">
        <v>14</v>
      </c>
      <c r="I61887">
        <v>48051</v>
      </c>
      <c r="K61887">
        <v>29</v>
      </c>
      <c r="L61887">
        <v>28</v>
      </c>
      <c r="M61887">
        <v>4561</v>
      </c>
      <c r="N61887" t="s">
        <v>1724</v>
      </c>
    </row>
    <row r="61888" spans="1:14" x14ac:dyDescent="0.35">
      <c r="A61888">
        <v>48155</v>
      </c>
      <c r="B61888" t="s">
        <v>36324</v>
      </c>
      <c r="C61888" t="s">
        <v>2077</v>
      </c>
      <c r="D61888" t="s">
        <v>6480</v>
      </c>
      <c r="E61888" t="s">
        <v>3340</v>
      </c>
      <c r="G61888">
        <v>48051</v>
      </c>
      <c r="H61888">
        <v>14</v>
      </c>
      <c r="I61888">
        <v>48051</v>
      </c>
      <c r="K61888">
        <v>11</v>
      </c>
      <c r="L61888">
        <v>28</v>
      </c>
      <c r="M61888">
        <v>2397</v>
      </c>
      <c r="N61888" t="s">
        <v>1724</v>
      </c>
    </row>
    <row r="61889" spans="1:15" x14ac:dyDescent="0.35">
      <c r="A61889">
        <v>48159</v>
      </c>
      <c r="B61889" t="s">
        <v>36325</v>
      </c>
      <c r="C61889" t="s">
        <v>2077</v>
      </c>
      <c r="D61889" t="s">
        <v>6480</v>
      </c>
      <c r="E61889" t="s">
        <v>3340</v>
      </c>
      <c r="G61889">
        <v>48051</v>
      </c>
      <c r="H61889">
        <v>14</v>
      </c>
      <c r="I61889">
        <v>48051</v>
      </c>
      <c r="K61889">
        <v>11</v>
      </c>
      <c r="L61889">
        <v>28</v>
      </c>
      <c r="M61889">
        <v>2398</v>
      </c>
      <c r="N61889" t="s">
        <v>1724</v>
      </c>
    </row>
    <row r="61890" spans="1:15" x14ac:dyDescent="0.35">
      <c r="A61890">
        <v>48160</v>
      </c>
      <c r="B61890" t="s">
        <v>36326</v>
      </c>
      <c r="C61890" t="s">
        <v>1875</v>
      </c>
      <c r="D61890" t="s">
        <v>31526</v>
      </c>
      <c r="E61890" t="s">
        <v>3340</v>
      </c>
      <c r="G61890">
        <v>48051</v>
      </c>
      <c r="H61890">
        <v>14</v>
      </c>
      <c r="I61890">
        <v>48051</v>
      </c>
      <c r="K61890">
        <v>29</v>
      </c>
      <c r="L61890">
        <v>11</v>
      </c>
      <c r="M61890">
        <v>2399</v>
      </c>
      <c r="N61890" t="s">
        <v>1724</v>
      </c>
    </row>
    <row r="61891" spans="1:15" x14ac:dyDescent="0.35">
      <c r="A61891">
        <v>48165</v>
      </c>
      <c r="B61891" t="s">
        <v>36327</v>
      </c>
      <c r="C61891" t="s">
        <v>2077</v>
      </c>
      <c r="D61891" t="s">
        <v>31526</v>
      </c>
      <c r="E61891" t="s">
        <v>3340</v>
      </c>
      <c r="G61891">
        <v>48541</v>
      </c>
      <c r="H61891">
        <v>14</v>
      </c>
      <c r="I61891">
        <v>48541</v>
      </c>
      <c r="K61891">
        <v>11</v>
      </c>
      <c r="L61891">
        <v>11</v>
      </c>
      <c r="M61891">
        <v>2400</v>
      </c>
      <c r="N61891" t="s">
        <v>1724</v>
      </c>
    </row>
    <row r="61892" spans="1:15" x14ac:dyDescent="0.35">
      <c r="A61892">
        <v>48166</v>
      </c>
      <c r="B61892" t="s">
        <v>36328</v>
      </c>
      <c r="C61892" t="s">
        <v>1875</v>
      </c>
      <c r="D61892" t="s">
        <v>31526</v>
      </c>
      <c r="E61892" t="s">
        <v>3340</v>
      </c>
      <c r="G61892">
        <v>48541</v>
      </c>
      <c r="H61892">
        <v>14</v>
      </c>
      <c r="I61892">
        <v>48541</v>
      </c>
      <c r="K61892">
        <v>29</v>
      </c>
      <c r="L61892">
        <v>11</v>
      </c>
      <c r="M61892">
        <v>2401</v>
      </c>
      <c r="N61892" t="s">
        <v>1724</v>
      </c>
    </row>
    <row r="61893" spans="1:15" x14ac:dyDescent="0.35">
      <c r="A61893">
        <v>48170</v>
      </c>
      <c r="B61893" t="s">
        <v>36329</v>
      </c>
      <c r="C61893" t="s">
        <v>2194</v>
      </c>
      <c r="D61893" t="s">
        <v>31526</v>
      </c>
      <c r="E61893" t="s">
        <v>3340</v>
      </c>
      <c r="G61893">
        <v>48541</v>
      </c>
      <c r="H61893">
        <v>14</v>
      </c>
      <c r="I61893">
        <v>48541</v>
      </c>
      <c r="K61893">
        <v>24</v>
      </c>
      <c r="L61893">
        <v>11</v>
      </c>
      <c r="M61893">
        <v>2402</v>
      </c>
      <c r="N61893" t="s">
        <v>1724</v>
      </c>
    </row>
    <row r="61894" spans="1:15" x14ac:dyDescent="0.35">
      <c r="A61894">
        <v>48175</v>
      </c>
      <c r="B61894" t="s">
        <v>10238</v>
      </c>
      <c r="C61894" t="s">
        <v>2077</v>
      </c>
      <c r="D61894" t="s">
        <v>31526</v>
      </c>
      <c r="E61894" t="s">
        <v>3340</v>
      </c>
      <c r="G61894">
        <v>48541</v>
      </c>
      <c r="H61894">
        <v>14</v>
      </c>
      <c r="I61894">
        <v>48541</v>
      </c>
      <c r="K61894">
        <v>11</v>
      </c>
      <c r="L61894">
        <v>11</v>
      </c>
      <c r="M61894">
        <v>2403</v>
      </c>
      <c r="N61894" t="s">
        <v>1724</v>
      </c>
    </row>
    <row r="61895" spans="1:15" x14ac:dyDescent="0.35">
      <c r="A61895">
        <v>48180</v>
      </c>
      <c r="B61895" t="s">
        <v>36330</v>
      </c>
      <c r="C61895" t="s">
        <v>11</v>
      </c>
      <c r="D61895" t="s">
        <v>31526</v>
      </c>
      <c r="E61895" t="s">
        <v>3340</v>
      </c>
      <c r="G61895">
        <v>48541</v>
      </c>
      <c r="H61895">
        <v>14</v>
      </c>
      <c r="I61895">
        <v>48541</v>
      </c>
      <c r="K61895">
        <v>28</v>
      </c>
      <c r="L61895">
        <v>11</v>
      </c>
      <c r="M61895">
        <v>2404</v>
      </c>
      <c r="N61895" t="s">
        <v>1724</v>
      </c>
    </row>
    <row r="61896" spans="1:15" x14ac:dyDescent="0.35">
      <c r="A61896">
        <v>48185</v>
      </c>
      <c r="B61896" t="s">
        <v>36331</v>
      </c>
      <c r="C61896" t="s">
        <v>2077</v>
      </c>
      <c r="D61896" t="s">
        <v>31526</v>
      </c>
      <c r="E61896" t="s">
        <v>3340</v>
      </c>
      <c r="G61896">
        <v>48541</v>
      </c>
      <c r="H61896">
        <v>14</v>
      </c>
      <c r="I61896">
        <v>48541</v>
      </c>
      <c r="K61896">
        <v>11</v>
      </c>
      <c r="L61896">
        <v>11</v>
      </c>
      <c r="M61896">
        <v>2405</v>
      </c>
      <c r="N61896" t="s">
        <v>1724</v>
      </c>
    </row>
    <row r="61897" spans="1:15" x14ac:dyDescent="0.35">
      <c r="A61897">
        <v>48185</v>
      </c>
      <c r="B61897" t="s">
        <v>2229</v>
      </c>
      <c r="C61897" t="s">
        <v>2079</v>
      </c>
      <c r="D61897" t="s">
        <v>31526</v>
      </c>
      <c r="E61897" t="s">
        <v>3340</v>
      </c>
      <c r="G61897">
        <v>48541</v>
      </c>
      <c r="H61897">
        <v>14</v>
      </c>
      <c r="I61897">
        <v>48541</v>
      </c>
      <c r="K61897">
        <v>27</v>
      </c>
      <c r="L61897">
        <v>11</v>
      </c>
      <c r="M61897">
        <v>4910</v>
      </c>
      <c r="N61897" t="s">
        <v>1724</v>
      </c>
    </row>
    <row r="61898" spans="1:15" x14ac:dyDescent="0.35">
      <c r="A61898">
        <v>48190</v>
      </c>
      <c r="B61898" t="s">
        <v>31526</v>
      </c>
      <c r="C61898" t="s">
        <v>11</v>
      </c>
      <c r="D61898" t="s">
        <v>31526</v>
      </c>
      <c r="E61898" t="s">
        <v>3340</v>
      </c>
      <c r="G61898">
        <v>48541</v>
      </c>
      <c r="H61898">
        <v>14</v>
      </c>
      <c r="I61898">
        <v>48541</v>
      </c>
      <c r="K61898">
        <v>28</v>
      </c>
      <c r="L61898">
        <v>11</v>
      </c>
      <c r="M61898">
        <v>2406</v>
      </c>
      <c r="N61898" t="s">
        <v>1724</v>
      </c>
    </row>
    <row r="61899" spans="1:15" x14ac:dyDescent="0.35">
      <c r="A61899">
        <v>48193</v>
      </c>
      <c r="B61899" t="s">
        <v>36332</v>
      </c>
      <c r="C61899" t="s">
        <v>1875</v>
      </c>
      <c r="D61899" t="s">
        <v>31526</v>
      </c>
      <c r="E61899" t="s">
        <v>3340</v>
      </c>
      <c r="G61899">
        <v>48541</v>
      </c>
      <c r="H61899">
        <v>14</v>
      </c>
      <c r="I61899">
        <v>48541</v>
      </c>
      <c r="K61899">
        <v>29</v>
      </c>
      <c r="L61899">
        <v>11</v>
      </c>
      <c r="M61899">
        <v>2407</v>
      </c>
      <c r="N61899" t="s">
        <v>1724</v>
      </c>
    </row>
    <row r="61900" spans="1:15" x14ac:dyDescent="0.35">
      <c r="A61900">
        <v>48199</v>
      </c>
      <c r="B61900" t="s">
        <v>34624</v>
      </c>
      <c r="C61900" t="s">
        <v>1875</v>
      </c>
      <c r="D61900" t="s">
        <v>31526</v>
      </c>
      <c r="E61900" t="s">
        <v>3340</v>
      </c>
      <c r="G61900">
        <v>48541</v>
      </c>
      <c r="H61900">
        <v>14</v>
      </c>
      <c r="I61900">
        <v>48541</v>
      </c>
      <c r="K61900">
        <v>29</v>
      </c>
      <c r="L61900">
        <v>11</v>
      </c>
      <c r="M61900">
        <v>2408</v>
      </c>
      <c r="N61900" t="s">
        <v>1724</v>
      </c>
    </row>
    <row r="61901" spans="1:15" x14ac:dyDescent="0.35">
      <c r="A61901">
        <v>48200</v>
      </c>
      <c r="B61901" t="s">
        <v>36333</v>
      </c>
      <c r="C61901" t="s">
        <v>3</v>
      </c>
      <c r="D61901" t="s">
        <v>36334</v>
      </c>
      <c r="E61901" t="s">
        <v>3340</v>
      </c>
      <c r="F61901" t="s">
        <v>36334</v>
      </c>
      <c r="G61901">
        <v>48201</v>
      </c>
      <c r="H61901">
        <v>14</v>
      </c>
      <c r="I61901">
        <v>48201</v>
      </c>
      <c r="K61901">
        <v>9</v>
      </c>
      <c r="L61901">
        <v>84</v>
      </c>
      <c r="M61901">
        <v>2410</v>
      </c>
      <c r="N61901" t="s">
        <v>1724</v>
      </c>
      <c r="O61901">
        <v>21</v>
      </c>
    </row>
    <row r="61902" spans="1:15" x14ac:dyDescent="0.35">
      <c r="A61902">
        <v>48202</v>
      </c>
      <c r="B61902" t="s">
        <v>10069</v>
      </c>
      <c r="C61902" t="s">
        <v>3</v>
      </c>
      <c r="D61902" t="s">
        <v>36334</v>
      </c>
      <c r="E61902" t="s">
        <v>3340</v>
      </c>
      <c r="F61902" t="s">
        <v>36334</v>
      </c>
      <c r="G61902">
        <v>48201</v>
      </c>
      <c r="H61902">
        <v>14</v>
      </c>
      <c r="I61902">
        <v>48201</v>
      </c>
      <c r="K61902">
        <v>9</v>
      </c>
      <c r="L61902">
        <v>84</v>
      </c>
      <c r="M61902">
        <v>3457</v>
      </c>
      <c r="N61902" t="s">
        <v>1724</v>
      </c>
      <c r="O61902">
        <v>21</v>
      </c>
    </row>
    <row r="61903" spans="1:15" x14ac:dyDescent="0.35">
      <c r="A61903">
        <v>48202</v>
      </c>
      <c r="B61903" t="s">
        <v>4469</v>
      </c>
      <c r="C61903" t="s">
        <v>3</v>
      </c>
      <c r="D61903" t="s">
        <v>36334</v>
      </c>
      <c r="E61903" t="s">
        <v>3340</v>
      </c>
      <c r="F61903" t="s">
        <v>36334</v>
      </c>
      <c r="G61903">
        <v>48201</v>
      </c>
      <c r="H61903">
        <v>14</v>
      </c>
      <c r="I61903">
        <v>48201</v>
      </c>
      <c r="K61903">
        <v>9</v>
      </c>
      <c r="L61903">
        <v>84</v>
      </c>
      <c r="M61903">
        <v>3456</v>
      </c>
      <c r="N61903" t="s">
        <v>1724</v>
      </c>
      <c r="O61903">
        <v>21</v>
      </c>
    </row>
    <row r="61904" spans="1:15" x14ac:dyDescent="0.35">
      <c r="A61904">
        <v>48202</v>
      </c>
      <c r="B61904" t="s">
        <v>36335</v>
      </c>
      <c r="C61904" t="s">
        <v>3</v>
      </c>
      <c r="D61904" t="s">
        <v>36334</v>
      </c>
      <c r="E61904" t="s">
        <v>3340</v>
      </c>
      <c r="F61904" t="s">
        <v>36334</v>
      </c>
      <c r="G61904">
        <v>48201</v>
      </c>
      <c r="H61904">
        <v>14</v>
      </c>
      <c r="I61904">
        <v>48201</v>
      </c>
      <c r="K61904">
        <v>9</v>
      </c>
      <c r="L61904">
        <v>84</v>
      </c>
      <c r="M61904">
        <v>3458</v>
      </c>
      <c r="N61904" t="s">
        <v>1724</v>
      </c>
      <c r="O61904">
        <v>21</v>
      </c>
    </row>
    <row r="61905" spans="1:15" x14ac:dyDescent="0.35">
      <c r="A61905">
        <v>48203</v>
      </c>
      <c r="B61905" t="s">
        <v>2429</v>
      </c>
      <c r="C61905" t="s">
        <v>3</v>
      </c>
      <c r="D61905" t="s">
        <v>36334</v>
      </c>
      <c r="E61905" t="s">
        <v>3340</v>
      </c>
      <c r="F61905" t="s">
        <v>36334</v>
      </c>
      <c r="G61905">
        <v>48201</v>
      </c>
      <c r="H61905">
        <v>14</v>
      </c>
      <c r="I61905">
        <v>48201</v>
      </c>
      <c r="K61905">
        <v>9</v>
      </c>
      <c r="L61905">
        <v>84</v>
      </c>
      <c r="M61905">
        <v>3459</v>
      </c>
      <c r="N61905" t="s">
        <v>1724</v>
      </c>
      <c r="O61905">
        <v>21</v>
      </c>
    </row>
    <row r="61906" spans="1:15" x14ac:dyDescent="0.35">
      <c r="A61906">
        <v>48205</v>
      </c>
      <c r="B61906" t="s">
        <v>617</v>
      </c>
      <c r="C61906" t="s">
        <v>3</v>
      </c>
      <c r="D61906" t="s">
        <v>36334</v>
      </c>
      <c r="E61906" t="s">
        <v>3340</v>
      </c>
      <c r="F61906" t="s">
        <v>36334</v>
      </c>
      <c r="G61906">
        <v>48201</v>
      </c>
      <c r="H61906">
        <v>14</v>
      </c>
      <c r="I61906">
        <v>48201</v>
      </c>
      <c r="K61906">
        <v>9</v>
      </c>
      <c r="L61906">
        <v>84</v>
      </c>
      <c r="M61906">
        <v>3463</v>
      </c>
      <c r="N61906" t="s">
        <v>1724</v>
      </c>
      <c r="O61906">
        <v>21</v>
      </c>
    </row>
    <row r="61907" spans="1:15" x14ac:dyDescent="0.35">
      <c r="A61907">
        <v>48205</v>
      </c>
      <c r="B61907" t="s">
        <v>36336</v>
      </c>
      <c r="C61907" t="s">
        <v>3</v>
      </c>
      <c r="D61907" t="s">
        <v>36334</v>
      </c>
      <c r="E61907" t="s">
        <v>3340</v>
      </c>
      <c r="F61907" t="s">
        <v>36334</v>
      </c>
      <c r="G61907">
        <v>48201</v>
      </c>
      <c r="H61907">
        <v>14</v>
      </c>
      <c r="I61907">
        <v>48201</v>
      </c>
      <c r="K61907">
        <v>9</v>
      </c>
      <c r="L61907">
        <v>84</v>
      </c>
      <c r="M61907">
        <v>3461</v>
      </c>
      <c r="N61907" t="s">
        <v>1724</v>
      </c>
      <c r="O61907">
        <v>21</v>
      </c>
    </row>
    <row r="61908" spans="1:15" x14ac:dyDescent="0.35">
      <c r="A61908">
        <v>48207</v>
      </c>
      <c r="B61908" t="s">
        <v>1057</v>
      </c>
      <c r="C61908" t="s">
        <v>3</v>
      </c>
      <c r="D61908" t="s">
        <v>36334</v>
      </c>
      <c r="E61908" t="s">
        <v>3340</v>
      </c>
      <c r="F61908" t="s">
        <v>36334</v>
      </c>
      <c r="G61908">
        <v>48201</v>
      </c>
      <c r="H61908">
        <v>14</v>
      </c>
      <c r="I61908">
        <v>48201</v>
      </c>
      <c r="K61908">
        <v>9</v>
      </c>
      <c r="L61908">
        <v>84</v>
      </c>
      <c r="M61908">
        <v>3462</v>
      </c>
      <c r="N61908" t="s">
        <v>1724</v>
      </c>
      <c r="O61908">
        <v>21</v>
      </c>
    </row>
    <row r="61909" spans="1:15" x14ac:dyDescent="0.35">
      <c r="A61909">
        <v>48210</v>
      </c>
      <c r="B61909" t="s">
        <v>1543</v>
      </c>
      <c r="C61909" t="s">
        <v>1875</v>
      </c>
      <c r="D61909" t="s">
        <v>36334</v>
      </c>
      <c r="E61909" t="s">
        <v>3340</v>
      </c>
      <c r="G61909">
        <v>48201</v>
      </c>
      <c r="H61909">
        <v>14</v>
      </c>
      <c r="I61909">
        <v>48201</v>
      </c>
      <c r="K61909">
        <v>29</v>
      </c>
      <c r="L61909">
        <v>84</v>
      </c>
      <c r="M61909">
        <v>2413</v>
      </c>
      <c r="N61909" t="s">
        <v>1724</v>
      </c>
    </row>
    <row r="61910" spans="1:15" x14ac:dyDescent="0.35">
      <c r="A61910">
        <v>48211</v>
      </c>
      <c r="B61910" t="s">
        <v>36337</v>
      </c>
      <c r="C61910" t="s">
        <v>1875</v>
      </c>
      <c r="D61910" t="s">
        <v>36334</v>
      </c>
      <c r="E61910" t="s">
        <v>3340</v>
      </c>
      <c r="G61910">
        <v>48201</v>
      </c>
      <c r="H61910">
        <v>14</v>
      </c>
      <c r="I61910">
        <v>48201</v>
      </c>
      <c r="K61910">
        <v>29</v>
      </c>
      <c r="L61910">
        <v>84</v>
      </c>
      <c r="M61910">
        <v>2414</v>
      </c>
      <c r="N61910" t="s">
        <v>1724</v>
      </c>
    </row>
    <row r="61911" spans="1:15" x14ac:dyDescent="0.35">
      <c r="A61911">
        <v>48212</v>
      </c>
      <c r="B61911" t="s">
        <v>1194</v>
      </c>
      <c r="C61911" t="s">
        <v>1875</v>
      </c>
      <c r="D61911" t="s">
        <v>36334</v>
      </c>
      <c r="E61911" t="s">
        <v>3340</v>
      </c>
      <c r="G61911">
        <v>48201</v>
      </c>
      <c r="H61911">
        <v>14</v>
      </c>
      <c r="I61911">
        <v>48201</v>
      </c>
      <c r="K61911">
        <v>29</v>
      </c>
      <c r="L61911">
        <v>84</v>
      </c>
      <c r="M61911">
        <v>2412</v>
      </c>
      <c r="N61911" t="s">
        <v>1724</v>
      </c>
    </row>
    <row r="61912" spans="1:15" x14ac:dyDescent="0.35">
      <c r="A61912">
        <v>48212</v>
      </c>
      <c r="B61912" t="s">
        <v>17010</v>
      </c>
      <c r="C61912" t="s">
        <v>1875</v>
      </c>
      <c r="D61912" t="s">
        <v>36334</v>
      </c>
      <c r="E61912" t="s">
        <v>3340</v>
      </c>
      <c r="G61912">
        <v>48201</v>
      </c>
      <c r="H61912">
        <v>14</v>
      </c>
      <c r="I61912">
        <v>48201</v>
      </c>
      <c r="K61912">
        <v>29</v>
      </c>
      <c r="L61912">
        <v>84</v>
      </c>
      <c r="M61912">
        <v>2415</v>
      </c>
      <c r="N61912" t="s">
        <v>1724</v>
      </c>
    </row>
    <row r="61913" spans="1:15" x14ac:dyDescent="0.35">
      <c r="A61913">
        <v>48212</v>
      </c>
      <c r="B61913" t="s">
        <v>19632</v>
      </c>
      <c r="C61913" t="s">
        <v>2065</v>
      </c>
      <c r="D61913" t="s">
        <v>36334</v>
      </c>
      <c r="E61913" t="s">
        <v>3340</v>
      </c>
      <c r="G61913">
        <v>48201</v>
      </c>
      <c r="H61913">
        <v>14</v>
      </c>
      <c r="I61913">
        <v>48201</v>
      </c>
      <c r="K61913">
        <v>15</v>
      </c>
      <c r="L61913">
        <v>84</v>
      </c>
      <c r="M61913">
        <v>2409</v>
      </c>
      <c r="N61913" t="s">
        <v>1724</v>
      </c>
    </row>
    <row r="61914" spans="1:15" x14ac:dyDescent="0.35">
      <c r="A61914">
        <v>48213</v>
      </c>
      <c r="B61914" t="s">
        <v>36338</v>
      </c>
      <c r="C61914" t="s">
        <v>2079</v>
      </c>
      <c r="D61914" t="s">
        <v>36334</v>
      </c>
      <c r="E61914" t="s">
        <v>3340</v>
      </c>
      <c r="G61914">
        <v>48201</v>
      </c>
      <c r="H61914">
        <v>14</v>
      </c>
      <c r="I61914">
        <v>48201</v>
      </c>
      <c r="K61914">
        <v>27</v>
      </c>
      <c r="L61914">
        <v>84</v>
      </c>
      <c r="M61914">
        <v>5051</v>
      </c>
      <c r="N61914" t="s">
        <v>1724</v>
      </c>
    </row>
    <row r="61915" spans="1:15" x14ac:dyDescent="0.35">
      <c r="A61915">
        <v>48220</v>
      </c>
      <c r="B61915" t="s">
        <v>36339</v>
      </c>
      <c r="C61915" t="s">
        <v>2077</v>
      </c>
      <c r="D61915" t="s">
        <v>36334</v>
      </c>
      <c r="E61915" t="s">
        <v>3340</v>
      </c>
      <c r="G61915">
        <v>48201</v>
      </c>
      <c r="H61915">
        <v>14</v>
      </c>
      <c r="I61915">
        <v>48201</v>
      </c>
      <c r="K61915">
        <v>11</v>
      </c>
      <c r="L61915">
        <v>84</v>
      </c>
      <c r="M61915">
        <v>2416</v>
      </c>
      <c r="N61915" t="s">
        <v>1724</v>
      </c>
    </row>
    <row r="61916" spans="1:15" x14ac:dyDescent="0.35">
      <c r="A61916">
        <v>48230</v>
      </c>
      <c r="B61916" t="s">
        <v>36340</v>
      </c>
      <c r="C61916" t="s">
        <v>2077</v>
      </c>
      <c r="D61916" t="s">
        <v>36334</v>
      </c>
      <c r="E61916" t="s">
        <v>3340</v>
      </c>
      <c r="G61916">
        <v>48201</v>
      </c>
      <c r="H61916">
        <v>14</v>
      </c>
      <c r="I61916">
        <v>48201</v>
      </c>
      <c r="K61916">
        <v>11</v>
      </c>
      <c r="L61916">
        <v>84</v>
      </c>
      <c r="M61916">
        <v>2417</v>
      </c>
      <c r="N61916" t="s">
        <v>1724</v>
      </c>
    </row>
    <row r="61917" spans="1:15" x14ac:dyDescent="0.35">
      <c r="A61917">
        <v>48240</v>
      </c>
      <c r="B61917" t="s">
        <v>36341</v>
      </c>
      <c r="C61917" t="s">
        <v>1875</v>
      </c>
      <c r="D61917" t="s">
        <v>36334</v>
      </c>
      <c r="E61917" t="s">
        <v>3340</v>
      </c>
      <c r="G61917">
        <v>48201</v>
      </c>
      <c r="H61917">
        <v>14</v>
      </c>
      <c r="I61917">
        <v>48201</v>
      </c>
      <c r="K61917">
        <v>29</v>
      </c>
      <c r="L61917">
        <v>84</v>
      </c>
      <c r="M61917">
        <v>2418</v>
      </c>
      <c r="N61917" t="s">
        <v>1724</v>
      </c>
    </row>
    <row r="61918" spans="1:15" x14ac:dyDescent="0.35">
      <c r="A61918">
        <v>48247</v>
      </c>
      <c r="B61918" t="s">
        <v>1284</v>
      </c>
      <c r="C61918" t="s">
        <v>1729</v>
      </c>
      <c r="D61918" t="s">
        <v>36334</v>
      </c>
      <c r="E61918" t="s">
        <v>3340</v>
      </c>
      <c r="G61918">
        <v>48201</v>
      </c>
      <c r="H61918">
        <v>14</v>
      </c>
      <c r="I61918">
        <v>48201</v>
      </c>
      <c r="K61918">
        <v>48</v>
      </c>
      <c r="L61918">
        <v>84</v>
      </c>
      <c r="M61918">
        <v>1</v>
      </c>
      <c r="N61918" t="s">
        <v>1724</v>
      </c>
    </row>
    <row r="61919" spans="1:15" x14ac:dyDescent="0.35">
      <c r="A61919">
        <v>48250</v>
      </c>
      <c r="B61919" t="s">
        <v>2674</v>
      </c>
      <c r="C61919" t="s">
        <v>2077</v>
      </c>
      <c r="D61919" t="s">
        <v>36334</v>
      </c>
      <c r="E61919" t="s">
        <v>3340</v>
      </c>
      <c r="G61919">
        <v>48201</v>
      </c>
      <c r="H61919">
        <v>14</v>
      </c>
      <c r="I61919">
        <v>48201</v>
      </c>
      <c r="K61919">
        <v>11</v>
      </c>
      <c r="L61919">
        <v>84</v>
      </c>
      <c r="M61919">
        <v>2419</v>
      </c>
      <c r="N61919" t="s">
        <v>1724</v>
      </c>
    </row>
    <row r="61920" spans="1:15" x14ac:dyDescent="0.35">
      <c r="A61920">
        <v>48255</v>
      </c>
      <c r="B61920" t="s">
        <v>36342</v>
      </c>
      <c r="C61920" t="s">
        <v>1729</v>
      </c>
      <c r="D61920" t="s">
        <v>36334</v>
      </c>
      <c r="E61920" t="s">
        <v>3340</v>
      </c>
      <c r="G61920">
        <v>48201</v>
      </c>
      <c r="H61920">
        <v>14</v>
      </c>
      <c r="I61920">
        <v>48201</v>
      </c>
      <c r="K61920">
        <v>48</v>
      </c>
      <c r="L61920">
        <v>84</v>
      </c>
      <c r="M61920">
        <v>2</v>
      </c>
      <c r="N61920" t="s">
        <v>1724</v>
      </c>
    </row>
    <row r="61921" spans="1:14" x14ac:dyDescent="0.35">
      <c r="A61921">
        <v>48255</v>
      </c>
      <c r="B61921" t="s">
        <v>1017</v>
      </c>
      <c r="C61921" t="s">
        <v>2194</v>
      </c>
      <c r="D61921" t="s">
        <v>36334</v>
      </c>
      <c r="E61921" t="s">
        <v>3340</v>
      </c>
      <c r="G61921">
        <v>48201</v>
      </c>
      <c r="H61921">
        <v>14</v>
      </c>
      <c r="I61921">
        <v>48201</v>
      </c>
      <c r="K61921">
        <v>24</v>
      </c>
      <c r="L61921">
        <v>84</v>
      </c>
      <c r="M61921">
        <v>2420</v>
      </c>
      <c r="N61921" t="s">
        <v>1724</v>
      </c>
    </row>
    <row r="61922" spans="1:14" x14ac:dyDescent="0.35">
      <c r="A61922">
        <v>48256</v>
      </c>
      <c r="B61922" t="s">
        <v>36343</v>
      </c>
      <c r="C61922" t="s">
        <v>1875</v>
      </c>
      <c r="D61922" t="s">
        <v>36334</v>
      </c>
      <c r="E61922" t="s">
        <v>3340</v>
      </c>
      <c r="G61922">
        <v>48201</v>
      </c>
      <c r="H61922">
        <v>14</v>
      </c>
      <c r="I61922">
        <v>48201</v>
      </c>
      <c r="K61922">
        <v>29</v>
      </c>
      <c r="L61922">
        <v>84</v>
      </c>
      <c r="M61922">
        <v>2421</v>
      </c>
      <c r="N61922" t="s">
        <v>1724</v>
      </c>
    </row>
    <row r="61923" spans="1:14" x14ac:dyDescent="0.35">
      <c r="A61923">
        <v>48256</v>
      </c>
      <c r="B61923" t="s">
        <v>3082</v>
      </c>
      <c r="C61923" t="s">
        <v>1875</v>
      </c>
      <c r="D61923" t="s">
        <v>36334</v>
      </c>
      <c r="E61923" t="s">
        <v>3340</v>
      </c>
      <c r="G61923">
        <v>48201</v>
      </c>
      <c r="H61923">
        <v>14</v>
      </c>
      <c r="I61923">
        <v>48201</v>
      </c>
      <c r="K61923">
        <v>29</v>
      </c>
      <c r="L61923">
        <v>84</v>
      </c>
      <c r="M61923">
        <v>4275</v>
      </c>
      <c r="N61923" t="s">
        <v>1724</v>
      </c>
    </row>
    <row r="61924" spans="1:14" x14ac:dyDescent="0.35">
      <c r="A61924">
        <v>48259</v>
      </c>
      <c r="B61924" t="s">
        <v>3826</v>
      </c>
      <c r="C61924" t="s">
        <v>1875</v>
      </c>
      <c r="D61924" t="s">
        <v>36334</v>
      </c>
      <c r="E61924" t="s">
        <v>3340</v>
      </c>
      <c r="G61924">
        <v>48201</v>
      </c>
      <c r="H61924">
        <v>14</v>
      </c>
      <c r="I61924">
        <v>48201</v>
      </c>
      <c r="K61924">
        <v>29</v>
      </c>
      <c r="L61924">
        <v>84</v>
      </c>
      <c r="M61924">
        <v>2422</v>
      </c>
      <c r="N61924" t="s">
        <v>1724</v>
      </c>
    </row>
    <row r="61925" spans="1:14" x14ac:dyDescent="0.35">
      <c r="A61925">
        <v>48260</v>
      </c>
      <c r="B61925" t="s">
        <v>36344</v>
      </c>
      <c r="C61925" t="s">
        <v>2194</v>
      </c>
      <c r="D61925" t="s">
        <v>31904</v>
      </c>
      <c r="E61925" t="s">
        <v>3340</v>
      </c>
      <c r="G61925">
        <v>48351</v>
      </c>
      <c r="H61925">
        <v>14</v>
      </c>
      <c r="I61925">
        <v>48351</v>
      </c>
      <c r="K61925">
        <v>24</v>
      </c>
      <c r="L61925">
        <v>67</v>
      </c>
      <c r="M61925">
        <v>2423</v>
      </c>
      <c r="N61925" t="s">
        <v>1724</v>
      </c>
    </row>
    <row r="61926" spans="1:14" x14ac:dyDescent="0.35">
      <c r="A61926">
        <v>48262</v>
      </c>
      <c r="B61926" t="s">
        <v>36345</v>
      </c>
      <c r="C61926" t="s">
        <v>11</v>
      </c>
      <c r="D61926" t="s">
        <v>31904</v>
      </c>
      <c r="E61926" t="s">
        <v>3340</v>
      </c>
      <c r="G61926">
        <v>48351</v>
      </c>
      <c r="H61926">
        <v>14</v>
      </c>
      <c r="I61926">
        <v>48351</v>
      </c>
      <c r="K61926">
        <v>28</v>
      </c>
      <c r="L61926">
        <v>67</v>
      </c>
      <c r="M61926">
        <v>2424</v>
      </c>
      <c r="N61926" t="s">
        <v>1724</v>
      </c>
    </row>
    <row r="61927" spans="1:14" x14ac:dyDescent="0.35">
      <c r="A61927">
        <v>48264</v>
      </c>
      <c r="B61927" t="s">
        <v>36346</v>
      </c>
      <c r="C61927" t="s">
        <v>2079</v>
      </c>
      <c r="D61927" t="s">
        <v>31904</v>
      </c>
      <c r="E61927" t="s">
        <v>3340</v>
      </c>
      <c r="G61927">
        <v>48351</v>
      </c>
      <c r="H61927">
        <v>14</v>
      </c>
      <c r="I61927">
        <v>48351</v>
      </c>
      <c r="K61927">
        <v>27</v>
      </c>
      <c r="L61927">
        <v>67</v>
      </c>
      <c r="M61927">
        <v>5050</v>
      </c>
      <c r="N61927" t="s">
        <v>1724</v>
      </c>
    </row>
    <row r="61928" spans="1:14" x14ac:dyDescent="0.35">
      <c r="A61928">
        <v>48265</v>
      </c>
      <c r="B61928" t="s">
        <v>36347</v>
      </c>
      <c r="C61928" t="s">
        <v>11</v>
      </c>
      <c r="D61928" t="s">
        <v>31904</v>
      </c>
      <c r="E61928" t="s">
        <v>3340</v>
      </c>
      <c r="G61928">
        <v>48351</v>
      </c>
      <c r="H61928">
        <v>14</v>
      </c>
      <c r="I61928">
        <v>48351</v>
      </c>
      <c r="K61928">
        <v>28</v>
      </c>
      <c r="L61928">
        <v>67</v>
      </c>
      <c r="M61928">
        <v>2425</v>
      </c>
      <c r="N61928" t="s">
        <v>1724</v>
      </c>
    </row>
    <row r="61929" spans="1:14" x14ac:dyDescent="0.35">
      <c r="A61929">
        <v>48265</v>
      </c>
      <c r="B61929" t="s">
        <v>6506</v>
      </c>
      <c r="C61929" t="s">
        <v>1875</v>
      </c>
      <c r="D61929" t="s">
        <v>31904</v>
      </c>
      <c r="E61929" t="s">
        <v>3340</v>
      </c>
      <c r="G61929">
        <v>48351</v>
      </c>
      <c r="H61929">
        <v>14</v>
      </c>
      <c r="I61929">
        <v>48351</v>
      </c>
      <c r="K61929">
        <v>29</v>
      </c>
      <c r="L61929">
        <v>67</v>
      </c>
      <c r="M61929">
        <v>2426</v>
      </c>
      <c r="N61929" t="s">
        <v>1724</v>
      </c>
    </row>
    <row r="61930" spans="1:14" x14ac:dyDescent="0.35">
      <c r="A61930">
        <v>48266</v>
      </c>
      <c r="B61930" t="s">
        <v>36348</v>
      </c>
      <c r="C61930" t="s">
        <v>1875</v>
      </c>
      <c r="D61930" t="s">
        <v>31904</v>
      </c>
      <c r="E61930" t="s">
        <v>3340</v>
      </c>
      <c r="G61930">
        <v>48351</v>
      </c>
      <c r="H61930">
        <v>14</v>
      </c>
      <c r="I61930">
        <v>48351</v>
      </c>
      <c r="K61930">
        <v>29</v>
      </c>
      <c r="L61930">
        <v>67</v>
      </c>
      <c r="M61930">
        <v>2427</v>
      </c>
      <c r="N61930" t="s">
        <v>1724</v>
      </c>
    </row>
    <row r="61931" spans="1:14" x14ac:dyDescent="0.35">
      <c r="A61931">
        <v>48267</v>
      </c>
      <c r="B61931" t="s">
        <v>8750</v>
      </c>
      <c r="C61931" t="s">
        <v>1875</v>
      </c>
      <c r="D61931" t="s">
        <v>31904</v>
      </c>
      <c r="E61931" t="s">
        <v>3340</v>
      </c>
      <c r="G61931">
        <v>48351</v>
      </c>
      <c r="H61931">
        <v>14</v>
      </c>
      <c r="I61931">
        <v>48351</v>
      </c>
      <c r="K61931">
        <v>29</v>
      </c>
      <c r="L61931">
        <v>67</v>
      </c>
      <c r="M61931">
        <v>1</v>
      </c>
      <c r="N61931" t="s">
        <v>1724</v>
      </c>
    </row>
    <row r="61932" spans="1:14" x14ac:dyDescent="0.35">
      <c r="A61932">
        <v>48270</v>
      </c>
      <c r="B61932" t="s">
        <v>36349</v>
      </c>
      <c r="C61932" t="s">
        <v>3</v>
      </c>
      <c r="D61932" t="s">
        <v>31904</v>
      </c>
      <c r="E61932" t="s">
        <v>3340</v>
      </c>
      <c r="G61932">
        <v>48351</v>
      </c>
      <c r="H61932">
        <v>14</v>
      </c>
      <c r="I61932">
        <v>48351</v>
      </c>
      <c r="K61932">
        <v>9</v>
      </c>
      <c r="L61932">
        <v>67</v>
      </c>
      <c r="M61932">
        <v>2428</v>
      </c>
      <c r="N61932" t="s">
        <v>1724</v>
      </c>
    </row>
    <row r="61933" spans="1:14" x14ac:dyDescent="0.35">
      <c r="A61933">
        <v>48272</v>
      </c>
      <c r="B61933" t="s">
        <v>36350</v>
      </c>
      <c r="C61933" t="s">
        <v>11</v>
      </c>
      <c r="D61933" t="s">
        <v>31904</v>
      </c>
      <c r="E61933" t="s">
        <v>3340</v>
      </c>
      <c r="G61933">
        <v>48351</v>
      </c>
      <c r="H61933">
        <v>14</v>
      </c>
      <c r="I61933">
        <v>48351</v>
      </c>
      <c r="K61933">
        <v>28</v>
      </c>
      <c r="L61933">
        <v>67</v>
      </c>
      <c r="M61933">
        <v>2429</v>
      </c>
      <c r="N61933" t="s">
        <v>1724</v>
      </c>
    </row>
    <row r="61934" spans="1:14" x14ac:dyDescent="0.35">
      <c r="A61934">
        <v>48274</v>
      </c>
      <c r="B61934" t="s">
        <v>26095</v>
      </c>
      <c r="C61934" t="s">
        <v>11</v>
      </c>
      <c r="D61934" t="s">
        <v>31904</v>
      </c>
      <c r="E61934" t="s">
        <v>3340</v>
      </c>
      <c r="G61934">
        <v>48351</v>
      </c>
      <c r="H61934">
        <v>14</v>
      </c>
      <c r="I61934">
        <v>48351</v>
      </c>
      <c r="K61934">
        <v>28</v>
      </c>
      <c r="L61934">
        <v>67</v>
      </c>
      <c r="M61934">
        <v>2430</v>
      </c>
      <c r="N61934" t="s">
        <v>1724</v>
      </c>
    </row>
    <row r="61935" spans="1:14" x14ac:dyDescent="0.35">
      <c r="A61935">
        <v>48276</v>
      </c>
      <c r="B61935" t="s">
        <v>36351</v>
      </c>
      <c r="C61935" t="s">
        <v>2079</v>
      </c>
      <c r="D61935" t="s">
        <v>31904</v>
      </c>
      <c r="E61935" t="s">
        <v>3340</v>
      </c>
      <c r="G61935">
        <v>48351</v>
      </c>
      <c r="H61935">
        <v>14</v>
      </c>
      <c r="I61935">
        <v>48351</v>
      </c>
      <c r="K61935">
        <v>27</v>
      </c>
      <c r="L61935">
        <v>67</v>
      </c>
      <c r="M61935">
        <v>5807</v>
      </c>
      <c r="N61935" t="s">
        <v>1724</v>
      </c>
    </row>
    <row r="61936" spans="1:14" x14ac:dyDescent="0.35">
      <c r="A61936">
        <v>48280</v>
      </c>
      <c r="B61936" t="s">
        <v>6395</v>
      </c>
      <c r="C61936" t="s">
        <v>1875</v>
      </c>
      <c r="D61936" t="s">
        <v>31904</v>
      </c>
      <c r="E61936" t="s">
        <v>3340</v>
      </c>
      <c r="G61936">
        <v>48351</v>
      </c>
      <c r="H61936">
        <v>14</v>
      </c>
      <c r="I61936">
        <v>48351</v>
      </c>
      <c r="K61936">
        <v>29</v>
      </c>
      <c r="L61936">
        <v>67</v>
      </c>
      <c r="M61936">
        <v>2432</v>
      </c>
      <c r="N61936" t="s">
        <v>1724</v>
      </c>
    </row>
    <row r="61937" spans="1:14" x14ac:dyDescent="0.35">
      <c r="A61937">
        <v>48280</v>
      </c>
      <c r="B61937" t="s">
        <v>4219</v>
      </c>
      <c r="C61937" t="s">
        <v>3</v>
      </c>
      <c r="D61937" t="s">
        <v>31904</v>
      </c>
      <c r="E61937" t="s">
        <v>3340</v>
      </c>
      <c r="G61937">
        <v>48351</v>
      </c>
      <c r="H61937">
        <v>14</v>
      </c>
      <c r="I61937">
        <v>48351</v>
      </c>
      <c r="K61937">
        <v>9</v>
      </c>
      <c r="L61937">
        <v>67</v>
      </c>
      <c r="M61937">
        <v>4722</v>
      </c>
      <c r="N61937" t="s">
        <v>1724</v>
      </c>
    </row>
    <row r="61938" spans="1:14" x14ac:dyDescent="0.35">
      <c r="A61938">
        <v>48280</v>
      </c>
      <c r="B61938" t="s">
        <v>36352</v>
      </c>
      <c r="C61938" t="s">
        <v>159</v>
      </c>
      <c r="D61938" t="s">
        <v>31904</v>
      </c>
      <c r="E61938" t="s">
        <v>3340</v>
      </c>
      <c r="G61938">
        <v>48351</v>
      </c>
      <c r="H61938">
        <v>14</v>
      </c>
      <c r="I61938">
        <v>48351</v>
      </c>
      <c r="K61938">
        <v>21</v>
      </c>
      <c r="L61938">
        <v>67</v>
      </c>
      <c r="M61938">
        <v>4726</v>
      </c>
      <c r="N61938" t="s">
        <v>1724</v>
      </c>
    </row>
    <row r="61939" spans="1:14" x14ac:dyDescent="0.35">
      <c r="A61939">
        <v>48280</v>
      </c>
      <c r="B61939" t="s">
        <v>34193</v>
      </c>
      <c r="C61939" t="s">
        <v>159</v>
      </c>
      <c r="D61939" t="s">
        <v>31904</v>
      </c>
      <c r="E61939" t="s">
        <v>3340</v>
      </c>
      <c r="G61939">
        <v>48351</v>
      </c>
      <c r="H61939">
        <v>14</v>
      </c>
      <c r="I61939">
        <v>48351</v>
      </c>
      <c r="K61939">
        <v>21</v>
      </c>
      <c r="L61939">
        <v>67</v>
      </c>
      <c r="M61939">
        <v>4727</v>
      </c>
      <c r="N61939" t="s">
        <v>1724</v>
      </c>
    </row>
    <row r="61940" spans="1:14" x14ac:dyDescent="0.35">
      <c r="A61940">
        <v>48280</v>
      </c>
      <c r="B61940" t="s">
        <v>36353</v>
      </c>
      <c r="C61940" t="s">
        <v>3</v>
      </c>
      <c r="D61940" t="s">
        <v>31904</v>
      </c>
      <c r="E61940" t="s">
        <v>3340</v>
      </c>
      <c r="G61940">
        <v>48351</v>
      </c>
      <c r="H61940">
        <v>14</v>
      </c>
      <c r="I61940">
        <v>48351</v>
      </c>
      <c r="K61940">
        <v>9</v>
      </c>
      <c r="L61940">
        <v>67</v>
      </c>
      <c r="M61940">
        <v>2431</v>
      </c>
      <c r="N61940" t="s">
        <v>1724</v>
      </c>
    </row>
    <row r="61941" spans="1:14" x14ac:dyDescent="0.35">
      <c r="A61941">
        <v>48280</v>
      </c>
      <c r="B61941" t="s">
        <v>39</v>
      </c>
      <c r="C61941" t="s">
        <v>3</v>
      </c>
      <c r="D61941" t="s">
        <v>31904</v>
      </c>
      <c r="E61941" t="s">
        <v>3340</v>
      </c>
      <c r="G61941">
        <v>48351</v>
      </c>
      <c r="H61941">
        <v>14</v>
      </c>
      <c r="I61941">
        <v>48351</v>
      </c>
      <c r="K61941">
        <v>9</v>
      </c>
      <c r="L61941">
        <v>67</v>
      </c>
      <c r="M61941">
        <v>2438</v>
      </c>
      <c r="N61941" t="s">
        <v>1724</v>
      </c>
    </row>
    <row r="61942" spans="1:14" x14ac:dyDescent="0.35">
      <c r="A61942">
        <v>48280</v>
      </c>
      <c r="B61942" t="s">
        <v>27346</v>
      </c>
      <c r="C61942" t="s">
        <v>3</v>
      </c>
      <c r="D61942" t="s">
        <v>31904</v>
      </c>
      <c r="E61942" t="s">
        <v>3340</v>
      </c>
      <c r="G61942">
        <v>48351</v>
      </c>
      <c r="H61942">
        <v>14</v>
      </c>
      <c r="I61942">
        <v>48351</v>
      </c>
      <c r="K61942">
        <v>9</v>
      </c>
      <c r="L61942">
        <v>67</v>
      </c>
      <c r="M61942">
        <v>4724</v>
      </c>
      <c r="N61942" t="s">
        <v>1724</v>
      </c>
    </row>
    <row r="61943" spans="1:14" x14ac:dyDescent="0.35">
      <c r="A61943">
        <v>48280</v>
      </c>
      <c r="B61943" t="s">
        <v>36354</v>
      </c>
      <c r="C61943" t="s">
        <v>159</v>
      </c>
      <c r="D61943" t="s">
        <v>31904</v>
      </c>
      <c r="E61943" t="s">
        <v>3340</v>
      </c>
      <c r="G61943">
        <v>48351</v>
      </c>
      <c r="H61943">
        <v>14</v>
      </c>
      <c r="I61943">
        <v>48351</v>
      </c>
      <c r="K61943">
        <v>21</v>
      </c>
      <c r="L61943">
        <v>67</v>
      </c>
      <c r="M61943">
        <v>5</v>
      </c>
      <c r="N61943" t="s">
        <v>1724</v>
      </c>
    </row>
    <row r="61944" spans="1:14" x14ac:dyDescent="0.35">
      <c r="A61944">
        <v>48280</v>
      </c>
      <c r="B61944" t="s">
        <v>479</v>
      </c>
      <c r="C61944" t="s">
        <v>159</v>
      </c>
      <c r="D61944" t="s">
        <v>31904</v>
      </c>
      <c r="E61944" t="s">
        <v>3340</v>
      </c>
      <c r="G61944">
        <v>48351</v>
      </c>
      <c r="H61944">
        <v>14</v>
      </c>
      <c r="I61944">
        <v>48351</v>
      </c>
      <c r="K61944">
        <v>21</v>
      </c>
      <c r="L61944">
        <v>67</v>
      </c>
      <c r="M61944">
        <v>6</v>
      </c>
      <c r="N61944" t="s">
        <v>1724</v>
      </c>
    </row>
    <row r="61945" spans="1:14" x14ac:dyDescent="0.35">
      <c r="A61945">
        <v>48280</v>
      </c>
      <c r="B61945" t="s">
        <v>36355</v>
      </c>
      <c r="C61945" t="s">
        <v>3</v>
      </c>
      <c r="D61945" t="s">
        <v>31904</v>
      </c>
      <c r="E61945" t="s">
        <v>3340</v>
      </c>
      <c r="G61945">
        <v>48351</v>
      </c>
      <c r="H61945">
        <v>14</v>
      </c>
      <c r="I61945">
        <v>48351</v>
      </c>
      <c r="K61945">
        <v>9</v>
      </c>
      <c r="L61945">
        <v>67</v>
      </c>
      <c r="M61945">
        <v>4718</v>
      </c>
      <c r="N61945" t="s">
        <v>1724</v>
      </c>
    </row>
    <row r="61946" spans="1:14" x14ac:dyDescent="0.35">
      <c r="A61946">
        <v>48280</v>
      </c>
      <c r="B61946" t="s">
        <v>36356</v>
      </c>
      <c r="C61946" t="s">
        <v>3</v>
      </c>
      <c r="D61946" t="s">
        <v>31904</v>
      </c>
      <c r="E61946" t="s">
        <v>3340</v>
      </c>
      <c r="G61946">
        <v>48351</v>
      </c>
      <c r="H61946">
        <v>14</v>
      </c>
      <c r="I61946">
        <v>48351</v>
      </c>
      <c r="K61946">
        <v>9</v>
      </c>
      <c r="L61946">
        <v>67</v>
      </c>
      <c r="M61946">
        <v>4723</v>
      </c>
      <c r="N61946" t="s">
        <v>1724</v>
      </c>
    </row>
    <row r="61947" spans="1:14" x14ac:dyDescent="0.35">
      <c r="A61947">
        <v>48280</v>
      </c>
      <c r="B61947" t="s">
        <v>36357</v>
      </c>
      <c r="C61947" t="s">
        <v>3</v>
      </c>
      <c r="D61947" t="s">
        <v>31904</v>
      </c>
      <c r="E61947" t="s">
        <v>3340</v>
      </c>
      <c r="G61947">
        <v>48351</v>
      </c>
      <c r="H61947">
        <v>14</v>
      </c>
      <c r="I61947">
        <v>48351</v>
      </c>
      <c r="K61947">
        <v>9</v>
      </c>
      <c r="L61947">
        <v>67</v>
      </c>
      <c r="M61947">
        <v>4725</v>
      </c>
      <c r="N61947" t="s">
        <v>1724</v>
      </c>
    </row>
    <row r="61948" spans="1:14" x14ac:dyDescent="0.35">
      <c r="A61948">
        <v>48280</v>
      </c>
      <c r="B61948" t="s">
        <v>1885</v>
      </c>
      <c r="C61948" t="s">
        <v>3</v>
      </c>
      <c r="D61948" t="s">
        <v>31904</v>
      </c>
      <c r="E61948" t="s">
        <v>3340</v>
      </c>
      <c r="G61948">
        <v>48351</v>
      </c>
      <c r="H61948">
        <v>14</v>
      </c>
      <c r="I61948">
        <v>48351</v>
      </c>
      <c r="K61948">
        <v>9</v>
      </c>
      <c r="L61948">
        <v>67</v>
      </c>
      <c r="M61948">
        <v>2434</v>
      </c>
      <c r="N61948" t="s">
        <v>1724</v>
      </c>
    </row>
    <row r="61949" spans="1:14" x14ac:dyDescent="0.35">
      <c r="A61949">
        <v>48280</v>
      </c>
      <c r="B61949" t="s">
        <v>4625</v>
      </c>
      <c r="C61949" t="s">
        <v>1875</v>
      </c>
      <c r="D61949" t="s">
        <v>31904</v>
      </c>
      <c r="E61949" t="s">
        <v>3340</v>
      </c>
      <c r="G61949">
        <v>48351</v>
      </c>
      <c r="H61949">
        <v>14</v>
      </c>
      <c r="I61949">
        <v>48351</v>
      </c>
      <c r="K61949">
        <v>29</v>
      </c>
      <c r="L61949">
        <v>67</v>
      </c>
      <c r="M61949">
        <v>2439</v>
      </c>
      <c r="N61949" t="s">
        <v>1724</v>
      </c>
    </row>
    <row r="61950" spans="1:14" x14ac:dyDescent="0.35">
      <c r="A61950">
        <v>48280</v>
      </c>
      <c r="B61950" t="s">
        <v>36358</v>
      </c>
      <c r="C61950" t="s">
        <v>1078</v>
      </c>
      <c r="D61950" t="s">
        <v>31904</v>
      </c>
      <c r="E61950" t="s">
        <v>3340</v>
      </c>
      <c r="G61950">
        <v>48351</v>
      </c>
      <c r="H61950">
        <v>14</v>
      </c>
      <c r="I61950">
        <v>48351</v>
      </c>
      <c r="K61950">
        <v>22</v>
      </c>
      <c r="L61950">
        <v>67</v>
      </c>
      <c r="M61950">
        <v>4845</v>
      </c>
      <c r="N61950" t="s">
        <v>1724</v>
      </c>
    </row>
    <row r="61951" spans="1:14" x14ac:dyDescent="0.35">
      <c r="A61951">
        <v>48280</v>
      </c>
      <c r="B61951" t="s">
        <v>36359</v>
      </c>
      <c r="C61951" t="s">
        <v>159</v>
      </c>
      <c r="D61951" t="s">
        <v>31904</v>
      </c>
      <c r="E61951" t="s">
        <v>3340</v>
      </c>
      <c r="G61951">
        <v>48351</v>
      </c>
      <c r="H61951">
        <v>14</v>
      </c>
      <c r="I61951">
        <v>48351</v>
      </c>
      <c r="K61951">
        <v>21</v>
      </c>
      <c r="L61951">
        <v>67</v>
      </c>
      <c r="M61951">
        <v>5282</v>
      </c>
      <c r="N61951" t="s">
        <v>6</v>
      </c>
    </row>
    <row r="61952" spans="1:14" x14ac:dyDescent="0.35">
      <c r="A61952">
        <v>48280</v>
      </c>
      <c r="B61952" t="s">
        <v>1017</v>
      </c>
      <c r="C61952" t="s">
        <v>3</v>
      </c>
      <c r="D61952" t="s">
        <v>31904</v>
      </c>
      <c r="E61952" t="s">
        <v>3340</v>
      </c>
      <c r="G61952">
        <v>48351</v>
      </c>
      <c r="H61952">
        <v>14</v>
      </c>
      <c r="I61952">
        <v>48351</v>
      </c>
      <c r="K61952">
        <v>9</v>
      </c>
      <c r="L61952">
        <v>67</v>
      </c>
      <c r="M61952">
        <v>2433</v>
      </c>
      <c r="N61952" t="s">
        <v>1724</v>
      </c>
    </row>
    <row r="61953" spans="1:14" x14ac:dyDescent="0.35">
      <c r="A61953">
        <v>48280</v>
      </c>
      <c r="B61953" t="s">
        <v>11863</v>
      </c>
      <c r="C61953" t="s">
        <v>3</v>
      </c>
      <c r="D61953" t="s">
        <v>31904</v>
      </c>
      <c r="E61953" t="s">
        <v>3340</v>
      </c>
      <c r="G61953">
        <v>48351</v>
      </c>
      <c r="H61953">
        <v>14</v>
      </c>
      <c r="I61953">
        <v>48351</v>
      </c>
      <c r="K61953">
        <v>9</v>
      </c>
      <c r="L61953">
        <v>67</v>
      </c>
      <c r="M61953">
        <v>4185</v>
      </c>
      <c r="N61953" t="s">
        <v>1724</v>
      </c>
    </row>
    <row r="61954" spans="1:14" x14ac:dyDescent="0.35">
      <c r="A61954">
        <v>48280</v>
      </c>
      <c r="B61954" t="s">
        <v>1057</v>
      </c>
      <c r="C61954" t="s">
        <v>3</v>
      </c>
      <c r="D61954" t="s">
        <v>31904</v>
      </c>
      <c r="E61954" t="s">
        <v>3340</v>
      </c>
      <c r="G61954">
        <v>48351</v>
      </c>
      <c r="H61954">
        <v>14</v>
      </c>
      <c r="I61954">
        <v>48351</v>
      </c>
      <c r="K61954">
        <v>9</v>
      </c>
      <c r="L61954">
        <v>67</v>
      </c>
      <c r="M61954">
        <v>2440</v>
      </c>
      <c r="N61954" t="s">
        <v>1724</v>
      </c>
    </row>
    <row r="61955" spans="1:14" x14ac:dyDescent="0.35">
      <c r="A61955">
        <v>48280</v>
      </c>
      <c r="B61955" t="s">
        <v>271</v>
      </c>
      <c r="C61955" t="s">
        <v>3</v>
      </c>
      <c r="D61955" t="s">
        <v>31904</v>
      </c>
      <c r="E61955" t="s">
        <v>3340</v>
      </c>
      <c r="G61955">
        <v>48351</v>
      </c>
      <c r="H61955">
        <v>14</v>
      </c>
      <c r="I61955">
        <v>48351</v>
      </c>
      <c r="K61955">
        <v>9</v>
      </c>
      <c r="L61955">
        <v>67</v>
      </c>
      <c r="M61955">
        <v>2441</v>
      </c>
      <c r="N61955" t="s">
        <v>1724</v>
      </c>
    </row>
    <row r="61956" spans="1:14" x14ac:dyDescent="0.35">
      <c r="A61956">
        <v>48280</v>
      </c>
      <c r="B61956" t="s">
        <v>36360</v>
      </c>
      <c r="C61956" t="s">
        <v>159</v>
      </c>
      <c r="D61956" t="s">
        <v>31904</v>
      </c>
      <c r="E61956" t="s">
        <v>3340</v>
      </c>
      <c r="G61956">
        <v>48351</v>
      </c>
      <c r="H61956">
        <v>14</v>
      </c>
      <c r="I61956">
        <v>48351</v>
      </c>
      <c r="K61956">
        <v>21</v>
      </c>
      <c r="L61956">
        <v>67</v>
      </c>
      <c r="M61956">
        <v>5047</v>
      </c>
      <c r="N61956" t="s">
        <v>1724</v>
      </c>
    </row>
    <row r="61957" spans="1:14" x14ac:dyDescent="0.35">
      <c r="A61957">
        <v>48280</v>
      </c>
      <c r="B61957" t="s">
        <v>292</v>
      </c>
      <c r="C61957" t="s">
        <v>1875</v>
      </c>
      <c r="D61957" t="s">
        <v>31904</v>
      </c>
      <c r="E61957" t="s">
        <v>3340</v>
      </c>
      <c r="G61957">
        <v>48351</v>
      </c>
      <c r="H61957">
        <v>14</v>
      </c>
      <c r="I61957">
        <v>48351</v>
      </c>
      <c r="K61957">
        <v>29</v>
      </c>
      <c r="L61957">
        <v>67</v>
      </c>
      <c r="M61957">
        <v>2435</v>
      </c>
      <c r="N61957" t="s">
        <v>1724</v>
      </c>
    </row>
    <row r="61958" spans="1:14" x14ac:dyDescent="0.35">
      <c r="A61958">
        <v>48280</v>
      </c>
      <c r="B61958" t="s">
        <v>30989</v>
      </c>
      <c r="C61958" t="s">
        <v>3</v>
      </c>
      <c r="D61958" t="s">
        <v>31904</v>
      </c>
      <c r="E61958" t="s">
        <v>3340</v>
      </c>
      <c r="G61958">
        <v>48351</v>
      </c>
      <c r="H61958">
        <v>14</v>
      </c>
      <c r="I61958">
        <v>48351</v>
      </c>
      <c r="K61958">
        <v>9</v>
      </c>
      <c r="L61958">
        <v>67</v>
      </c>
      <c r="M61958">
        <v>2436</v>
      </c>
      <c r="N61958" t="s">
        <v>1724</v>
      </c>
    </row>
    <row r="61959" spans="1:14" x14ac:dyDescent="0.35">
      <c r="A61959">
        <v>48280</v>
      </c>
      <c r="B61959" t="s">
        <v>366</v>
      </c>
      <c r="C61959" t="s">
        <v>3</v>
      </c>
      <c r="D61959" t="s">
        <v>31904</v>
      </c>
      <c r="E61959" t="s">
        <v>3340</v>
      </c>
      <c r="G61959">
        <v>48351</v>
      </c>
      <c r="H61959">
        <v>14</v>
      </c>
      <c r="I61959">
        <v>48351</v>
      </c>
      <c r="K61959">
        <v>9</v>
      </c>
      <c r="L61959">
        <v>67</v>
      </c>
      <c r="M61959">
        <v>2437</v>
      </c>
      <c r="N61959" t="s">
        <v>1724</v>
      </c>
    </row>
    <row r="61960" spans="1:14" x14ac:dyDescent="0.35">
      <c r="A61960">
        <v>48280</v>
      </c>
      <c r="B61960" t="s">
        <v>36361</v>
      </c>
      <c r="C61960" t="s">
        <v>159</v>
      </c>
      <c r="D61960" t="s">
        <v>31904</v>
      </c>
      <c r="E61960" t="s">
        <v>3340</v>
      </c>
      <c r="G61960">
        <v>48351</v>
      </c>
      <c r="H61960">
        <v>14</v>
      </c>
      <c r="I61960">
        <v>48351</v>
      </c>
      <c r="K61960">
        <v>21</v>
      </c>
      <c r="L61960">
        <v>67</v>
      </c>
      <c r="M61960">
        <v>4719</v>
      </c>
      <c r="N61960" t="s">
        <v>1724</v>
      </c>
    </row>
    <row r="61961" spans="1:14" x14ac:dyDescent="0.35">
      <c r="A61961">
        <v>48280</v>
      </c>
      <c r="B61961" t="s">
        <v>9650</v>
      </c>
      <c r="C61961" t="s">
        <v>14</v>
      </c>
      <c r="D61961" t="s">
        <v>31904</v>
      </c>
      <c r="E61961" t="s">
        <v>3340</v>
      </c>
      <c r="G61961">
        <v>48351</v>
      </c>
      <c r="H61961">
        <v>14</v>
      </c>
      <c r="I61961">
        <v>48351</v>
      </c>
      <c r="K61961">
        <v>31</v>
      </c>
      <c r="L61961">
        <v>67</v>
      </c>
      <c r="M61961">
        <v>4720</v>
      </c>
      <c r="N61961" t="s">
        <v>1724</v>
      </c>
    </row>
    <row r="61962" spans="1:14" x14ac:dyDescent="0.35">
      <c r="A61962">
        <v>48280</v>
      </c>
      <c r="B61962" t="s">
        <v>7909</v>
      </c>
      <c r="C61962" t="s">
        <v>159</v>
      </c>
      <c r="D61962" t="s">
        <v>31904</v>
      </c>
      <c r="E61962" t="s">
        <v>3340</v>
      </c>
      <c r="G61962">
        <v>48351</v>
      </c>
      <c r="H61962">
        <v>14</v>
      </c>
      <c r="I61962">
        <v>48351</v>
      </c>
      <c r="K61962">
        <v>21</v>
      </c>
      <c r="L61962">
        <v>67</v>
      </c>
      <c r="M61962">
        <v>4721</v>
      </c>
      <c r="N61962" t="s">
        <v>1724</v>
      </c>
    </row>
    <row r="61963" spans="1:14" x14ac:dyDescent="0.35">
      <c r="A61963">
        <v>48280</v>
      </c>
      <c r="B61963" t="s">
        <v>36362</v>
      </c>
      <c r="C61963" t="s">
        <v>159</v>
      </c>
      <c r="D61963" t="s">
        <v>31904</v>
      </c>
      <c r="E61963" t="s">
        <v>3340</v>
      </c>
      <c r="G61963">
        <v>48351</v>
      </c>
      <c r="H61963">
        <v>14</v>
      </c>
      <c r="I61963">
        <v>48351</v>
      </c>
      <c r="K61963">
        <v>21</v>
      </c>
      <c r="L61963">
        <v>67</v>
      </c>
      <c r="M61963">
        <v>4728</v>
      </c>
      <c r="N61963" t="s">
        <v>1724</v>
      </c>
    </row>
    <row r="61964" spans="1:14" x14ac:dyDescent="0.35">
      <c r="A61964">
        <v>48280</v>
      </c>
      <c r="B61964" t="s">
        <v>36363</v>
      </c>
      <c r="C61964" t="s">
        <v>159</v>
      </c>
      <c r="D61964" t="s">
        <v>31904</v>
      </c>
      <c r="E61964" t="s">
        <v>3340</v>
      </c>
      <c r="G61964">
        <v>48351</v>
      </c>
      <c r="H61964">
        <v>14</v>
      </c>
      <c r="I61964">
        <v>48351</v>
      </c>
      <c r="K61964">
        <v>21</v>
      </c>
      <c r="L61964">
        <v>67</v>
      </c>
      <c r="M61964">
        <v>4729</v>
      </c>
      <c r="N61964" t="s">
        <v>1724</v>
      </c>
    </row>
    <row r="61965" spans="1:14" x14ac:dyDescent="0.35">
      <c r="A61965">
        <v>48280</v>
      </c>
      <c r="B61965" t="s">
        <v>642</v>
      </c>
      <c r="C61965" t="s">
        <v>3</v>
      </c>
      <c r="D61965" t="s">
        <v>31904</v>
      </c>
      <c r="E61965" t="s">
        <v>3340</v>
      </c>
      <c r="G61965">
        <v>48351</v>
      </c>
      <c r="H61965">
        <v>14</v>
      </c>
      <c r="I61965">
        <v>48351</v>
      </c>
      <c r="K61965">
        <v>9</v>
      </c>
      <c r="L61965">
        <v>67</v>
      </c>
      <c r="M61965">
        <v>4730</v>
      </c>
      <c r="N61965" t="s">
        <v>1724</v>
      </c>
    </row>
    <row r="61966" spans="1:14" x14ac:dyDescent="0.35">
      <c r="A61966">
        <v>48280</v>
      </c>
      <c r="B61966" t="s">
        <v>4356</v>
      </c>
      <c r="C61966" t="s">
        <v>3</v>
      </c>
      <c r="D61966" t="s">
        <v>31904</v>
      </c>
      <c r="E61966" t="s">
        <v>3340</v>
      </c>
      <c r="G61966">
        <v>48351</v>
      </c>
      <c r="H61966">
        <v>14</v>
      </c>
      <c r="I61966">
        <v>48351</v>
      </c>
      <c r="K61966">
        <v>9</v>
      </c>
      <c r="L61966">
        <v>67</v>
      </c>
      <c r="M61966">
        <v>4825</v>
      </c>
      <c r="N61966" t="s">
        <v>1724</v>
      </c>
    </row>
    <row r="61967" spans="1:14" x14ac:dyDescent="0.35">
      <c r="A61967">
        <v>48280</v>
      </c>
      <c r="B61967" t="s">
        <v>36364</v>
      </c>
      <c r="C61967" t="s">
        <v>159</v>
      </c>
      <c r="D61967" t="s">
        <v>31904</v>
      </c>
      <c r="E61967" t="s">
        <v>3340</v>
      </c>
      <c r="G61967">
        <v>48351</v>
      </c>
      <c r="H61967">
        <v>14</v>
      </c>
      <c r="I61967">
        <v>48351</v>
      </c>
      <c r="K61967">
        <v>21</v>
      </c>
      <c r="L61967">
        <v>67</v>
      </c>
      <c r="M61967">
        <v>5048</v>
      </c>
      <c r="N61967" t="s">
        <v>1724</v>
      </c>
    </row>
    <row r="61968" spans="1:14" x14ac:dyDescent="0.35">
      <c r="A61968">
        <v>48280</v>
      </c>
      <c r="B61968" t="s">
        <v>4181</v>
      </c>
      <c r="C61968" t="s">
        <v>159</v>
      </c>
      <c r="D61968" t="s">
        <v>31904</v>
      </c>
      <c r="E61968" t="s">
        <v>3340</v>
      </c>
      <c r="G61968">
        <v>48351</v>
      </c>
      <c r="H61968">
        <v>14</v>
      </c>
      <c r="I61968">
        <v>48351</v>
      </c>
      <c r="K61968">
        <v>21</v>
      </c>
      <c r="L61968">
        <v>67</v>
      </c>
      <c r="M61968">
        <v>5049</v>
      </c>
      <c r="N61968" t="s">
        <v>1724</v>
      </c>
    </row>
    <row r="61969" spans="1:15" x14ac:dyDescent="0.35">
      <c r="A61969">
        <v>48280</v>
      </c>
      <c r="B61969" t="s">
        <v>36365</v>
      </c>
      <c r="C61969" t="s">
        <v>159</v>
      </c>
      <c r="D61969" t="s">
        <v>31904</v>
      </c>
      <c r="E61969" t="s">
        <v>3340</v>
      </c>
      <c r="G61969">
        <v>48351</v>
      </c>
      <c r="H61969">
        <v>14</v>
      </c>
      <c r="I61969">
        <v>48351</v>
      </c>
      <c r="K61969">
        <v>21</v>
      </c>
      <c r="L61969">
        <v>67</v>
      </c>
      <c r="M61969">
        <v>5788</v>
      </c>
      <c r="N61969" t="s">
        <v>6</v>
      </c>
    </row>
    <row r="61970" spans="1:15" x14ac:dyDescent="0.35">
      <c r="A61970">
        <v>48282</v>
      </c>
      <c r="B61970" t="s">
        <v>9249</v>
      </c>
      <c r="C61970" t="s">
        <v>3</v>
      </c>
      <c r="D61970" t="s">
        <v>31904</v>
      </c>
      <c r="E61970" t="s">
        <v>3340</v>
      </c>
      <c r="G61970">
        <v>48351</v>
      </c>
      <c r="H61970">
        <v>14</v>
      </c>
      <c r="I61970">
        <v>48351</v>
      </c>
      <c r="K61970">
        <v>9</v>
      </c>
      <c r="L61970">
        <v>67</v>
      </c>
      <c r="M61970">
        <v>2442</v>
      </c>
      <c r="N61970" t="s">
        <v>1724</v>
      </c>
    </row>
    <row r="61971" spans="1:15" x14ac:dyDescent="0.35">
      <c r="A61971">
        <v>48284</v>
      </c>
      <c r="B61971" t="s">
        <v>36366</v>
      </c>
      <c r="C61971" t="s">
        <v>159</v>
      </c>
      <c r="D61971" t="s">
        <v>31904</v>
      </c>
      <c r="E61971" t="s">
        <v>3340</v>
      </c>
      <c r="G61971">
        <v>48351</v>
      </c>
      <c r="H61971">
        <v>14</v>
      </c>
      <c r="I61971">
        <v>48351</v>
      </c>
      <c r="K61971">
        <v>21</v>
      </c>
      <c r="L61971">
        <v>67</v>
      </c>
      <c r="M61971">
        <v>8</v>
      </c>
      <c r="N61971" t="s">
        <v>1724</v>
      </c>
    </row>
    <row r="61972" spans="1:15" x14ac:dyDescent="0.35">
      <c r="A61972">
        <v>48290</v>
      </c>
      <c r="B61972" t="s">
        <v>36367</v>
      </c>
      <c r="C61972" t="s">
        <v>159</v>
      </c>
      <c r="D61972" t="s">
        <v>31904</v>
      </c>
      <c r="E61972" t="s">
        <v>3340</v>
      </c>
      <c r="F61972" t="s">
        <v>31904</v>
      </c>
      <c r="G61972">
        <v>48293</v>
      </c>
      <c r="H61972">
        <v>14</v>
      </c>
      <c r="I61972">
        <v>48293</v>
      </c>
      <c r="K61972">
        <v>21</v>
      </c>
      <c r="L61972">
        <v>67</v>
      </c>
      <c r="M61972">
        <v>7</v>
      </c>
      <c r="N61972" t="s">
        <v>6</v>
      </c>
      <c r="O61972">
        <v>6</v>
      </c>
    </row>
    <row r="61973" spans="1:15" x14ac:dyDescent="0.35">
      <c r="A61973">
        <v>48290</v>
      </c>
      <c r="B61973" t="s">
        <v>36368</v>
      </c>
      <c r="C61973" t="s">
        <v>3</v>
      </c>
      <c r="D61973" t="s">
        <v>31904</v>
      </c>
      <c r="E61973" t="s">
        <v>3340</v>
      </c>
      <c r="F61973" t="s">
        <v>31904</v>
      </c>
      <c r="G61973">
        <v>48293</v>
      </c>
      <c r="H61973">
        <v>14</v>
      </c>
      <c r="I61973">
        <v>48293</v>
      </c>
      <c r="K61973">
        <v>9</v>
      </c>
      <c r="L61973">
        <v>67</v>
      </c>
      <c r="M61973">
        <v>4175</v>
      </c>
      <c r="N61973" t="s">
        <v>1724</v>
      </c>
      <c r="O61973">
        <v>6</v>
      </c>
    </row>
    <row r="61974" spans="1:15" x14ac:dyDescent="0.35">
      <c r="A61974">
        <v>48290</v>
      </c>
      <c r="B61974" t="s">
        <v>33326</v>
      </c>
      <c r="C61974" t="s">
        <v>159</v>
      </c>
      <c r="D61974" t="s">
        <v>31904</v>
      </c>
      <c r="E61974" t="s">
        <v>3340</v>
      </c>
      <c r="F61974" t="s">
        <v>31904</v>
      </c>
      <c r="G61974">
        <v>48293</v>
      </c>
      <c r="H61974">
        <v>14</v>
      </c>
      <c r="I61974">
        <v>48293</v>
      </c>
      <c r="K61974">
        <v>21</v>
      </c>
      <c r="L61974">
        <v>67</v>
      </c>
      <c r="M61974">
        <v>4366</v>
      </c>
      <c r="N61974" t="s">
        <v>1724</v>
      </c>
      <c r="O61974">
        <v>6</v>
      </c>
    </row>
    <row r="61975" spans="1:15" x14ac:dyDescent="0.35">
      <c r="A61975">
        <v>48290</v>
      </c>
      <c r="B61975" t="s">
        <v>36369</v>
      </c>
      <c r="C61975" t="s">
        <v>3</v>
      </c>
      <c r="D61975" t="s">
        <v>31904</v>
      </c>
      <c r="E61975" t="s">
        <v>3340</v>
      </c>
      <c r="F61975" t="s">
        <v>31904</v>
      </c>
      <c r="G61975">
        <v>48293</v>
      </c>
      <c r="H61975">
        <v>14</v>
      </c>
      <c r="I61975">
        <v>48293</v>
      </c>
      <c r="K61975">
        <v>9</v>
      </c>
      <c r="L61975">
        <v>67</v>
      </c>
      <c r="M61975">
        <v>4713</v>
      </c>
      <c r="N61975" t="s">
        <v>1724</v>
      </c>
      <c r="O61975">
        <v>6</v>
      </c>
    </row>
    <row r="61976" spans="1:15" x14ac:dyDescent="0.35">
      <c r="A61976">
        <v>48290</v>
      </c>
      <c r="B61976" t="s">
        <v>2891</v>
      </c>
      <c r="C61976" t="s">
        <v>159</v>
      </c>
      <c r="D61976" t="s">
        <v>31904</v>
      </c>
      <c r="E61976" t="s">
        <v>3340</v>
      </c>
      <c r="F61976" t="s">
        <v>31904</v>
      </c>
      <c r="G61976">
        <v>48293</v>
      </c>
      <c r="H61976">
        <v>14</v>
      </c>
      <c r="I61976">
        <v>48293</v>
      </c>
      <c r="K61976">
        <v>21</v>
      </c>
      <c r="L61976">
        <v>67</v>
      </c>
      <c r="M61976">
        <v>4745</v>
      </c>
      <c r="N61976" t="s">
        <v>1724</v>
      </c>
      <c r="O61976">
        <v>6</v>
      </c>
    </row>
    <row r="61977" spans="1:15" x14ac:dyDescent="0.35">
      <c r="A61977">
        <v>48290</v>
      </c>
      <c r="B61977" t="s">
        <v>5635</v>
      </c>
      <c r="C61977" t="s">
        <v>159</v>
      </c>
      <c r="D61977" t="s">
        <v>31904</v>
      </c>
      <c r="E61977" t="s">
        <v>3340</v>
      </c>
      <c r="F61977" t="s">
        <v>31904</v>
      </c>
      <c r="G61977">
        <v>48293</v>
      </c>
      <c r="H61977">
        <v>14</v>
      </c>
      <c r="I61977">
        <v>48293</v>
      </c>
      <c r="K61977">
        <v>21</v>
      </c>
      <c r="L61977">
        <v>67</v>
      </c>
      <c r="M61977">
        <v>4747</v>
      </c>
      <c r="N61977" t="s">
        <v>1724</v>
      </c>
      <c r="O61977">
        <v>6</v>
      </c>
    </row>
    <row r="61978" spans="1:15" x14ac:dyDescent="0.35">
      <c r="A61978">
        <v>48290</v>
      </c>
      <c r="B61978" t="s">
        <v>3501</v>
      </c>
      <c r="C61978" t="s">
        <v>3</v>
      </c>
      <c r="D61978" t="s">
        <v>31904</v>
      </c>
      <c r="E61978" t="s">
        <v>3340</v>
      </c>
      <c r="F61978" t="s">
        <v>31904</v>
      </c>
      <c r="G61978">
        <v>48293</v>
      </c>
      <c r="H61978">
        <v>14</v>
      </c>
      <c r="I61978">
        <v>48293</v>
      </c>
      <c r="K61978">
        <v>9</v>
      </c>
      <c r="L61978">
        <v>67</v>
      </c>
      <c r="M61978">
        <v>4756</v>
      </c>
      <c r="N61978" t="s">
        <v>1724</v>
      </c>
      <c r="O61978">
        <v>6</v>
      </c>
    </row>
    <row r="61979" spans="1:15" x14ac:dyDescent="0.35">
      <c r="A61979">
        <v>48290</v>
      </c>
      <c r="B61979" t="s">
        <v>1890</v>
      </c>
      <c r="C61979" t="s">
        <v>3</v>
      </c>
      <c r="D61979" t="s">
        <v>31904</v>
      </c>
      <c r="E61979" t="s">
        <v>3340</v>
      </c>
      <c r="F61979" t="s">
        <v>31904</v>
      </c>
      <c r="G61979">
        <v>48293</v>
      </c>
      <c r="H61979">
        <v>14</v>
      </c>
      <c r="I61979">
        <v>48293</v>
      </c>
      <c r="K61979">
        <v>9</v>
      </c>
      <c r="L61979">
        <v>67</v>
      </c>
      <c r="M61979">
        <v>4819</v>
      </c>
      <c r="N61979" t="s">
        <v>1724</v>
      </c>
      <c r="O61979">
        <v>6</v>
      </c>
    </row>
    <row r="61980" spans="1:15" x14ac:dyDescent="0.35">
      <c r="A61980">
        <v>48290</v>
      </c>
      <c r="B61980" t="s">
        <v>823</v>
      </c>
      <c r="C61980" t="s">
        <v>3</v>
      </c>
      <c r="D61980" t="s">
        <v>31904</v>
      </c>
      <c r="E61980" t="s">
        <v>3340</v>
      </c>
      <c r="F61980" t="s">
        <v>31904</v>
      </c>
      <c r="G61980">
        <v>48293</v>
      </c>
      <c r="H61980">
        <v>14</v>
      </c>
      <c r="I61980">
        <v>48293</v>
      </c>
      <c r="K61980">
        <v>9</v>
      </c>
      <c r="L61980">
        <v>67</v>
      </c>
      <c r="M61980">
        <v>4828</v>
      </c>
      <c r="N61980" t="s">
        <v>1724</v>
      </c>
      <c r="O61980">
        <v>6</v>
      </c>
    </row>
    <row r="61981" spans="1:15" x14ac:dyDescent="0.35">
      <c r="A61981">
        <v>48290</v>
      </c>
      <c r="B61981" t="s">
        <v>36370</v>
      </c>
      <c r="C61981" t="s">
        <v>11</v>
      </c>
      <c r="D61981" t="s">
        <v>31904</v>
      </c>
      <c r="E61981" t="s">
        <v>3340</v>
      </c>
      <c r="F61981" t="s">
        <v>31904</v>
      </c>
      <c r="G61981">
        <v>48293</v>
      </c>
      <c r="H61981">
        <v>14</v>
      </c>
      <c r="I61981">
        <v>48293</v>
      </c>
      <c r="K61981">
        <v>28</v>
      </c>
      <c r="L61981">
        <v>67</v>
      </c>
      <c r="M61981">
        <v>2449</v>
      </c>
      <c r="N61981" t="s">
        <v>1724</v>
      </c>
      <c r="O61981">
        <v>6</v>
      </c>
    </row>
    <row r="61982" spans="1:15" x14ac:dyDescent="0.35">
      <c r="A61982">
        <v>48290</v>
      </c>
      <c r="B61982" t="s">
        <v>4121</v>
      </c>
      <c r="C61982" t="s">
        <v>11</v>
      </c>
      <c r="D61982" t="s">
        <v>31904</v>
      </c>
      <c r="E61982" t="s">
        <v>3340</v>
      </c>
      <c r="F61982" t="s">
        <v>31904</v>
      </c>
      <c r="G61982">
        <v>48293</v>
      </c>
      <c r="H61982">
        <v>14</v>
      </c>
      <c r="I61982">
        <v>48293</v>
      </c>
      <c r="K61982">
        <v>28</v>
      </c>
      <c r="L61982">
        <v>67</v>
      </c>
      <c r="M61982">
        <v>2452</v>
      </c>
      <c r="N61982" t="s">
        <v>1724</v>
      </c>
      <c r="O61982">
        <v>6</v>
      </c>
    </row>
    <row r="61983" spans="1:15" x14ac:dyDescent="0.35">
      <c r="A61983">
        <v>48290</v>
      </c>
      <c r="B61983" t="s">
        <v>6437</v>
      </c>
      <c r="C61983" t="s">
        <v>1875</v>
      </c>
      <c r="D61983" t="s">
        <v>31904</v>
      </c>
      <c r="E61983" t="s">
        <v>3340</v>
      </c>
      <c r="F61983" t="s">
        <v>31904</v>
      </c>
      <c r="G61983">
        <v>48293</v>
      </c>
      <c r="H61983">
        <v>14</v>
      </c>
      <c r="I61983">
        <v>48293</v>
      </c>
      <c r="K61983">
        <v>29</v>
      </c>
      <c r="L61983">
        <v>67</v>
      </c>
      <c r="M61983">
        <v>2456</v>
      </c>
      <c r="N61983" t="s">
        <v>1724</v>
      </c>
      <c r="O61983">
        <v>6</v>
      </c>
    </row>
    <row r="61984" spans="1:15" x14ac:dyDescent="0.35">
      <c r="A61984">
        <v>48290</v>
      </c>
      <c r="B61984" t="s">
        <v>25335</v>
      </c>
      <c r="C61984" t="s">
        <v>3</v>
      </c>
      <c r="D61984" t="s">
        <v>31904</v>
      </c>
      <c r="E61984" t="s">
        <v>3340</v>
      </c>
      <c r="F61984" t="s">
        <v>31904</v>
      </c>
      <c r="G61984">
        <v>48293</v>
      </c>
      <c r="H61984">
        <v>14</v>
      </c>
      <c r="I61984">
        <v>48293</v>
      </c>
      <c r="K61984">
        <v>9</v>
      </c>
      <c r="L61984">
        <v>67</v>
      </c>
      <c r="M61984">
        <v>2457</v>
      </c>
      <c r="N61984" t="s">
        <v>1724</v>
      </c>
      <c r="O61984">
        <v>6</v>
      </c>
    </row>
    <row r="61985" spans="1:15" x14ac:dyDescent="0.35">
      <c r="A61985">
        <v>48290</v>
      </c>
      <c r="B61985" t="s">
        <v>36371</v>
      </c>
      <c r="C61985" t="s">
        <v>3</v>
      </c>
      <c r="D61985" t="s">
        <v>31904</v>
      </c>
      <c r="E61985" t="s">
        <v>3340</v>
      </c>
      <c r="F61985" t="s">
        <v>31904</v>
      </c>
      <c r="G61985">
        <v>48293</v>
      </c>
      <c r="H61985">
        <v>14</v>
      </c>
      <c r="I61985">
        <v>48293</v>
      </c>
      <c r="K61985">
        <v>9</v>
      </c>
      <c r="L61985">
        <v>67</v>
      </c>
      <c r="M61985">
        <v>4731</v>
      </c>
      <c r="N61985" t="s">
        <v>1724</v>
      </c>
      <c r="O61985">
        <v>6</v>
      </c>
    </row>
    <row r="61986" spans="1:15" x14ac:dyDescent="0.35">
      <c r="A61986">
        <v>48290</v>
      </c>
      <c r="B61986" t="s">
        <v>36372</v>
      </c>
      <c r="C61986" t="s">
        <v>3</v>
      </c>
      <c r="D61986" t="s">
        <v>31904</v>
      </c>
      <c r="E61986" t="s">
        <v>3340</v>
      </c>
      <c r="F61986" t="s">
        <v>31904</v>
      </c>
      <c r="G61986">
        <v>48293</v>
      </c>
      <c r="H61986">
        <v>14</v>
      </c>
      <c r="I61986">
        <v>48293</v>
      </c>
      <c r="K61986">
        <v>9</v>
      </c>
      <c r="L61986">
        <v>67</v>
      </c>
      <c r="M61986">
        <v>4732</v>
      </c>
      <c r="N61986" t="s">
        <v>1724</v>
      </c>
      <c r="O61986">
        <v>6</v>
      </c>
    </row>
    <row r="61987" spans="1:15" x14ac:dyDescent="0.35">
      <c r="A61987">
        <v>48290</v>
      </c>
      <c r="B61987" t="s">
        <v>36373</v>
      </c>
      <c r="C61987" t="s">
        <v>3</v>
      </c>
      <c r="D61987" t="s">
        <v>31904</v>
      </c>
      <c r="E61987" t="s">
        <v>3340</v>
      </c>
      <c r="F61987" t="s">
        <v>31904</v>
      </c>
      <c r="G61987">
        <v>48293</v>
      </c>
      <c r="H61987">
        <v>14</v>
      </c>
      <c r="I61987">
        <v>48293</v>
      </c>
      <c r="K61987">
        <v>9</v>
      </c>
      <c r="L61987">
        <v>67</v>
      </c>
      <c r="M61987">
        <v>4735</v>
      </c>
      <c r="N61987" t="s">
        <v>1724</v>
      </c>
      <c r="O61987">
        <v>6</v>
      </c>
    </row>
    <row r="61988" spans="1:15" x14ac:dyDescent="0.35">
      <c r="A61988">
        <v>48290</v>
      </c>
      <c r="B61988" t="s">
        <v>36374</v>
      </c>
      <c r="C61988" t="s">
        <v>3</v>
      </c>
      <c r="D61988" t="s">
        <v>31904</v>
      </c>
      <c r="E61988" t="s">
        <v>3340</v>
      </c>
      <c r="F61988" t="s">
        <v>31904</v>
      </c>
      <c r="G61988">
        <v>48293</v>
      </c>
      <c r="H61988">
        <v>14</v>
      </c>
      <c r="I61988">
        <v>48293</v>
      </c>
      <c r="K61988">
        <v>9</v>
      </c>
      <c r="L61988">
        <v>67</v>
      </c>
      <c r="M61988">
        <v>4737</v>
      </c>
      <c r="N61988" t="s">
        <v>1724</v>
      </c>
      <c r="O61988">
        <v>6</v>
      </c>
    </row>
    <row r="61989" spans="1:15" x14ac:dyDescent="0.35">
      <c r="A61989">
        <v>48290</v>
      </c>
      <c r="B61989" t="s">
        <v>36375</v>
      </c>
      <c r="C61989" t="s">
        <v>159</v>
      </c>
      <c r="D61989" t="s">
        <v>31904</v>
      </c>
      <c r="E61989" t="s">
        <v>3340</v>
      </c>
      <c r="F61989" t="s">
        <v>31904</v>
      </c>
      <c r="G61989">
        <v>48293</v>
      </c>
      <c r="H61989">
        <v>14</v>
      </c>
      <c r="I61989">
        <v>48293</v>
      </c>
      <c r="K61989">
        <v>21</v>
      </c>
      <c r="L61989">
        <v>67</v>
      </c>
      <c r="M61989">
        <v>4753</v>
      </c>
      <c r="N61989" t="s">
        <v>1724</v>
      </c>
      <c r="O61989">
        <v>6</v>
      </c>
    </row>
    <row r="61990" spans="1:15" x14ac:dyDescent="0.35">
      <c r="A61990">
        <v>48290</v>
      </c>
      <c r="B61990" t="s">
        <v>36376</v>
      </c>
      <c r="C61990" t="s">
        <v>3</v>
      </c>
      <c r="D61990" t="s">
        <v>31904</v>
      </c>
      <c r="E61990" t="s">
        <v>3340</v>
      </c>
      <c r="F61990" t="s">
        <v>31904</v>
      </c>
      <c r="G61990">
        <v>48293</v>
      </c>
      <c r="H61990">
        <v>14</v>
      </c>
      <c r="I61990">
        <v>48293</v>
      </c>
      <c r="K61990">
        <v>9</v>
      </c>
      <c r="L61990">
        <v>67</v>
      </c>
      <c r="M61990">
        <v>5269</v>
      </c>
      <c r="N61990" t="s">
        <v>6</v>
      </c>
      <c r="O61990">
        <v>6</v>
      </c>
    </row>
    <row r="61991" spans="1:15" x14ac:dyDescent="0.35">
      <c r="A61991">
        <v>48290</v>
      </c>
      <c r="B61991" t="s">
        <v>36377</v>
      </c>
      <c r="C61991" t="s">
        <v>159</v>
      </c>
      <c r="D61991" t="s">
        <v>31904</v>
      </c>
      <c r="E61991" t="s">
        <v>3340</v>
      </c>
      <c r="F61991" t="s">
        <v>31904</v>
      </c>
      <c r="G61991">
        <v>48293</v>
      </c>
      <c r="H61991">
        <v>14</v>
      </c>
      <c r="I61991">
        <v>48293</v>
      </c>
      <c r="K61991">
        <v>21</v>
      </c>
      <c r="L61991">
        <v>67</v>
      </c>
      <c r="M61991">
        <v>3</v>
      </c>
      <c r="N61991" t="s">
        <v>6</v>
      </c>
      <c r="O61991">
        <v>6</v>
      </c>
    </row>
    <row r="61992" spans="1:15" x14ac:dyDescent="0.35">
      <c r="A61992">
        <v>48290</v>
      </c>
      <c r="B61992" t="s">
        <v>2672</v>
      </c>
      <c r="C61992" t="s">
        <v>11</v>
      </c>
      <c r="D61992" t="s">
        <v>31904</v>
      </c>
      <c r="E61992" t="s">
        <v>3340</v>
      </c>
      <c r="F61992" t="s">
        <v>31904</v>
      </c>
      <c r="G61992">
        <v>48293</v>
      </c>
      <c r="H61992">
        <v>14</v>
      </c>
      <c r="I61992">
        <v>48293</v>
      </c>
      <c r="K61992">
        <v>28</v>
      </c>
      <c r="L61992">
        <v>67</v>
      </c>
      <c r="M61992">
        <v>2445</v>
      </c>
      <c r="N61992" t="s">
        <v>1724</v>
      </c>
      <c r="O61992">
        <v>6</v>
      </c>
    </row>
    <row r="61993" spans="1:15" x14ac:dyDescent="0.35">
      <c r="A61993">
        <v>48290</v>
      </c>
      <c r="B61993" t="s">
        <v>1736</v>
      </c>
      <c r="C61993" t="s">
        <v>3</v>
      </c>
      <c r="D61993" t="s">
        <v>31904</v>
      </c>
      <c r="E61993" t="s">
        <v>3340</v>
      </c>
      <c r="F61993" t="s">
        <v>31904</v>
      </c>
      <c r="G61993">
        <v>48293</v>
      </c>
      <c r="H61993">
        <v>14</v>
      </c>
      <c r="I61993">
        <v>48293</v>
      </c>
      <c r="K61993">
        <v>9</v>
      </c>
      <c r="L61993">
        <v>67</v>
      </c>
      <c r="M61993">
        <v>4634</v>
      </c>
      <c r="N61993" t="s">
        <v>6</v>
      </c>
      <c r="O61993">
        <v>6</v>
      </c>
    </row>
    <row r="61994" spans="1:15" x14ac:dyDescent="0.35">
      <c r="A61994">
        <v>48290</v>
      </c>
      <c r="B61994" t="s">
        <v>5273</v>
      </c>
      <c r="C61994" t="s">
        <v>159</v>
      </c>
      <c r="D61994" t="s">
        <v>31904</v>
      </c>
      <c r="E61994" t="s">
        <v>3340</v>
      </c>
      <c r="F61994" t="s">
        <v>31904</v>
      </c>
      <c r="G61994">
        <v>48293</v>
      </c>
      <c r="H61994">
        <v>14</v>
      </c>
      <c r="I61994">
        <v>48293</v>
      </c>
      <c r="K61994">
        <v>21</v>
      </c>
      <c r="L61994">
        <v>67</v>
      </c>
      <c r="M61994">
        <v>4754</v>
      </c>
      <c r="N61994" t="s">
        <v>1724</v>
      </c>
      <c r="O61994">
        <v>6</v>
      </c>
    </row>
    <row r="61995" spans="1:15" x14ac:dyDescent="0.35">
      <c r="A61995">
        <v>48290</v>
      </c>
      <c r="B61995" t="s">
        <v>36378</v>
      </c>
      <c r="C61995" t="s">
        <v>159</v>
      </c>
      <c r="D61995" t="s">
        <v>31904</v>
      </c>
      <c r="E61995" t="s">
        <v>3340</v>
      </c>
      <c r="F61995" t="s">
        <v>31904</v>
      </c>
      <c r="G61995">
        <v>48293</v>
      </c>
      <c r="H61995">
        <v>14</v>
      </c>
      <c r="I61995">
        <v>48293</v>
      </c>
      <c r="K61995">
        <v>21</v>
      </c>
      <c r="L61995">
        <v>67</v>
      </c>
      <c r="M61995">
        <v>4757</v>
      </c>
      <c r="N61995" t="s">
        <v>1724</v>
      </c>
      <c r="O61995">
        <v>6</v>
      </c>
    </row>
    <row r="61996" spans="1:15" x14ac:dyDescent="0.35">
      <c r="A61996">
        <v>48290</v>
      </c>
      <c r="B61996" t="s">
        <v>5437</v>
      </c>
      <c r="C61996" t="s">
        <v>3</v>
      </c>
      <c r="D61996" t="s">
        <v>31904</v>
      </c>
      <c r="E61996" t="s">
        <v>3340</v>
      </c>
      <c r="F61996" t="s">
        <v>31904</v>
      </c>
      <c r="G61996">
        <v>48293</v>
      </c>
      <c r="H61996">
        <v>14</v>
      </c>
      <c r="I61996">
        <v>48293</v>
      </c>
      <c r="K61996">
        <v>9</v>
      </c>
      <c r="L61996">
        <v>67</v>
      </c>
      <c r="M61996">
        <v>4758</v>
      </c>
      <c r="N61996" t="s">
        <v>1724</v>
      </c>
      <c r="O61996">
        <v>6</v>
      </c>
    </row>
    <row r="61997" spans="1:15" x14ac:dyDescent="0.35">
      <c r="A61997">
        <v>48290</v>
      </c>
      <c r="B61997" t="s">
        <v>33632</v>
      </c>
      <c r="C61997" t="s">
        <v>159</v>
      </c>
      <c r="D61997" t="s">
        <v>31904</v>
      </c>
      <c r="E61997" t="s">
        <v>3340</v>
      </c>
      <c r="F61997" t="s">
        <v>31904</v>
      </c>
      <c r="G61997">
        <v>48293</v>
      </c>
      <c r="H61997">
        <v>14</v>
      </c>
      <c r="I61997">
        <v>48293</v>
      </c>
      <c r="K61997">
        <v>21</v>
      </c>
      <c r="L61997">
        <v>67</v>
      </c>
      <c r="M61997">
        <v>9</v>
      </c>
      <c r="N61997" t="s">
        <v>6</v>
      </c>
      <c r="O61997">
        <v>6</v>
      </c>
    </row>
    <row r="61998" spans="1:15" x14ac:dyDescent="0.35">
      <c r="A61998">
        <v>48290</v>
      </c>
      <c r="B61998" t="s">
        <v>8658</v>
      </c>
      <c r="C61998" t="s">
        <v>3</v>
      </c>
      <c r="D61998" t="s">
        <v>31904</v>
      </c>
      <c r="E61998" t="s">
        <v>3340</v>
      </c>
      <c r="F61998" t="s">
        <v>31904</v>
      </c>
      <c r="G61998">
        <v>48293</v>
      </c>
      <c r="H61998">
        <v>14</v>
      </c>
      <c r="I61998">
        <v>48293</v>
      </c>
      <c r="K61998">
        <v>9</v>
      </c>
      <c r="L61998">
        <v>67</v>
      </c>
      <c r="M61998">
        <v>2450</v>
      </c>
      <c r="N61998" t="s">
        <v>1724</v>
      </c>
      <c r="O61998">
        <v>6</v>
      </c>
    </row>
    <row r="61999" spans="1:15" x14ac:dyDescent="0.35">
      <c r="A61999">
        <v>48290</v>
      </c>
      <c r="B61999" t="s">
        <v>20856</v>
      </c>
      <c r="C61999" t="s">
        <v>11</v>
      </c>
      <c r="D61999" t="s">
        <v>31904</v>
      </c>
      <c r="E61999" t="s">
        <v>3340</v>
      </c>
      <c r="F61999" t="s">
        <v>31904</v>
      </c>
      <c r="G61999">
        <v>48293</v>
      </c>
      <c r="H61999">
        <v>14</v>
      </c>
      <c r="I61999">
        <v>48293</v>
      </c>
      <c r="K61999">
        <v>28</v>
      </c>
      <c r="L61999">
        <v>67</v>
      </c>
      <c r="M61999">
        <v>2451</v>
      </c>
      <c r="N61999" t="s">
        <v>1724</v>
      </c>
      <c r="O61999">
        <v>6</v>
      </c>
    </row>
    <row r="62000" spans="1:15" x14ac:dyDescent="0.35">
      <c r="A62000">
        <v>48290</v>
      </c>
      <c r="B62000" t="s">
        <v>1854</v>
      </c>
      <c r="C62000" t="s">
        <v>11</v>
      </c>
      <c r="D62000" t="s">
        <v>31904</v>
      </c>
      <c r="E62000" t="s">
        <v>3340</v>
      </c>
      <c r="F62000" t="s">
        <v>31904</v>
      </c>
      <c r="G62000">
        <v>48293</v>
      </c>
      <c r="H62000">
        <v>14</v>
      </c>
      <c r="I62000">
        <v>48293</v>
      </c>
      <c r="K62000">
        <v>28</v>
      </c>
      <c r="L62000">
        <v>67</v>
      </c>
      <c r="M62000">
        <v>2453</v>
      </c>
      <c r="N62000" t="s">
        <v>1724</v>
      </c>
      <c r="O62000">
        <v>6</v>
      </c>
    </row>
    <row r="62001" spans="1:15" x14ac:dyDescent="0.35">
      <c r="A62001">
        <v>48290</v>
      </c>
      <c r="B62001" t="s">
        <v>36379</v>
      </c>
      <c r="C62001" t="s">
        <v>3</v>
      </c>
      <c r="D62001" t="s">
        <v>31904</v>
      </c>
      <c r="E62001" t="s">
        <v>3340</v>
      </c>
      <c r="F62001" t="s">
        <v>31904</v>
      </c>
      <c r="G62001">
        <v>48293</v>
      </c>
      <c r="H62001">
        <v>14</v>
      </c>
      <c r="I62001">
        <v>48293</v>
      </c>
      <c r="K62001">
        <v>9</v>
      </c>
      <c r="L62001">
        <v>67</v>
      </c>
      <c r="M62001">
        <v>4714</v>
      </c>
      <c r="N62001" t="s">
        <v>1724</v>
      </c>
      <c r="O62001">
        <v>6</v>
      </c>
    </row>
    <row r="62002" spans="1:15" x14ac:dyDescent="0.35">
      <c r="A62002">
        <v>48290</v>
      </c>
      <c r="B62002" t="s">
        <v>2306</v>
      </c>
      <c r="C62002" t="s">
        <v>3</v>
      </c>
      <c r="D62002" t="s">
        <v>31904</v>
      </c>
      <c r="E62002" t="s">
        <v>3340</v>
      </c>
      <c r="F62002" t="s">
        <v>31904</v>
      </c>
      <c r="G62002">
        <v>48293</v>
      </c>
      <c r="H62002">
        <v>14</v>
      </c>
      <c r="I62002">
        <v>48293</v>
      </c>
      <c r="K62002">
        <v>9</v>
      </c>
      <c r="L62002">
        <v>67</v>
      </c>
      <c r="M62002">
        <v>4715</v>
      </c>
      <c r="N62002" t="s">
        <v>1724</v>
      </c>
      <c r="O62002">
        <v>6</v>
      </c>
    </row>
    <row r="62003" spans="1:15" x14ac:dyDescent="0.35">
      <c r="A62003">
        <v>48290</v>
      </c>
      <c r="B62003" t="s">
        <v>36380</v>
      </c>
      <c r="C62003" t="s">
        <v>3</v>
      </c>
      <c r="D62003" t="s">
        <v>31904</v>
      </c>
      <c r="E62003" t="s">
        <v>3340</v>
      </c>
      <c r="F62003" t="s">
        <v>31904</v>
      </c>
      <c r="G62003">
        <v>48293</v>
      </c>
      <c r="H62003">
        <v>14</v>
      </c>
      <c r="I62003">
        <v>48293</v>
      </c>
      <c r="K62003">
        <v>9</v>
      </c>
      <c r="L62003">
        <v>67</v>
      </c>
      <c r="M62003">
        <v>4740</v>
      </c>
      <c r="N62003" t="s">
        <v>1724</v>
      </c>
      <c r="O62003">
        <v>6</v>
      </c>
    </row>
    <row r="62004" spans="1:15" x14ac:dyDescent="0.35">
      <c r="A62004">
        <v>48290</v>
      </c>
      <c r="B62004" t="s">
        <v>8658</v>
      </c>
      <c r="C62004" t="s">
        <v>159</v>
      </c>
      <c r="D62004" t="s">
        <v>31904</v>
      </c>
      <c r="E62004" t="s">
        <v>3340</v>
      </c>
      <c r="F62004" t="s">
        <v>31904</v>
      </c>
      <c r="G62004">
        <v>48293</v>
      </c>
      <c r="H62004">
        <v>14</v>
      </c>
      <c r="I62004">
        <v>48293</v>
      </c>
      <c r="K62004">
        <v>21</v>
      </c>
      <c r="L62004">
        <v>67</v>
      </c>
      <c r="M62004">
        <v>4742</v>
      </c>
      <c r="N62004" t="s">
        <v>1724</v>
      </c>
      <c r="O62004">
        <v>6</v>
      </c>
    </row>
    <row r="62005" spans="1:15" x14ac:dyDescent="0.35">
      <c r="A62005">
        <v>48290</v>
      </c>
      <c r="B62005" t="s">
        <v>36381</v>
      </c>
      <c r="C62005" t="s">
        <v>159</v>
      </c>
      <c r="D62005" t="s">
        <v>31904</v>
      </c>
      <c r="E62005" t="s">
        <v>3340</v>
      </c>
      <c r="F62005" t="s">
        <v>31904</v>
      </c>
      <c r="G62005">
        <v>48293</v>
      </c>
      <c r="H62005">
        <v>14</v>
      </c>
      <c r="I62005">
        <v>48293</v>
      </c>
      <c r="K62005">
        <v>21</v>
      </c>
      <c r="L62005">
        <v>67</v>
      </c>
      <c r="M62005">
        <v>4752</v>
      </c>
      <c r="N62005" t="s">
        <v>1724</v>
      </c>
      <c r="O62005">
        <v>6</v>
      </c>
    </row>
    <row r="62006" spans="1:15" x14ac:dyDescent="0.35">
      <c r="A62006">
        <v>48290</v>
      </c>
      <c r="B62006" t="s">
        <v>36382</v>
      </c>
      <c r="C62006" t="s">
        <v>159</v>
      </c>
      <c r="D62006" t="s">
        <v>31904</v>
      </c>
      <c r="E62006" t="s">
        <v>3340</v>
      </c>
      <c r="F62006" t="s">
        <v>31904</v>
      </c>
      <c r="G62006">
        <v>48293</v>
      </c>
      <c r="H62006">
        <v>14</v>
      </c>
      <c r="I62006">
        <v>48293</v>
      </c>
      <c r="K62006">
        <v>21</v>
      </c>
      <c r="L62006">
        <v>67</v>
      </c>
      <c r="M62006">
        <v>5295</v>
      </c>
      <c r="N62006" t="s">
        <v>6</v>
      </c>
      <c r="O62006">
        <v>6</v>
      </c>
    </row>
    <row r="62007" spans="1:15" x14ac:dyDescent="0.35">
      <c r="A62007">
        <v>48290</v>
      </c>
      <c r="B62007" t="s">
        <v>36383</v>
      </c>
      <c r="C62007" t="s">
        <v>14</v>
      </c>
      <c r="D62007" t="s">
        <v>31904</v>
      </c>
      <c r="E62007" t="s">
        <v>3340</v>
      </c>
      <c r="F62007" t="s">
        <v>31904</v>
      </c>
      <c r="G62007">
        <v>48293</v>
      </c>
      <c r="H62007">
        <v>14</v>
      </c>
      <c r="I62007">
        <v>48293</v>
      </c>
      <c r="K62007">
        <v>31</v>
      </c>
      <c r="L62007">
        <v>67</v>
      </c>
      <c r="M62007">
        <v>2448</v>
      </c>
      <c r="N62007" t="s">
        <v>1724</v>
      </c>
      <c r="O62007">
        <v>6</v>
      </c>
    </row>
    <row r="62008" spans="1:15" x14ac:dyDescent="0.35">
      <c r="A62008">
        <v>48290</v>
      </c>
      <c r="B62008" t="s">
        <v>1807</v>
      </c>
      <c r="C62008" t="s">
        <v>3</v>
      </c>
      <c r="D62008" t="s">
        <v>31904</v>
      </c>
      <c r="E62008" t="s">
        <v>3340</v>
      </c>
      <c r="F62008" t="s">
        <v>31904</v>
      </c>
      <c r="G62008">
        <v>48293</v>
      </c>
      <c r="H62008">
        <v>14</v>
      </c>
      <c r="I62008">
        <v>48293</v>
      </c>
      <c r="K62008">
        <v>9</v>
      </c>
      <c r="L62008">
        <v>67</v>
      </c>
      <c r="M62008">
        <v>2459</v>
      </c>
      <c r="N62008" t="s">
        <v>1724</v>
      </c>
      <c r="O62008">
        <v>6</v>
      </c>
    </row>
    <row r="62009" spans="1:15" x14ac:dyDescent="0.35">
      <c r="A62009">
        <v>48290</v>
      </c>
      <c r="B62009" t="s">
        <v>36384</v>
      </c>
      <c r="C62009" t="s">
        <v>3</v>
      </c>
      <c r="D62009" t="s">
        <v>31904</v>
      </c>
      <c r="E62009" t="s">
        <v>3340</v>
      </c>
      <c r="F62009" t="s">
        <v>31904</v>
      </c>
      <c r="G62009">
        <v>48293</v>
      </c>
      <c r="H62009">
        <v>14</v>
      </c>
      <c r="I62009">
        <v>48293</v>
      </c>
      <c r="K62009">
        <v>9</v>
      </c>
      <c r="L62009">
        <v>67</v>
      </c>
      <c r="M62009">
        <v>4716</v>
      </c>
      <c r="N62009" t="s">
        <v>1724</v>
      </c>
      <c r="O62009">
        <v>6</v>
      </c>
    </row>
    <row r="62010" spans="1:15" x14ac:dyDescent="0.35">
      <c r="A62010">
        <v>48290</v>
      </c>
      <c r="B62010" t="s">
        <v>36385</v>
      </c>
      <c r="C62010" t="s">
        <v>3</v>
      </c>
      <c r="D62010" t="s">
        <v>31904</v>
      </c>
      <c r="E62010" t="s">
        <v>3340</v>
      </c>
      <c r="F62010" t="s">
        <v>31904</v>
      </c>
      <c r="G62010">
        <v>48293</v>
      </c>
      <c r="H62010">
        <v>14</v>
      </c>
      <c r="I62010">
        <v>48293</v>
      </c>
      <c r="K62010">
        <v>9</v>
      </c>
      <c r="L62010">
        <v>67</v>
      </c>
      <c r="M62010">
        <v>4717</v>
      </c>
      <c r="N62010" t="s">
        <v>1724</v>
      </c>
      <c r="O62010">
        <v>6</v>
      </c>
    </row>
    <row r="62011" spans="1:15" x14ac:dyDescent="0.35">
      <c r="A62011">
        <v>48290</v>
      </c>
      <c r="B62011" t="s">
        <v>36386</v>
      </c>
      <c r="C62011" t="s">
        <v>3</v>
      </c>
      <c r="D62011" t="s">
        <v>31904</v>
      </c>
      <c r="E62011" t="s">
        <v>3340</v>
      </c>
      <c r="F62011" t="s">
        <v>31904</v>
      </c>
      <c r="G62011">
        <v>48293</v>
      </c>
      <c r="H62011">
        <v>14</v>
      </c>
      <c r="I62011">
        <v>48293</v>
      </c>
      <c r="K62011">
        <v>9</v>
      </c>
      <c r="L62011">
        <v>67</v>
      </c>
      <c r="M62011">
        <v>4734</v>
      </c>
      <c r="N62011" t="s">
        <v>1724</v>
      </c>
      <c r="O62011">
        <v>6</v>
      </c>
    </row>
    <row r="62012" spans="1:15" x14ac:dyDescent="0.35">
      <c r="A62012">
        <v>48290</v>
      </c>
      <c r="B62012" t="s">
        <v>2074</v>
      </c>
      <c r="C62012" t="s">
        <v>3</v>
      </c>
      <c r="D62012" t="s">
        <v>31904</v>
      </c>
      <c r="E62012" t="s">
        <v>3340</v>
      </c>
      <c r="F62012" t="s">
        <v>31904</v>
      </c>
      <c r="G62012">
        <v>48293</v>
      </c>
      <c r="H62012">
        <v>14</v>
      </c>
      <c r="I62012">
        <v>48293</v>
      </c>
      <c r="K62012">
        <v>9</v>
      </c>
      <c r="L62012">
        <v>67</v>
      </c>
      <c r="M62012">
        <v>4743</v>
      </c>
      <c r="N62012" t="s">
        <v>1724</v>
      </c>
      <c r="O62012">
        <v>6</v>
      </c>
    </row>
    <row r="62013" spans="1:15" x14ac:dyDescent="0.35">
      <c r="A62013">
        <v>48290</v>
      </c>
      <c r="B62013" t="s">
        <v>569</v>
      </c>
      <c r="C62013" t="s">
        <v>159</v>
      </c>
      <c r="D62013" t="s">
        <v>31904</v>
      </c>
      <c r="E62013" t="s">
        <v>3340</v>
      </c>
      <c r="F62013" t="s">
        <v>31904</v>
      </c>
      <c r="G62013">
        <v>48293</v>
      </c>
      <c r="H62013">
        <v>14</v>
      </c>
      <c r="I62013">
        <v>48293</v>
      </c>
      <c r="K62013">
        <v>21</v>
      </c>
      <c r="L62013">
        <v>67</v>
      </c>
      <c r="M62013">
        <v>4917</v>
      </c>
      <c r="N62013" t="s">
        <v>1724</v>
      </c>
      <c r="O62013">
        <v>6</v>
      </c>
    </row>
    <row r="62014" spans="1:15" x14ac:dyDescent="0.35">
      <c r="A62014">
        <v>48290</v>
      </c>
      <c r="B62014" t="s">
        <v>36387</v>
      </c>
      <c r="C62014" t="s">
        <v>159</v>
      </c>
      <c r="D62014" t="s">
        <v>31904</v>
      </c>
      <c r="E62014" t="s">
        <v>3340</v>
      </c>
      <c r="F62014" t="s">
        <v>31904</v>
      </c>
      <c r="G62014">
        <v>48293</v>
      </c>
      <c r="H62014">
        <v>14</v>
      </c>
      <c r="I62014">
        <v>48293</v>
      </c>
      <c r="K62014">
        <v>21</v>
      </c>
      <c r="L62014">
        <v>67</v>
      </c>
      <c r="M62014">
        <v>5045</v>
      </c>
      <c r="N62014" t="s">
        <v>1724</v>
      </c>
      <c r="O62014">
        <v>6</v>
      </c>
    </row>
    <row r="62015" spans="1:15" x14ac:dyDescent="0.35">
      <c r="A62015">
        <v>48290</v>
      </c>
      <c r="B62015" t="s">
        <v>36388</v>
      </c>
      <c r="C62015" t="s">
        <v>11</v>
      </c>
      <c r="D62015" t="s">
        <v>31904</v>
      </c>
      <c r="E62015" t="s">
        <v>3340</v>
      </c>
      <c r="F62015" t="s">
        <v>31904</v>
      </c>
      <c r="G62015">
        <v>48293</v>
      </c>
      <c r="H62015">
        <v>14</v>
      </c>
      <c r="I62015">
        <v>48293</v>
      </c>
      <c r="K62015">
        <v>28</v>
      </c>
      <c r="L62015">
        <v>67</v>
      </c>
      <c r="M62015">
        <v>2444</v>
      </c>
      <c r="N62015" t="s">
        <v>1724</v>
      </c>
      <c r="O62015">
        <v>6</v>
      </c>
    </row>
    <row r="62016" spans="1:15" x14ac:dyDescent="0.35">
      <c r="A62016">
        <v>48290</v>
      </c>
      <c r="B62016" t="s">
        <v>5492</v>
      </c>
      <c r="C62016" t="s">
        <v>1875</v>
      </c>
      <c r="D62016" t="s">
        <v>31904</v>
      </c>
      <c r="E62016" t="s">
        <v>3340</v>
      </c>
      <c r="F62016" t="s">
        <v>31904</v>
      </c>
      <c r="G62016">
        <v>48293</v>
      </c>
      <c r="H62016">
        <v>14</v>
      </c>
      <c r="I62016">
        <v>48293</v>
      </c>
      <c r="K62016">
        <v>29</v>
      </c>
      <c r="L62016">
        <v>67</v>
      </c>
      <c r="M62016">
        <v>2446</v>
      </c>
      <c r="N62016" t="s">
        <v>1724</v>
      </c>
      <c r="O62016">
        <v>6</v>
      </c>
    </row>
    <row r="62017" spans="1:15" x14ac:dyDescent="0.35">
      <c r="A62017">
        <v>48290</v>
      </c>
      <c r="B62017" t="s">
        <v>36389</v>
      </c>
      <c r="C62017" t="s">
        <v>14</v>
      </c>
      <c r="D62017" t="s">
        <v>31904</v>
      </c>
      <c r="E62017" t="s">
        <v>3340</v>
      </c>
      <c r="F62017" t="s">
        <v>31904</v>
      </c>
      <c r="G62017">
        <v>48293</v>
      </c>
      <c r="H62017">
        <v>14</v>
      </c>
      <c r="I62017">
        <v>48293</v>
      </c>
      <c r="K62017">
        <v>31</v>
      </c>
      <c r="L62017">
        <v>67</v>
      </c>
      <c r="M62017">
        <v>2454</v>
      </c>
      <c r="N62017" t="s">
        <v>1724</v>
      </c>
      <c r="O62017">
        <v>6</v>
      </c>
    </row>
    <row r="62018" spans="1:15" x14ac:dyDescent="0.35">
      <c r="A62018">
        <v>48290</v>
      </c>
      <c r="B62018" t="s">
        <v>36390</v>
      </c>
      <c r="C62018" t="s">
        <v>1875</v>
      </c>
      <c r="D62018" t="s">
        <v>31904</v>
      </c>
      <c r="E62018" t="s">
        <v>3340</v>
      </c>
      <c r="F62018" t="s">
        <v>31904</v>
      </c>
      <c r="G62018">
        <v>48293</v>
      </c>
      <c r="H62018">
        <v>14</v>
      </c>
      <c r="I62018">
        <v>48293</v>
      </c>
      <c r="K62018">
        <v>29</v>
      </c>
      <c r="L62018">
        <v>67</v>
      </c>
      <c r="M62018">
        <v>2455</v>
      </c>
      <c r="N62018" t="s">
        <v>1724</v>
      </c>
      <c r="O62018">
        <v>6</v>
      </c>
    </row>
    <row r="62019" spans="1:15" x14ac:dyDescent="0.35">
      <c r="A62019">
        <v>48290</v>
      </c>
      <c r="B62019" t="s">
        <v>3217</v>
      </c>
      <c r="C62019" t="s">
        <v>1875</v>
      </c>
      <c r="D62019" t="s">
        <v>31904</v>
      </c>
      <c r="E62019" t="s">
        <v>3340</v>
      </c>
      <c r="F62019" t="s">
        <v>31904</v>
      </c>
      <c r="G62019">
        <v>48293</v>
      </c>
      <c r="H62019">
        <v>14</v>
      </c>
      <c r="I62019">
        <v>48293</v>
      </c>
      <c r="K62019">
        <v>29</v>
      </c>
      <c r="L62019">
        <v>67</v>
      </c>
      <c r="M62019">
        <v>2460</v>
      </c>
      <c r="N62019" t="s">
        <v>1724</v>
      </c>
      <c r="O62019">
        <v>6</v>
      </c>
    </row>
    <row r="62020" spans="1:15" x14ac:dyDescent="0.35">
      <c r="A62020">
        <v>48290</v>
      </c>
      <c r="B62020" t="s">
        <v>2057</v>
      </c>
      <c r="C62020" t="s">
        <v>1875</v>
      </c>
      <c r="D62020" t="s">
        <v>31904</v>
      </c>
      <c r="E62020" t="s">
        <v>3340</v>
      </c>
      <c r="F62020" t="s">
        <v>31904</v>
      </c>
      <c r="G62020">
        <v>48293</v>
      </c>
      <c r="H62020">
        <v>14</v>
      </c>
      <c r="I62020">
        <v>48293</v>
      </c>
      <c r="K62020">
        <v>29</v>
      </c>
      <c r="L62020">
        <v>67</v>
      </c>
      <c r="M62020">
        <v>2461</v>
      </c>
      <c r="N62020" t="s">
        <v>1724</v>
      </c>
      <c r="O62020">
        <v>6</v>
      </c>
    </row>
    <row r="62021" spans="1:15" x14ac:dyDescent="0.35">
      <c r="A62021">
        <v>48290</v>
      </c>
      <c r="B62021" t="s">
        <v>36391</v>
      </c>
      <c r="C62021" t="s">
        <v>159</v>
      </c>
      <c r="D62021" t="s">
        <v>31904</v>
      </c>
      <c r="E62021" t="s">
        <v>3340</v>
      </c>
      <c r="F62021" t="s">
        <v>31904</v>
      </c>
      <c r="G62021">
        <v>48293</v>
      </c>
      <c r="H62021">
        <v>14</v>
      </c>
      <c r="I62021">
        <v>48293</v>
      </c>
      <c r="K62021">
        <v>21</v>
      </c>
      <c r="L62021">
        <v>67</v>
      </c>
      <c r="M62021">
        <v>4591</v>
      </c>
      <c r="N62021" t="s">
        <v>1724</v>
      </c>
      <c r="O62021">
        <v>6</v>
      </c>
    </row>
    <row r="62022" spans="1:15" x14ac:dyDescent="0.35">
      <c r="A62022">
        <v>48290</v>
      </c>
      <c r="B62022" t="s">
        <v>36392</v>
      </c>
      <c r="C62022" t="s">
        <v>159</v>
      </c>
      <c r="D62022" t="s">
        <v>31904</v>
      </c>
      <c r="E62022" t="s">
        <v>3340</v>
      </c>
      <c r="F62022" t="s">
        <v>31904</v>
      </c>
      <c r="G62022">
        <v>48293</v>
      </c>
      <c r="H62022">
        <v>14</v>
      </c>
      <c r="I62022">
        <v>48293</v>
      </c>
      <c r="K62022">
        <v>21</v>
      </c>
      <c r="L62022">
        <v>67</v>
      </c>
      <c r="M62022">
        <v>4749</v>
      </c>
      <c r="N62022" t="s">
        <v>1724</v>
      </c>
      <c r="O62022">
        <v>6</v>
      </c>
    </row>
    <row r="62023" spans="1:15" x14ac:dyDescent="0.35">
      <c r="A62023">
        <v>48290</v>
      </c>
      <c r="B62023" t="s">
        <v>1669</v>
      </c>
      <c r="C62023" t="s">
        <v>3</v>
      </c>
      <c r="D62023" t="s">
        <v>31904</v>
      </c>
      <c r="E62023" t="s">
        <v>3340</v>
      </c>
      <c r="F62023" t="s">
        <v>31904</v>
      </c>
      <c r="G62023">
        <v>48293</v>
      </c>
      <c r="H62023">
        <v>14</v>
      </c>
      <c r="I62023">
        <v>48293</v>
      </c>
      <c r="K62023">
        <v>9</v>
      </c>
      <c r="L62023">
        <v>67</v>
      </c>
      <c r="M62023">
        <v>4750</v>
      </c>
      <c r="N62023" t="s">
        <v>6</v>
      </c>
      <c r="O62023">
        <v>6</v>
      </c>
    </row>
    <row r="62024" spans="1:15" x14ac:dyDescent="0.35">
      <c r="A62024">
        <v>48290</v>
      </c>
      <c r="B62024" t="s">
        <v>8445</v>
      </c>
      <c r="C62024" t="s">
        <v>1875</v>
      </c>
      <c r="D62024" t="s">
        <v>31904</v>
      </c>
      <c r="E62024" t="s">
        <v>3340</v>
      </c>
      <c r="F62024" t="s">
        <v>31904</v>
      </c>
      <c r="G62024">
        <v>48293</v>
      </c>
      <c r="H62024">
        <v>14</v>
      </c>
      <c r="I62024">
        <v>48293</v>
      </c>
      <c r="K62024">
        <v>29</v>
      </c>
      <c r="L62024">
        <v>67</v>
      </c>
      <c r="M62024">
        <v>2458</v>
      </c>
      <c r="N62024" t="s">
        <v>1724</v>
      </c>
      <c r="O62024">
        <v>6</v>
      </c>
    </row>
    <row r="62025" spans="1:15" x14ac:dyDescent="0.35">
      <c r="A62025">
        <v>48290</v>
      </c>
      <c r="B62025" t="s">
        <v>36393</v>
      </c>
      <c r="C62025" t="s">
        <v>3</v>
      </c>
      <c r="D62025" t="s">
        <v>31904</v>
      </c>
      <c r="E62025" t="s">
        <v>3340</v>
      </c>
      <c r="F62025" t="s">
        <v>31904</v>
      </c>
      <c r="G62025">
        <v>48293</v>
      </c>
      <c r="H62025">
        <v>14</v>
      </c>
      <c r="I62025">
        <v>48293</v>
      </c>
      <c r="K62025">
        <v>9</v>
      </c>
      <c r="L62025">
        <v>67</v>
      </c>
      <c r="M62025">
        <v>4177</v>
      </c>
      <c r="N62025" t="s">
        <v>1724</v>
      </c>
      <c r="O62025">
        <v>6</v>
      </c>
    </row>
    <row r="62026" spans="1:15" x14ac:dyDescent="0.35">
      <c r="A62026">
        <v>48290</v>
      </c>
      <c r="B62026" t="s">
        <v>36394</v>
      </c>
      <c r="C62026" t="s">
        <v>159</v>
      </c>
      <c r="D62026" t="s">
        <v>31904</v>
      </c>
      <c r="E62026" t="s">
        <v>3340</v>
      </c>
      <c r="F62026" t="s">
        <v>31904</v>
      </c>
      <c r="G62026">
        <v>48293</v>
      </c>
      <c r="H62026">
        <v>14</v>
      </c>
      <c r="I62026">
        <v>48293</v>
      </c>
      <c r="K62026">
        <v>21</v>
      </c>
      <c r="L62026">
        <v>67</v>
      </c>
      <c r="M62026">
        <v>4741</v>
      </c>
      <c r="N62026" t="s">
        <v>1724</v>
      </c>
      <c r="O62026">
        <v>6</v>
      </c>
    </row>
    <row r="62027" spans="1:15" x14ac:dyDescent="0.35">
      <c r="A62027">
        <v>48290</v>
      </c>
      <c r="B62027" t="s">
        <v>4341</v>
      </c>
      <c r="C62027" t="s">
        <v>3</v>
      </c>
      <c r="D62027" t="s">
        <v>31904</v>
      </c>
      <c r="E62027" t="s">
        <v>3340</v>
      </c>
      <c r="F62027" t="s">
        <v>31904</v>
      </c>
      <c r="G62027">
        <v>48293</v>
      </c>
      <c r="H62027">
        <v>14</v>
      </c>
      <c r="I62027">
        <v>48293</v>
      </c>
      <c r="K62027">
        <v>9</v>
      </c>
      <c r="L62027">
        <v>67</v>
      </c>
      <c r="M62027">
        <v>4751</v>
      </c>
      <c r="N62027" t="s">
        <v>1724</v>
      </c>
      <c r="O62027">
        <v>6</v>
      </c>
    </row>
    <row r="62028" spans="1:15" x14ac:dyDescent="0.35">
      <c r="A62028">
        <v>48290</v>
      </c>
      <c r="B62028" t="s">
        <v>4195</v>
      </c>
      <c r="C62028" t="s">
        <v>3</v>
      </c>
      <c r="D62028" t="s">
        <v>31904</v>
      </c>
      <c r="E62028" t="s">
        <v>3340</v>
      </c>
      <c r="F62028" t="s">
        <v>31904</v>
      </c>
      <c r="G62028">
        <v>48293</v>
      </c>
      <c r="H62028">
        <v>14</v>
      </c>
      <c r="I62028">
        <v>48293</v>
      </c>
      <c r="K62028">
        <v>9</v>
      </c>
      <c r="L62028">
        <v>67</v>
      </c>
      <c r="M62028">
        <v>4755</v>
      </c>
      <c r="N62028" t="s">
        <v>1724</v>
      </c>
      <c r="O62028">
        <v>6</v>
      </c>
    </row>
    <row r="62029" spans="1:15" x14ac:dyDescent="0.35">
      <c r="A62029">
        <v>48290</v>
      </c>
      <c r="B62029" t="s">
        <v>36395</v>
      </c>
      <c r="C62029" t="s">
        <v>3</v>
      </c>
      <c r="D62029" t="s">
        <v>31904</v>
      </c>
      <c r="E62029" t="s">
        <v>3340</v>
      </c>
      <c r="F62029" t="s">
        <v>31904</v>
      </c>
      <c r="G62029">
        <v>48293</v>
      </c>
      <c r="H62029">
        <v>14</v>
      </c>
      <c r="I62029">
        <v>48293</v>
      </c>
      <c r="K62029">
        <v>9</v>
      </c>
      <c r="L62029">
        <v>67</v>
      </c>
      <c r="M62029">
        <v>4</v>
      </c>
      <c r="N62029" t="s">
        <v>6</v>
      </c>
      <c r="O62029">
        <v>6</v>
      </c>
    </row>
    <row r="62030" spans="1:15" x14ac:dyDescent="0.35">
      <c r="A62030">
        <v>48290</v>
      </c>
      <c r="B62030" t="s">
        <v>36396</v>
      </c>
      <c r="C62030" t="s">
        <v>11</v>
      </c>
      <c r="D62030" t="s">
        <v>31904</v>
      </c>
      <c r="E62030" t="s">
        <v>3340</v>
      </c>
      <c r="F62030" t="s">
        <v>31904</v>
      </c>
      <c r="G62030">
        <v>48293</v>
      </c>
      <c r="H62030">
        <v>14</v>
      </c>
      <c r="I62030">
        <v>48293</v>
      </c>
      <c r="K62030">
        <v>28</v>
      </c>
      <c r="L62030">
        <v>67</v>
      </c>
      <c r="M62030">
        <v>2443</v>
      </c>
      <c r="N62030" t="s">
        <v>1724</v>
      </c>
      <c r="O62030">
        <v>6</v>
      </c>
    </row>
    <row r="62031" spans="1:15" x14ac:dyDescent="0.35">
      <c r="A62031">
        <v>48290</v>
      </c>
      <c r="B62031" t="s">
        <v>36397</v>
      </c>
      <c r="C62031" t="s">
        <v>3</v>
      </c>
      <c r="D62031" t="s">
        <v>31904</v>
      </c>
      <c r="E62031" t="s">
        <v>3340</v>
      </c>
      <c r="F62031" t="s">
        <v>31904</v>
      </c>
      <c r="G62031">
        <v>48293</v>
      </c>
      <c r="H62031">
        <v>14</v>
      </c>
      <c r="I62031">
        <v>48293</v>
      </c>
      <c r="K62031">
        <v>9</v>
      </c>
      <c r="L62031">
        <v>67</v>
      </c>
      <c r="M62031">
        <v>2447</v>
      </c>
      <c r="N62031" t="s">
        <v>1724</v>
      </c>
      <c r="O62031">
        <v>6</v>
      </c>
    </row>
    <row r="62032" spans="1:15" x14ac:dyDescent="0.35">
      <c r="A62032">
        <v>48290</v>
      </c>
      <c r="B62032" t="s">
        <v>6245</v>
      </c>
      <c r="C62032" t="s">
        <v>3</v>
      </c>
      <c r="D62032" t="s">
        <v>31904</v>
      </c>
      <c r="E62032" t="s">
        <v>3340</v>
      </c>
      <c r="F62032" t="s">
        <v>31904</v>
      </c>
      <c r="G62032">
        <v>48293</v>
      </c>
      <c r="H62032">
        <v>14</v>
      </c>
      <c r="I62032">
        <v>48293</v>
      </c>
      <c r="K62032">
        <v>9</v>
      </c>
      <c r="L62032">
        <v>67</v>
      </c>
      <c r="M62032">
        <v>4712</v>
      </c>
      <c r="N62032" t="s">
        <v>1724</v>
      </c>
      <c r="O62032">
        <v>6</v>
      </c>
    </row>
    <row r="62033" spans="1:15" x14ac:dyDescent="0.35">
      <c r="A62033">
        <v>48290</v>
      </c>
      <c r="B62033" t="s">
        <v>36398</v>
      </c>
      <c r="C62033" t="s">
        <v>3</v>
      </c>
      <c r="D62033" t="s">
        <v>31904</v>
      </c>
      <c r="E62033" t="s">
        <v>3340</v>
      </c>
      <c r="F62033" t="s">
        <v>31904</v>
      </c>
      <c r="G62033">
        <v>48293</v>
      </c>
      <c r="H62033">
        <v>14</v>
      </c>
      <c r="I62033">
        <v>48293</v>
      </c>
      <c r="K62033">
        <v>9</v>
      </c>
      <c r="L62033">
        <v>67</v>
      </c>
      <c r="M62033">
        <v>4733</v>
      </c>
      <c r="N62033" t="s">
        <v>1724</v>
      </c>
      <c r="O62033">
        <v>6</v>
      </c>
    </row>
    <row r="62034" spans="1:15" x14ac:dyDescent="0.35">
      <c r="A62034">
        <v>48290</v>
      </c>
      <c r="B62034" t="s">
        <v>6308</v>
      </c>
      <c r="C62034" t="s">
        <v>159</v>
      </c>
      <c r="D62034" t="s">
        <v>31904</v>
      </c>
      <c r="E62034" t="s">
        <v>3340</v>
      </c>
      <c r="F62034" t="s">
        <v>31904</v>
      </c>
      <c r="G62034">
        <v>48293</v>
      </c>
      <c r="H62034">
        <v>14</v>
      </c>
      <c r="I62034">
        <v>48293</v>
      </c>
      <c r="K62034">
        <v>21</v>
      </c>
      <c r="L62034">
        <v>67</v>
      </c>
      <c r="M62034">
        <v>4736</v>
      </c>
      <c r="N62034" t="s">
        <v>1724</v>
      </c>
      <c r="O62034">
        <v>6</v>
      </c>
    </row>
    <row r="62035" spans="1:15" x14ac:dyDescent="0.35">
      <c r="A62035">
        <v>48290</v>
      </c>
      <c r="B62035" t="s">
        <v>5797</v>
      </c>
      <c r="C62035" t="s">
        <v>3</v>
      </c>
      <c r="D62035" t="s">
        <v>31904</v>
      </c>
      <c r="E62035" t="s">
        <v>3340</v>
      </c>
      <c r="F62035" t="s">
        <v>31904</v>
      </c>
      <c r="G62035">
        <v>48293</v>
      </c>
      <c r="H62035">
        <v>14</v>
      </c>
      <c r="I62035">
        <v>48293</v>
      </c>
      <c r="K62035">
        <v>9</v>
      </c>
      <c r="L62035">
        <v>67</v>
      </c>
      <c r="M62035">
        <v>4738</v>
      </c>
      <c r="N62035" t="s">
        <v>1724</v>
      </c>
      <c r="O62035">
        <v>6</v>
      </c>
    </row>
    <row r="62036" spans="1:15" x14ac:dyDescent="0.35">
      <c r="A62036">
        <v>48290</v>
      </c>
      <c r="B62036" t="s">
        <v>5022</v>
      </c>
      <c r="C62036" t="s">
        <v>3</v>
      </c>
      <c r="D62036" t="s">
        <v>31904</v>
      </c>
      <c r="E62036" t="s">
        <v>3340</v>
      </c>
      <c r="F62036" t="s">
        <v>31904</v>
      </c>
      <c r="G62036">
        <v>48293</v>
      </c>
      <c r="H62036">
        <v>14</v>
      </c>
      <c r="I62036">
        <v>48293</v>
      </c>
      <c r="K62036">
        <v>9</v>
      </c>
      <c r="L62036">
        <v>67</v>
      </c>
      <c r="M62036">
        <v>4739</v>
      </c>
      <c r="N62036" t="s">
        <v>1724</v>
      </c>
      <c r="O62036">
        <v>6</v>
      </c>
    </row>
    <row r="62037" spans="1:15" x14ac:dyDescent="0.35">
      <c r="A62037">
        <v>48290</v>
      </c>
      <c r="B62037" t="s">
        <v>4925</v>
      </c>
      <c r="C62037" t="s">
        <v>551</v>
      </c>
      <c r="D62037" t="s">
        <v>31904</v>
      </c>
      <c r="E62037" t="s">
        <v>3340</v>
      </c>
      <c r="F62037" t="s">
        <v>31904</v>
      </c>
      <c r="G62037">
        <v>48293</v>
      </c>
      <c r="H62037">
        <v>14</v>
      </c>
      <c r="I62037">
        <v>48293</v>
      </c>
      <c r="K62037">
        <v>39</v>
      </c>
      <c r="L62037">
        <v>67</v>
      </c>
      <c r="M62037">
        <v>4744</v>
      </c>
      <c r="N62037" t="s">
        <v>1724</v>
      </c>
      <c r="O62037">
        <v>6</v>
      </c>
    </row>
    <row r="62038" spans="1:15" x14ac:dyDescent="0.35">
      <c r="A62038">
        <v>48290</v>
      </c>
      <c r="B62038" t="s">
        <v>36399</v>
      </c>
      <c r="C62038" t="s">
        <v>159</v>
      </c>
      <c r="D62038" t="s">
        <v>31904</v>
      </c>
      <c r="E62038" t="s">
        <v>3340</v>
      </c>
      <c r="F62038" t="s">
        <v>31904</v>
      </c>
      <c r="G62038">
        <v>48293</v>
      </c>
      <c r="H62038">
        <v>14</v>
      </c>
      <c r="I62038">
        <v>48293</v>
      </c>
      <c r="K62038">
        <v>21</v>
      </c>
      <c r="L62038">
        <v>67</v>
      </c>
      <c r="M62038">
        <v>4746</v>
      </c>
      <c r="N62038" t="s">
        <v>1724</v>
      </c>
      <c r="O62038">
        <v>6</v>
      </c>
    </row>
    <row r="62039" spans="1:15" x14ac:dyDescent="0.35">
      <c r="A62039">
        <v>48290</v>
      </c>
      <c r="B62039" t="s">
        <v>617</v>
      </c>
      <c r="C62039" t="s">
        <v>3</v>
      </c>
      <c r="D62039" t="s">
        <v>31904</v>
      </c>
      <c r="E62039" t="s">
        <v>3340</v>
      </c>
      <c r="F62039" t="s">
        <v>31904</v>
      </c>
      <c r="G62039">
        <v>48293</v>
      </c>
      <c r="H62039">
        <v>14</v>
      </c>
      <c r="I62039">
        <v>48293</v>
      </c>
      <c r="K62039">
        <v>9</v>
      </c>
      <c r="L62039">
        <v>67</v>
      </c>
      <c r="M62039">
        <v>4748</v>
      </c>
      <c r="N62039" t="s">
        <v>1724</v>
      </c>
      <c r="O62039">
        <v>6</v>
      </c>
    </row>
    <row r="62040" spans="1:15" x14ac:dyDescent="0.35">
      <c r="A62040">
        <v>48290</v>
      </c>
      <c r="B62040" t="s">
        <v>36400</v>
      </c>
      <c r="C62040" t="s">
        <v>159</v>
      </c>
      <c r="D62040" t="s">
        <v>31904</v>
      </c>
      <c r="E62040" t="s">
        <v>3340</v>
      </c>
      <c r="F62040" t="s">
        <v>31904</v>
      </c>
      <c r="G62040">
        <v>48293</v>
      </c>
      <c r="H62040">
        <v>14</v>
      </c>
      <c r="I62040">
        <v>48293</v>
      </c>
      <c r="K62040">
        <v>21</v>
      </c>
      <c r="L62040">
        <v>67</v>
      </c>
      <c r="M62040">
        <v>6038</v>
      </c>
      <c r="N62040" t="s">
        <v>6</v>
      </c>
      <c r="O62040">
        <v>6</v>
      </c>
    </row>
    <row r="62041" spans="1:15" x14ac:dyDescent="0.35">
      <c r="A62041">
        <v>48291</v>
      </c>
      <c r="B62041" t="s">
        <v>36401</v>
      </c>
      <c r="C62041" t="s">
        <v>3</v>
      </c>
      <c r="D62041" t="s">
        <v>31904</v>
      </c>
      <c r="E62041" t="s">
        <v>3340</v>
      </c>
      <c r="F62041" t="s">
        <v>31904</v>
      </c>
      <c r="G62041">
        <v>48351</v>
      </c>
      <c r="H62041">
        <v>14</v>
      </c>
      <c r="I62041">
        <v>48351</v>
      </c>
      <c r="K62041">
        <v>9</v>
      </c>
      <c r="L62041">
        <v>67</v>
      </c>
      <c r="M62041">
        <v>2462</v>
      </c>
      <c r="N62041" t="s">
        <v>1724</v>
      </c>
      <c r="O62041">
        <v>6</v>
      </c>
    </row>
    <row r="62042" spans="1:15" x14ac:dyDescent="0.35">
      <c r="A62042">
        <v>48291</v>
      </c>
      <c r="B62042" t="s">
        <v>2872</v>
      </c>
      <c r="C62042" t="s">
        <v>159</v>
      </c>
      <c r="D62042" t="s">
        <v>31904</v>
      </c>
      <c r="E62042" t="s">
        <v>3340</v>
      </c>
      <c r="F62042" t="s">
        <v>31904</v>
      </c>
      <c r="G62042">
        <v>48351</v>
      </c>
      <c r="H62042">
        <v>14</v>
      </c>
      <c r="I62042">
        <v>48351</v>
      </c>
      <c r="K62042">
        <v>21</v>
      </c>
      <c r="L62042">
        <v>67</v>
      </c>
      <c r="M62042">
        <v>2</v>
      </c>
      <c r="N62042" t="s">
        <v>6</v>
      </c>
      <c r="O62042">
        <v>6</v>
      </c>
    </row>
    <row r="62043" spans="1:15" x14ac:dyDescent="0.35">
      <c r="A62043">
        <v>48292</v>
      </c>
      <c r="B62043" t="s">
        <v>36402</v>
      </c>
      <c r="C62043" t="s">
        <v>11</v>
      </c>
      <c r="D62043" t="s">
        <v>31904</v>
      </c>
      <c r="E62043" t="s">
        <v>3340</v>
      </c>
      <c r="F62043" t="s">
        <v>31904</v>
      </c>
      <c r="G62043">
        <v>48351</v>
      </c>
      <c r="H62043">
        <v>14</v>
      </c>
      <c r="I62043">
        <v>48351</v>
      </c>
      <c r="K62043">
        <v>28</v>
      </c>
      <c r="L62043">
        <v>67</v>
      </c>
      <c r="M62043">
        <v>2463</v>
      </c>
      <c r="N62043" t="s">
        <v>1724</v>
      </c>
      <c r="O62043">
        <v>6</v>
      </c>
    </row>
    <row r="62044" spans="1:15" x14ac:dyDescent="0.35">
      <c r="A62044">
        <v>48294</v>
      </c>
      <c r="B62044" t="s">
        <v>36403</v>
      </c>
      <c r="C62044" t="s">
        <v>159</v>
      </c>
      <c r="D62044" t="s">
        <v>31904</v>
      </c>
      <c r="E62044" t="s">
        <v>3340</v>
      </c>
      <c r="F62044" t="s">
        <v>31904</v>
      </c>
      <c r="G62044">
        <v>48351</v>
      </c>
      <c r="H62044">
        <v>14</v>
      </c>
      <c r="I62044">
        <v>48351</v>
      </c>
      <c r="K62044">
        <v>21</v>
      </c>
      <c r="L62044">
        <v>67</v>
      </c>
      <c r="M62044">
        <v>4178</v>
      </c>
      <c r="N62044" t="s">
        <v>1724</v>
      </c>
      <c r="O62044">
        <v>6</v>
      </c>
    </row>
    <row r="62045" spans="1:15" x14ac:dyDescent="0.35">
      <c r="A62045">
        <v>48294</v>
      </c>
      <c r="B62045" t="s">
        <v>36404</v>
      </c>
      <c r="C62045" t="s">
        <v>11</v>
      </c>
      <c r="D62045" t="s">
        <v>31904</v>
      </c>
      <c r="E62045" t="s">
        <v>3340</v>
      </c>
      <c r="F62045" t="s">
        <v>31904</v>
      </c>
      <c r="G62045">
        <v>48351</v>
      </c>
      <c r="H62045">
        <v>14</v>
      </c>
      <c r="I62045">
        <v>48351</v>
      </c>
      <c r="K62045">
        <v>28</v>
      </c>
      <c r="L62045">
        <v>67</v>
      </c>
      <c r="M62045">
        <v>2465</v>
      </c>
      <c r="N62045" t="s">
        <v>1724</v>
      </c>
      <c r="O62045">
        <v>6</v>
      </c>
    </row>
    <row r="62046" spans="1:15" x14ac:dyDescent="0.35">
      <c r="A62046">
        <v>48294</v>
      </c>
      <c r="B62046" t="s">
        <v>36405</v>
      </c>
      <c r="C62046" t="s">
        <v>3</v>
      </c>
      <c r="D62046" t="s">
        <v>31904</v>
      </c>
      <c r="E62046" t="s">
        <v>3340</v>
      </c>
      <c r="F62046" t="s">
        <v>31904</v>
      </c>
      <c r="G62046">
        <v>48351</v>
      </c>
      <c r="H62046">
        <v>14</v>
      </c>
      <c r="I62046">
        <v>48351</v>
      </c>
      <c r="K62046">
        <v>9</v>
      </c>
      <c r="L62046">
        <v>67</v>
      </c>
      <c r="M62046">
        <v>4169</v>
      </c>
      <c r="N62046" t="s">
        <v>1724</v>
      </c>
      <c r="O62046">
        <v>6</v>
      </c>
    </row>
    <row r="62047" spans="1:15" x14ac:dyDescent="0.35">
      <c r="A62047">
        <v>48295</v>
      </c>
      <c r="B62047" t="s">
        <v>36406</v>
      </c>
      <c r="C62047" t="s">
        <v>3</v>
      </c>
      <c r="D62047" t="s">
        <v>31904</v>
      </c>
      <c r="E62047" t="s">
        <v>3340</v>
      </c>
      <c r="F62047" t="s">
        <v>31904</v>
      </c>
      <c r="G62047">
        <v>48351</v>
      </c>
      <c r="H62047">
        <v>14</v>
      </c>
      <c r="I62047">
        <v>48351</v>
      </c>
      <c r="K62047">
        <v>9</v>
      </c>
      <c r="L62047">
        <v>67</v>
      </c>
      <c r="M62047">
        <v>2466</v>
      </c>
      <c r="N62047" t="s">
        <v>1724</v>
      </c>
      <c r="O62047">
        <v>6</v>
      </c>
    </row>
    <row r="62048" spans="1:15" x14ac:dyDescent="0.35">
      <c r="A62048">
        <v>48296</v>
      </c>
      <c r="B62048" t="s">
        <v>36407</v>
      </c>
      <c r="C62048" t="s">
        <v>3</v>
      </c>
      <c r="D62048" t="s">
        <v>31904</v>
      </c>
      <c r="E62048" t="s">
        <v>3340</v>
      </c>
      <c r="F62048" t="s">
        <v>31904</v>
      </c>
      <c r="G62048">
        <v>48293</v>
      </c>
      <c r="H62048">
        <v>14</v>
      </c>
      <c r="I62048">
        <v>48293</v>
      </c>
      <c r="K62048">
        <v>9</v>
      </c>
      <c r="L62048">
        <v>67</v>
      </c>
      <c r="M62048">
        <v>2467</v>
      </c>
      <c r="N62048" t="s">
        <v>1724</v>
      </c>
      <c r="O62048">
        <v>6</v>
      </c>
    </row>
    <row r="62049" spans="1:15" x14ac:dyDescent="0.35">
      <c r="A62049">
        <v>48296</v>
      </c>
      <c r="B62049" t="s">
        <v>4849</v>
      </c>
      <c r="C62049" t="s">
        <v>3</v>
      </c>
      <c r="D62049" t="s">
        <v>31904</v>
      </c>
      <c r="E62049" t="s">
        <v>3340</v>
      </c>
      <c r="F62049" t="s">
        <v>31904</v>
      </c>
      <c r="G62049">
        <v>48293</v>
      </c>
      <c r="H62049">
        <v>14</v>
      </c>
      <c r="I62049">
        <v>48293</v>
      </c>
      <c r="K62049">
        <v>9</v>
      </c>
      <c r="L62049">
        <v>67</v>
      </c>
      <c r="M62049">
        <v>2468</v>
      </c>
      <c r="N62049" t="s">
        <v>1724</v>
      </c>
      <c r="O62049">
        <v>6</v>
      </c>
    </row>
    <row r="62050" spans="1:15" x14ac:dyDescent="0.35">
      <c r="A62050">
        <v>48298</v>
      </c>
      <c r="B62050" t="s">
        <v>36408</v>
      </c>
      <c r="C62050" t="s">
        <v>3</v>
      </c>
      <c r="D62050" t="s">
        <v>31904</v>
      </c>
      <c r="E62050" t="s">
        <v>3340</v>
      </c>
      <c r="F62050" t="s">
        <v>31904</v>
      </c>
      <c r="G62050">
        <v>48293</v>
      </c>
      <c r="H62050">
        <v>14</v>
      </c>
      <c r="I62050">
        <v>48293</v>
      </c>
      <c r="K62050">
        <v>9</v>
      </c>
      <c r="L62050">
        <v>67</v>
      </c>
      <c r="M62050">
        <v>2469</v>
      </c>
      <c r="N62050" t="s">
        <v>1724</v>
      </c>
      <c r="O62050">
        <v>6</v>
      </c>
    </row>
    <row r="62051" spans="1:15" x14ac:dyDescent="0.35">
      <c r="A62051">
        <v>48300</v>
      </c>
      <c r="B62051" t="s">
        <v>36409</v>
      </c>
      <c r="C62051" t="s">
        <v>3</v>
      </c>
      <c r="D62051" t="s">
        <v>31904</v>
      </c>
      <c r="E62051" t="s">
        <v>3340</v>
      </c>
      <c r="F62051" t="s">
        <v>31904</v>
      </c>
      <c r="G62051">
        <v>48351</v>
      </c>
      <c r="H62051">
        <v>14</v>
      </c>
      <c r="I62051">
        <v>48351</v>
      </c>
      <c r="K62051">
        <v>9</v>
      </c>
      <c r="L62051">
        <v>67</v>
      </c>
      <c r="M62051">
        <v>2470</v>
      </c>
      <c r="N62051" t="s">
        <v>6</v>
      </c>
      <c r="O62051">
        <v>6</v>
      </c>
    </row>
    <row r="62052" spans="1:15" x14ac:dyDescent="0.35">
      <c r="A62052">
        <v>48304</v>
      </c>
      <c r="B62052" t="s">
        <v>20798</v>
      </c>
      <c r="C62052" t="s">
        <v>3</v>
      </c>
      <c r="D62052" t="s">
        <v>31904</v>
      </c>
      <c r="E62052" t="s">
        <v>3340</v>
      </c>
      <c r="F62052" t="s">
        <v>31904</v>
      </c>
      <c r="G62052">
        <v>48351</v>
      </c>
      <c r="H62052">
        <v>14</v>
      </c>
      <c r="I62052">
        <v>48351</v>
      </c>
      <c r="K62052">
        <v>9</v>
      </c>
      <c r="L62052">
        <v>67</v>
      </c>
      <c r="M62052">
        <v>2473</v>
      </c>
      <c r="N62052" t="s">
        <v>1724</v>
      </c>
      <c r="O62052">
        <v>6</v>
      </c>
    </row>
    <row r="62053" spans="1:15" x14ac:dyDescent="0.35">
      <c r="A62053">
        <v>48310</v>
      </c>
      <c r="B62053" t="s">
        <v>8836</v>
      </c>
      <c r="C62053" t="s">
        <v>3</v>
      </c>
      <c r="D62053" t="s">
        <v>31904</v>
      </c>
      <c r="E62053" t="s">
        <v>3340</v>
      </c>
      <c r="F62053" t="s">
        <v>31904</v>
      </c>
      <c r="G62053">
        <v>48351</v>
      </c>
      <c r="H62053">
        <v>14</v>
      </c>
      <c r="I62053">
        <v>48351</v>
      </c>
      <c r="K62053">
        <v>9</v>
      </c>
      <c r="L62053">
        <v>67</v>
      </c>
      <c r="M62053">
        <v>2476</v>
      </c>
      <c r="N62053" t="s">
        <v>6</v>
      </c>
      <c r="O62053">
        <v>6</v>
      </c>
    </row>
    <row r="62054" spans="1:15" x14ac:dyDescent="0.35">
      <c r="A62054">
        <v>48310</v>
      </c>
      <c r="B62054" t="s">
        <v>13100</v>
      </c>
      <c r="C62054" t="s">
        <v>3</v>
      </c>
      <c r="D62054" t="s">
        <v>31904</v>
      </c>
      <c r="E62054" t="s">
        <v>3340</v>
      </c>
      <c r="F62054" t="s">
        <v>31904</v>
      </c>
      <c r="G62054">
        <v>48351</v>
      </c>
      <c r="H62054">
        <v>14</v>
      </c>
      <c r="I62054">
        <v>48351</v>
      </c>
      <c r="K62054">
        <v>9</v>
      </c>
      <c r="L62054">
        <v>67</v>
      </c>
      <c r="M62054">
        <v>2477</v>
      </c>
      <c r="N62054" t="s">
        <v>6</v>
      </c>
      <c r="O62054">
        <v>6</v>
      </c>
    </row>
    <row r="62055" spans="1:15" x14ac:dyDescent="0.35">
      <c r="A62055">
        <v>48310</v>
      </c>
      <c r="B62055" t="s">
        <v>36410</v>
      </c>
      <c r="C62055" t="s">
        <v>3</v>
      </c>
      <c r="D62055" t="s">
        <v>31904</v>
      </c>
      <c r="E62055" t="s">
        <v>3340</v>
      </c>
      <c r="F62055" t="s">
        <v>31904</v>
      </c>
      <c r="G62055">
        <v>48351</v>
      </c>
      <c r="H62055">
        <v>14</v>
      </c>
      <c r="I62055">
        <v>48351</v>
      </c>
      <c r="K62055">
        <v>9</v>
      </c>
      <c r="L62055">
        <v>67</v>
      </c>
      <c r="M62055">
        <v>2475</v>
      </c>
      <c r="N62055" t="s">
        <v>6</v>
      </c>
      <c r="O62055">
        <v>6</v>
      </c>
    </row>
    <row r="62056" spans="1:15" x14ac:dyDescent="0.35">
      <c r="A62056">
        <v>48312</v>
      </c>
      <c r="B62056" t="s">
        <v>36411</v>
      </c>
      <c r="C62056" t="s">
        <v>159</v>
      </c>
      <c r="D62056" t="s">
        <v>31904</v>
      </c>
      <c r="E62056" t="s">
        <v>3340</v>
      </c>
      <c r="F62056" t="s">
        <v>31904</v>
      </c>
      <c r="G62056">
        <v>48351</v>
      </c>
      <c r="H62056">
        <v>14</v>
      </c>
      <c r="I62056">
        <v>48351</v>
      </c>
      <c r="K62056">
        <v>21</v>
      </c>
      <c r="L62056">
        <v>67</v>
      </c>
      <c r="M62056">
        <v>4374</v>
      </c>
      <c r="N62056" t="s">
        <v>6</v>
      </c>
      <c r="O62056">
        <v>6</v>
      </c>
    </row>
    <row r="62057" spans="1:15" x14ac:dyDescent="0.35">
      <c r="A62057">
        <v>48313</v>
      </c>
      <c r="B62057" t="s">
        <v>8931</v>
      </c>
      <c r="C62057" t="s">
        <v>3</v>
      </c>
      <c r="D62057" t="s">
        <v>31904</v>
      </c>
      <c r="E62057" t="s">
        <v>3340</v>
      </c>
      <c r="F62057" t="s">
        <v>31904</v>
      </c>
      <c r="G62057">
        <v>48351</v>
      </c>
      <c r="H62057">
        <v>14</v>
      </c>
      <c r="I62057">
        <v>48351</v>
      </c>
      <c r="K62057">
        <v>9</v>
      </c>
      <c r="L62057">
        <v>67</v>
      </c>
      <c r="M62057">
        <v>2478</v>
      </c>
      <c r="N62057" t="s">
        <v>1724</v>
      </c>
      <c r="O62057">
        <v>6</v>
      </c>
    </row>
    <row r="62058" spans="1:15" x14ac:dyDescent="0.35">
      <c r="A62058">
        <v>48313</v>
      </c>
      <c r="B62058" t="s">
        <v>36412</v>
      </c>
      <c r="C62058" t="s">
        <v>3</v>
      </c>
      <c r="D62058" t="s">
        <v>31904</v>
      </c>
      <c r="E62058" t="s">
        <v>3340</v>
      </c>
      <c r="F62058" t="s">
        <v>31904</v>
      </c>
      <c r="G62058">
        <v>48351</v>
      </c>
      <c r="H62058">
        <v>14</v>
      </c>
      <c r="I62058">
        <v>48351</v>
      </c>
      <c r="K62058">
        <v>9</v>
      </c>
      <c r="L62058">
        <v>67</v>
      </c>
      <c r="M62058">
        <v>2479</v>
      </c>
      <c r="N62058" t="s">
        <v>6</v>
      </c>
      <c r="O62058">
        <v>6</v>
      </c>
    </row>
    <row r="62059" spans="1:15" x14ac:dyDescent="0.35">
      <c r="A62059">
        <v>48313</v>
      </c>
      <c r="B62059" t="s">
        <v>36413</v>
      </c>
      <c r="C62059" t="s">
        <v>14</v>
      </c>
      <c r="D62059" t="s">
        <v>31904</v>
      </c>
      <c r="E62059" t="s">
        <v>3340</v>
      </c>
      <c r="F62059" t="s">
        <v>31904</v>
      </c>
      <c r="G62059">
        <v>48351</v>
      </c>
      <c r="H62059">
        <v>14</v>
      </c>
      <c r="I62059">
        <v>48351</v>
      </c>
      <c r="K62059">
        <v>31</v>
      </c>
      <c r="L62059">
        <v>67</v>
      </c>
      <c r="M62059">
        <v>4833</v>
      </c>
      <c r="N62059" t="s">
        <v>6</v>
      </c>
      <c r="O62059">
        <v>6</v>
      </c>
    </row>
    <row r="62060" spans="1:15" x14ac:dyDescent="0.35">
      <c r="A62060">
        <v>48313</v>
      </c>
      <c r="B62060" t="s">
        <v>36414</v>
      </c>
      <c r="C62060" t="s">
        <v>3</v>
      </c>
      <c r="D62060" t="s">
        <v>31904</v>
      </c>
      <c r="E62060" t="s">
        <v>3340</v>
      </c>
      <c r="F62060" t="s">
        <v>31904</v>
      </c>
      <c r="G62060">
        <v>48351</v>
      </c>
      <c r="H62060">
        <v>14</v>
      </c>
      <c r="I62060">
        <v>48351</v>
      </c>
      <c r="K62060">
        <v>9</v>
      </c>
      <c r="L62060">
        <v>67</v>
      </c>
      <c r="M62060">
        <v>2480</v>
      </c>
      <c r="N62060" t="s">
        <v>6</v>
      </c>
      <c r="O62060">
        <v>6</v>
      </c>
    </row>
    <row r="62061" spans="1:15" x14ac:dyDescent="0.35">
      <c r="A62061">
        <v>48313</v>
      </c>
      <c r="B62061" t="s">
        <v>36415</v>
      </c>
      <c r="C62061" t="s">
        <v>3</v>
      </c>
      <c r="D62061" t="s">
        <v>31904</v>
      </c>
      <c r="E62061" t="s">
        <v>3340</v>
      </c>
      <c r="F62061" t="s">
        <v>31904</v>
      </c>
      <c r="G62061">
        <v>48351</v>
      </c>
      <c r="H62061">
        <v>14</v>
      </c>
      <c r="I62061">
        <v>48351</v>
      </c>
      <c r="K62061">
        <v>9</v>
      </c>
      <c r="L62061">
        <v>67</v>
      </c>
      <c r="M62061">
        <v>4172</v>
      </c>
      <c r="N62061" t="s">
        <v>6</v>
      </c>
      <c r="O62061">
        <v>6</v>
      </c>
    </row>
    <row r="62062" spans="1:15" x14ac:dyDescent="0.35">
      <c r="A62062">
        <v>48313</v>
      </c>
      <c r="B62062" t="s">
        <v>36416</v>
      </c>
      <c r="C62062" t="s">
        <v>159</v>
      </c>
      <c r="D62062" t="s">
        <v>31904</v>
      </c>
      <c r="E62062" t="s">
        <v>3340</v>
      </c>
      <c r="F62062" t="s">
        <v>31904</v>
      </c>
      <c r="G62062">
        <v>48351</v>
      </c>
      <c r="H62062">
        <v>14</v>
      </c>
      <c r="I62062">
        <v>48351</v>
      </c>
      <c r="K62062">
        <v>21</v>
      </c>
      <c r="L62062">
        <v>67</v>
      </c>
      <c r="M62062">
        <v>4759</v>
      </c>
      <c r="N62062" t="s">
        <v>1724</v>
      </c>
      <c r="O62062">
        <v>6</v>
      </c>
    </row>
    <row r="62063" spans="1:15" x14ac:dyDescent="0.35">
      <c r="A62063">
        <v>48313</v>
      </c>
      <c r="B62063" t="s">
        <v>36417</v>
      </c>
      <c r="C62063" t="s">
        <v>159</v>
      </c>
      <c r="D62063" t="s">
        <v>31904</v>
      </c>
      <c r="E62063" t="s">
        <v>3340</v>
      </c>
      <c r="F62063" t="s">
        <v>31904</v>
      </c>
      <c r="G62063">
        <v>48351</v>
      </c>
      <c r="H62063">
        <v>14</v>
      </c>
      <c r="I62063">
        <v>48351</v>
      </c>
      <c r="K62063">
        <v>21</v>
      </c>
      <c r="L62063">
        <v>67</v>
      </c>
      <c r="M62063">
        <v>5044</v>
      </c>
      <c r="N62063" t="s">
        <v>6</v>
      </c>
      <c r="O62063">
        <v>6</v>
      </c>
    </row>
    <row r="62064" spans="1:15" x14ac:dyDescent="0.35">
      <c r="A62064">
        <v>48314</v>
      </c>
      <c r="B62064" t="s">
        <v>36418</v>
      </c>
      <c r="C62064" t="s">
        <v>159</v>
      </c>
      <c r="D62064" t="s">
        <v>31904</v>
      </c>
      <c r="E62064" t="s">
        <v>3340</v>
      </c>
      <c r="F62064" t="s">
        <v>31904</v>
      </c>
      <c r="G62064">
        <v>48293</v>
      </c>
      <c r="H62064">
        <v>14</v>
      </c>
      <c r="I62064">
        <v>48293</v>
      </c>
      <c r="K62064">
        <v>21</v>
      </c>
      <c r="L62064">
        <v>67</v>
      </c>
      <c r="M62064">
        <v>2481</v>
      </c>
      <c r="N62064" t="s">
        <v>6</v>
      </c>
      <c r="O62064">
        <v>6</v>
      </c>
    </row>
    <row r="62065" spans="1:15" x14ac:dyDescent="0.35">
      <c r="A62065">
        <v>48314</v>
      </c>
      <c r="B62065" t="s">
        <v>4947</v>
      </c>
      <c r="C62065" t="s">
        <v>159</v>
      </c>
      <c r="D62065" t="s">
        <v>31904</v>
      </c>
      <c r="E62065" t="s">
        <v>3340</v>
      </c>
      <c r="F62065" t="s">
        <v>31904</v>
      </c>
      <c r="G62065">
        <v>48293</v>
      </c>
      <c r="H62065">
        <v>14</v>
      </c>
      <c r="I62065">
        <v>48293</v>
      </c>
      <c r="K62065">
        <v>21</v>
      </c>
      <c r="L62065">
        <v>67</v>
      </c>
      <c r="M62065">
        <v>4762</v>
      </c>
      <c r="N62065" t="s">
        <v>6</v>
      </c>
      <c r="O62065">
        <v>6</v>
      </c>
    </row>
    <row r="62066" spans="1:15" x14ac:dyDescent="0.35">
      <c r="A62066">
        <v>48314</v>
      </c>
      <c r="B62066" t="s">
        <v>36419</v>
      </c>
      <c r="C62066" t="s">
        <v>3</v>
      </c>
      <c r="D62066" t="s">
        <v>31904</v>
      </c>
      <c r="E62066" t="s">
        <v>3340</v>
      </c>
      <c r="F62066" t="s">
        <v>31904</v>
      </c>
      <c r="G62066">
        <v>48293</v>
      </c>
      <c r="H62066">
        <v>14</v>
      </c>
      <c r="I62066">
        <v>48293</v>
      </c>
      <c r="K62066">
        <v>9</v>
      </c>
      <c r="L62066">
        <v>67</v>
      </c>
      <c r="M62066">
        <v>2484</v>
      </c>
      <c r="N62066" t="s">
        <v>1724</v>
      </c>
      <c r="O62066">
        <v>6</v>
      </c>
    </row>
    <row r="62067" spans="1:15" x14ac:dyDescent="0.35">
      <c r="A62067">
        <v>48314</v>
      </c>
      <c r="B62067" t="s">
        <v>36420</v>
      </c>
      <c r="C62067" t="s">
        <v>159</v>
      </c>
      <c r="D62067" t="s">
        <v>31904</v>
      </c>
      <c r="E62067" t="s">
        <v>3340</v>
      </c>
      <c r="F62067" t="s">
        <v>31904</v>
      </c>
      <c r="G62067">
        <v>48293</v>
      </c>
      <c r="H62067">
        <v>14</v>
      </c>
      <c r="I62067">
        <v>48293</v>
      </c>
      <c r="K62067">
        <v>21</v>
      </c>
      <c r="L62067">
        <v>67</v>
      </c>
      <c r="M62067">
        <v>2485</v>
      </c>
      <c r="N62067" t="s">
        <v>6</v>
      </c>
      <c r="O62067">
        <v>6</v>
      </c>
    </row>
    <row r="62068" spans="1:15" x14ac:dyDescent="0.35">
      <c r="A62068">
        <v>48314</v>
      </c>
      <c r="B62068" t="s">
        <v>36421</v>
      </c>
      <c r="C62068" t="s">
        <v>159</v>
      </c>
      <c r="D62068" t="s">
        <v>31904</v>
      </c>
      <c r="E62068" t="s">
        <v>3340</v>
      </c>
      <c r="F62068" t="s">
        <v>31904</v>
      </c>
      <c r="G62068">
        <v>48293</v>
      </c>
      <c r="H62068">
        <v>14</v>
      </c>
      <c r="I62068">
        <v>48293</v>
      </c>
      <c r="K62068">
        <v>21</v>
      </c>
      <c r="L62068">
        <v>67</v>
      </c>
      <c r="M62068">
        <v>4761</v>
      </c>
      <c r="N62068" t="s">
        <v>6</v>
      </c>
      <c r="O62068">
        <v>6</v>
      </c>
    </row>
    <row r="62069" spans="1:15" x14ac:dyDescent="0.35">
      <c r="A62069">
        <v>48314</v>
      </c>
      <c r="B62069" t="s">
        <v>2070</v>
      </c>
      <c r="C62069" t="s">
        <v>3</v>
      </c>
      <c r="D62069" t="s">
        <v>31904</v>
      </c>
      <c r="E62069" t="s">
        <v>3340</v>
      </c>
      <c r="F62069" t="s">
        <v>31904</v>
      </c>
      <c r="G62069">
        <v>48293</v>
      </c>
      <c r="H62069">
        <v>14</v>
      </c>
      <c r="I62069">
        <v>48293</v>
      </c>
      <c r="K62069">
        <v>9</v>
      </c>
      <c r="L62069">
        <v>67</v>
      </c>
      <c r="M62069">
        <v>2482</v>
      </c>
      <c r="N62069" t="s">
        <v>1724</v>
      </c>
      <c r="O62069">
        <v>6</v>
      </c>
    </row>
    <row r="62070" spans="1:15" x14ac:dyDescent="0.35">
      <c r="A62070">
        <v>48314</v>
      </c>
      <c r="B62070" t="s">
        <v>36422</v>
      </c>
      <c r="C62070" t="s">
        <v>159</v>
      </c>
      <c r="D62070" t="s">
        <v>31904</v>
      </c>
      <c r="E62070" t="s">
        <v>3340</v>
      </c>
      <c r="F62070" t="s">
        <v>31904</v>
      </c>
      <c r="G62070">
        <v>48293</v>
      </c>
      <c r="H62070">
        <v>14</v>
      </c>
      <c r="I62070">
        <v>48293</v>
      </c>
      <c r="K62070">
        <v>21</v>
      </c>
      <c r="L62070">
        <v>67</v>
      </c>
      <c r="M62070">
        <v>2483</v>
      </c>
      <c r="N62070" t="s">
        <v>6</v>
      </c>
      <c r="O62070">
        <v>6</v>
      </c>
    </row>
    <row r="62071" spans="1:15" x14ac:dyDescent="0.35">
      <c r="A62071">
        <v>48314</v>
      </c>
      <c r="B62071" t="s">
        <v>4916</v>
      </c>
      <c r="C62071" t="s">
        <v>130</v>
      </c>
      <c r="D62071" t="s">
        <v>31904</v>
      </c>
      <c r="E62071" t="s">
        <v>3340</v>
      </c>
      <c r="F62071" t="s">
        <v>31904</v>
      </c>
      <c r="G62071">
        <v>48293</v>
      </c>
      <c r="H62071">
        <v>14</v>
      </c>
      <c r="I62071">
        <v>48293</v>
      </c>
      <c r="K62071">
        <v>10</v>
      </c>
      <c r="L62071">
        <v>67</v>
      </c>
      <c r="M62071">
        <v>4183</v>
      </c>
      <c r="N62071" t="s">
        <v>6</v>
      </c>
      <c r="O62071">
        <v>6</v>
      </c>
    </row>
    <row r="62072" spans="1:15" x14ac:dyDescent="0.35">
      <c r="A62072">
        <v>48314</v>
      </c>
      <c r="B62072" t="s">
        <v>95</v>
      </c>
      <c r="C62072" t="s">
        <v>159</v>
      </c>
      <c r="D62072" t="s">
        <v>31904</v>
      </c>
      <c r="E62072" t="s">
        <v>3340</v>
      </c>
      <c r="F62072" t="s">
        <v>31904</v>
      </c>
      <c r="G62072">
        <v>48293</v>
      </c>
      <c r="H62072">
        <v>14</v>
      </c>
      <c r="I62072">
        <v>48293</v>
      </c>
      <c r="K62072">
        <v>21</v>
      </c>
      <c r="L62072">
        <v>67</v>
      </c>
      <c r="M62072">
        <v>4760</v>
      </c>
      <c r="N62072" t="s">
        <v>6</v>
      </c>
      <c r="O62072">
        <v>6</v>
      </c>
    </row>
    <row r="62073" spans="1:15" x14ac:dyDescent="0.35">
      <c r="A62073">
        <v>48315</v>
      </c>
      <c r="B62073" t="s">
        <v>9114</v>
      </c>
      <c r="C62073" t="s">
        <v>3</v>
      </c>
      <c r="D62073" t="s">
        <v>31904</v>
      </c>
      <c r="E62073" t="s">
        <v>3340</v>
      </c>
      <c r="F62073" t="s">
        <v>31904</v>
      </c>
      <c r="G62073">
        <v>48293</v>
      </c>
      <c r="H62073">
        <v>14</v>
      </c>
      <c r="I62073">
        <v>48293</v>
      </c>
      <c r="K62073">
        <v>9</v>
      </c>
      <c r="L62073">
        <v>67</v>
      </c>
      <c r="M62073">
        <v>4173</v>
      </c>
      <c r="N62073" t="s">
        <v>6</v>
      </c>
      <c r="O62073">
        <v>6</v>
      </c>
    </row>
    <row r="62074" spans="1:15" x14ac:dyDescent="0.35">
      <c r="A62074">
        <v>48315</v>
      </c>
      <c r="B62074" t="s">
        <v>4193</v>
      </c>
      <c r="C62074" t="s">
        <v>159</v>
      </c>
      <c r="D62074" t="s">
        <v>31904</v>
      </c>
      <c r="E62074" t="s">
        <v>3340</v>
      </c>
      <c r="F62074" t="s">
        <v>31904</v>
      </c>
      <c r="G62074">
        <v>48293</v>
      </c>
      <c r="H62074">
        <v>14</v>
      </c>
      <c r="I62074">
        <v>48293</v>
      </c>
      <c r="K62074">
        <v>21</v>
      </c>
      <c r="L62074">
        <v>67</v>
      </c>
      <c r="M62074">
        <v>5290</v>
      </c>
      <c r="N62074" t="s">
        <v>6</v>
      </c>
      <c r="O62074">
        <v>6</v>
      </c>
    </row>
    <row r="62075" spans="1:15" x14ac:dyDescent="0.35">
      <c r="A62075">
        <v>48315</v>
      </c>
      <c r="B62075" t="s">
        <v>2551</v>
      </c>
      <c r="C62075" t="s">
        <v>159</v>
      </c>
      <c r="D62075" t="s">
        <v>31904</v>
      </c>
      <c r="E62075" t="s">
        <v>3340</v>
      </c>
      <c r="F62075" t="s">
        <v>31904</v>
      </c>
      <c r="G62075">
        <v>48293</v>
      </c>
      <c r="H62075">
        <v>14</v>
      </c>
      <c r="I62075">
        <v>48293</v>
      </c>
      <c r="K62075">
        <v>21</v>
      </c>
      <c r="L62075">
        <v>67</v>
      </c>
      <c r="M62075">
        <v>4763</v>
      </c>
      <c r="N62075" t="s">
        <v>1724</v>
      </c>
      <c r="O62075">
        <v>6</v>
      </c>
    </row>
    <row r="62076" spans="1:15" x14ac:dyDescent="0.35">
      <c r="A62076">
        <v>48315</v>
      </c>
      <c r="B62076" t="s">
        <v>3971</v>
      </c>
      <c r="C62076" t="s">
        <v>3</v>
      </c>
      <c r="D62076" t="s">
        <v>31904</v>
      </c>
      <c r="E62076" t="s">
        <v>3340</v>
      </c>
      <c r="F62076" t="s">
        <v>31904</v>
      </c>
      <c r="G62076">
        <v>48293</v>
      </c>
      <c r="H62076">
        <v>14</v>
      </c>
      <c r="I62076">
        <v>48293</v>
      </c>
      <c r="K62076">
        <v>9</v>
      </c>
      <c r="L62076">
        <v>67</v>
      </c>
      <c r="M62076">
        <v>4592</v>
      </c>
      <c r="N62076" t="s">
        <v>6</v>
      </c>
      <c r="O62076">
        <v>6</v>
      </c>
    </row>
    <row r="62077" spans="1:15" x14ac:dyDescent="0.35">
      <c r="A62077">
        <v>48315</v>
      </c>
      <c r="B62077" t="s">
        <v>36423</v>
      </c>
      <c r="C62077" t="s">
        <v>159</v>
      </c>
      <c r="D62077" t="s">
        <v>31904</v>
      </c>
      <c r="E62077" t="s">
        <v>3340</v>
      </c>
      <c r="F62077" t="s">
        <v>31904</v>
      </c>
      <c r="G62077">
        <v>48293</v>
      </c>
      <c r="H62077">
        <v>14</v>
      </c>
      <c r="I62077">
        <v>48293</v>
      </c>
      <c r="K62077">
        <v>21</v>
      </c>
      <c r="L62077">
        <v>67</v>
      </c>
      <c r="M62077">
        <v>5046</v>
      </c>
      <c r="N62077" t="s">
        <v>6</v>
      </c>
      <c r="O62077">
        <v>6</v>
      </c>
    </row>
    <row r="62078" spans="1:15" x14ac:dyDescent="0.35">
      <c r="A62078">
        <v>48315</v>
      </c>
      <c r="B62078" t="s">
        <v>2692</v>
      </c>
      <c r="C62078" t="s">
        <v>3</v>
      </c>
      <c r="D62078" t="s">
        <v>31904</v>
      </c>
      <c r="E62078" t="s">
        <v>3340</v>
      </c>
      <c r="F62078" t="s">
        <v>31904</v>
      </c>
      <c r="G62078">
        <v>48293</v>
      </c>
      <c r="H62078">
        <v>14</v>
      </c>
      <c r="I62078">
        <v>48293</v>
      </c>
      <c r="K62078">
        <v>9</v>
      </c>
      <c r="L62078">
        <v>67</v>
      </c>
      <c r="M62078">
        <v>2486</v>
      </c>
      <c r="N62078" t="s">
        <v>1724</v>
      </c>
      <c r="O62078">
        <v>6</v>
      </c>
    </row>
    <row r="62079" spans="1:15" x14ac:dyDescent="0.35">
      <c r="A62079">
        <v>48315</v>
      </c>
      <c r="B62079" t="s">
        <v>624</v>
      </c>
      <c r="C62079" t="s">
        <v>159</v>
      </c>
      <c r="D62079" t="s">
        <v>31904</v>
      </c>
      <c r="E62079" t="s">
        <v>3340</v>
      </c>
      <c r="F62079" t="s">
        <v>31904</v>
      </c>
      <c r="G62079">
        <v>48293</v>
      </c>
      <c r="H62079">
        <v>14</v>
      </c>
      <c r="I62079">
        <v>48293</v>
      </c>
      <c r="K62079">
        <v>21</v>
      </c>
      <c r="L62079">
        <v>67</v>
      </c>
      <c r="M62079">
        <v>2487</v>
      </c>
      <c r="N62079" t="s">
        <v>6</v>
      </c>
      <c r="O62079">
        <v>6</v>
      </c>
    </row>
    <row r="62080" spans="1:15" x14ac:dyDescent="0.35">
      <c r="A62080">
        <v>48315</v>
      </c>
      <c r="B62080" t="s">
        <v>36424</v>
      </c>
      <c r="C62080" t="s">
        <v>3</v>
      </c>
      <c r="D62080" t="s">
        <v>31904</v>
      </c>
      <c r="E62080" t="s">
        <v>3340</v>
      </c>
      <c r="F62080" t="s">
        <v>31904</v>
      </c>
      <c r="G62080">
        <v>48293</v>
      </c>
      <c r="H62080">
        <v>14</v>
      </c>
      <c r="I62080">
        <v>48293</v>
      </c>
      <c r="K62080">
        <v>9</v>
      </c>
      <c r="L62080">
        <v>67</v>
      </c>
      <c r="M62080">
        <v>2488</v>
      </c>
      <c r="N62080" t="s">
        <v>6</v>
      </c>
      <c r="O62080">
        <v>6</v>
      </c>
    </row>
    <row r="62081" spans="1:15" x14ac:dyDescent="0.35">
      <c r="A62081">
        <v>48315</v>
      </c>
      <c r="B62081" t="s">
        <v>36425</v>
      </c>
      <c r="C62081" t="s">
        <v>159</v>
      </c>
      <c r="D62081" t="s">
        <v>31904</v>
      </c>
      <c r="E62081" t="s">
        <v>3340</v>
      </c>
      <c r="F62081" t="s">
        <v>31904</v>
      </c>
      <c r="G62081">
        <v>48293</v>
      </c>
      <c r="H62081">
        <v>14</v>
      </c>
      <c r="I62081">
        <v>48293</v>
      </c>
      <c r="K62081">
        <v>21</v>
      </c>
      <c r="L62081">
        <v>67</v>
      </c>
      <c r="M62081">
        <v>4171</v>
      </c>
      <c r="N62081" t="s">
        <v>6</v>
      </c>
      <c r="O62081">
        <v>6</v>
      </c>
    </row>
    <row r="62082" spans="1:15" x14ac:dyDescent="0.35">
      <c r="A62082">
        <v>48316</v>
      </c>
      <c r="B62082" t="s">
        <v>36426</v>
      </c>
      <c r="C62082" t="s">
        <v>3</v>
      </c>
      <c r="D62082" t="s">
        <v>31904</v>
      </c>
      <c r="E62082" t="s">
        <v>3340</v>
      </c>
      <c r="F62082" t="s">
        <v>31904</v>
      </c>
      <c r="G62082">
        <v>48293</v>
      </c>
      <c r="H62082">
        <v>14</v>
      </c>
      <c r="I62082">
        <v>48293</v>
      </c>
      <c r="K62082">
        <v>9</v>
      </c>
      <c r="L62082">
        <v>67</v>
      </c>
      <c r="M62082">
        <v>4180</v>
      </c>
      <c r="N62082" t="s">
        <v>6</v>
      </c>
      <c r="O62082">
        <v>6</v>
      </c>
    </row>
    <row r="62083" spans="1:15" x14ac:dyDescent="0.35">
      <c r="A62083">
        <v>48317</v>
      </c>
      <c r="B62083" t="s">
        <v>1466</v>
      </c>
      <c r="C62083" t="s">
        <v>3</v>
      </c>
      <c r="D62083" t="s">
        <v>31904</v>
      </c>
      <c r="E62083" t="s">
        <v>3340</v>
      </c>
      <c r="F62083" t="s">
        <v>31904</v>
      </c>
      <c r="G62083">
        <v>48293</v>
      </c>
      <c r="H62083">
        <v>14</v>
      </c>
      <c r="I62083">
        <v>48293</v>
      </c>
      <c r="K62083">
        <v>9</v>
      </c>
      <c r="L62083">
        <v>67</v>
      </c>
      <c r="M62083">
        <v>4764</v>
      </c>
      <c r="N62083" t="s">
        <v>6</v>
      </c>
      <c r="O62083">
        <v>6</v>
      </c>
    </row>
    <row r="62084" spans="1:15" x14ac:dyDescent="0.35">
      <c r="A62084">
        <v>48317</v>
      </c>
      <c r="B62084" t="s">
        <v>36427</v>
      </c>
      <c r="C62084" t="s">
        <v>3</v>
      </c>
      <c r="D62084" t="s">
        <v>31904</v>
      </c>
      <c r="E62084" t="s">
        <v>3340</v>
      </c>
      <c r="F62084" t="s">
        <v>31904</v>
      </c>
      <c r="G62084">
        <v>48293</v>
      </c>
      <c r="H62084">
        <v>14</v>
      </c>
      <c r="I62084">
        <v>48293</v>
      </c>
      <c r="K62084">
        <v>9</v>
      </c>
      <c r="L62084">
        <v>67</v>
      </c>
      <c r="M62084">
        <v>4765</v>
      </c>
      <c r="N62084" t="s">
        <v>6</v>
      </c>
      <c r="O62084">
        <v>6</v>
      </c>
    </row>
    <row r="62085" spans="1:15" x14ac:dyDescent="0.35">
      <c r="A62085">
        <v>48317</v>
      </c>
      <c r="B62085" t="s">
        <v>33608</v>
      </c>
      <c r="C62085" t="s">
        <v>159</v>
      </c>
      <c r="D62085" t="s">
        <v>31904</v>
      </c>
      <c r="E62085" t="s">
        <v>3340</v>
      </c>
      <c r="F62085" t="s">
        <v>31904</v>
      </c>
      <c r="G62085">
        <v>48293</v>
      </c>
      <c r="H62085">
        <v>14</v>
      </c>
      <c r="I62085">
        <v>48293</v>
      </c>
      <c r="K62085">
        <v>21</v>
      </c>
      <c r="L62085">
        <v>67</v>
      </c>
      <c r="M62085">
        <v>4766</v>
      </c>
      <c r="N62085" t="s">
        <v>6</v>
      </c>
      <c r="O62085">
        <v>6</v>
      </c>
    </row>
    <row r="62086" spans="1:15" x14ac:dyDescent="0.35">
      <c r="A62086">
        <v>48317</v>
      </c>
      <c r="B62086" t="s">
        <v>746</v>
      </c>
      <c r="C62086" t="s">
        <v>3</v>
      </c>
      <c r="D62086" t="s">
        <v>31904</v>
      </c>
      <c r="E62086" t="s">
        <v>3340</v>
      </c>
      <c r="F62086" t="s">
        <v>31904</v>
      </c>
      <c r="G62086">
        <v>48293</v>
      </c>
      <c r="H62086">
        <v>14</v>
      </c>
      <c r="I62086">
        <v>48293</v>
      </c>
      <c r="K62086">
        <v>9</v>
      </c>
      <c r="L62086">
        <v>67</v>
      </c>
      <c r="M62086">
        <v>2489</v>
      </c>
      <c r="N62086" t="s">
        <v>6</v>
      </c>
      <c r="O62086">
        <v>6</v>
      </c>
    </row>
    <row r="62087" spans="1:15" x14ac:dyDescent="0.35">
      <c r="A62087">
        <v>48317</v>
      </c>
      <c r="B62087" t="s">
        <v>36428</v>
      </c>
      <c r="C62087" t="s">
        <v>159</v>
      </c>
      <c r="D62087" t="s">
        <v>31904</v>
      </c>
      <c r="E62087" t="s">
        <v>3340</v>
      </c>
      <c r="F62087" t="s">
        <v>31904</v>
      </c>
      <c r="G62087">
        <v>48293</v>
      </c>
      <c r="H62087">
        <v>14</v>
      </c>
      <c r="I62087">
        <v>48293</v>
      </c>
      <c r="K62087">
        <v>21</v>
      </c>
      <c r="L62087">
        <v>67</v>
      </c>
      <c r="M62087">
        <v>4174</v>
      </c>
      <c r="N62087" t="s">
        <v>6</v>
      </c>
      <c r="O62087">
        <v>6</v>
      </c>
    </row>
    <row r="62088" spans="1:15" x14ac:dyDescent="0.35">
      <c r="A62088">
        <v>48318</v>
      </c>
      <c r="B62088" t="s">
        <v>36429</v>
      </c>
      <c r="C62088" t="s">
        <v>14</v>
      </c>
      <c r="D62088" t="s">
        <v>31904</v>
      </c>
      <c r="E62088" t="s">
        <v>3340</v>
      </c>
      <c r="F62088" t="s">
        <v>31904</v>
      </c>
      <c r="G62088">
        <v>48351</v>
      </c>
      <c r="H62088">
        <v>14</v>
      </c>
      <c r="I62088">
        <v>48351</v>
      </c>
      <c r="K62088">
        <v>31</v>
      </c>
      <c r="L62088">
        <v>67</v>
      </c>
      <c r="M62088">
        <v>2490</v>
      </c>
      <c r="N62088" t="s">
        <v>6</v>
      </c>
      <c r="O62088">
        <v>6</v>
      </c>
    </row>
    <row r="62089" spans="1:15" x14ac:dyDescent="0.35">
      <c r="A62089">
        <v>48318</v>
      </c>
      <c r="B62089" t="s">
        <v>36430</v>
      </c>
      <c r="C62089" t="s">
        <v>3</v>
      </c>
      <c r="D62089" t="s">
        <v>31904</v>
      </c>
      <c r="E62089" t="s">
        <v>3340</v>
      </c>
      <c r="F62089" t="s">
        <v>31904</v>
      </c>
      <c r="G62089">
        <v>48351</v>
      </c>
      <c r="H62089">
        <v>14</v>
      </c>
      <c r="I62089">
        <v>48351</v>
      </c>
      <c r="K62089">
        <v>9</v>
      </c>
      <c r="L62089">
        <v>67</v>
      </c>
      <c r="M62089">
        <v>4181</v>
      </c>
      <c r="N62089" t="s">
        <v>6</v>
      </c>
      <c r="O62089">
        <v>6</v>
      </c>
    </row>
    <row r="62090" spans="1:15" x14ac:dyDescent="0.35">
      <c r="A62090">
        <v>48318</v>
      </c>
      <c r="B62090" t="s">
        <v>36431</v>
      </c>
      <c r="C62090" t="s">
        <v>159</v>
      </c>
      <c r="D62090" t="s">
        <v>31904</v>
      </c>
      <c r="E62090" t="s">
        <v>3340</v>
      </c>
      <c r="F62090" t="s">
        <v>31904</v>
      </c>
      <c r="G62090">
        <v>48351</v>
      </c>
      <c r="H62090">
        <v>14</v>
      </c>
      <c r="I62090">
        <v>48351</v>
      </c>
      <c r="K62090">
        <v>21</v>
      </c>
      <c r="L62090">
        <v>67</v>
      </c>
      <c r="M62090">
        <v>2491</v>
      </c>
      <c r="N62090" t="s">
        <v>6</v>
      </c>
      <c r="O62090">
        <v>6</v>
      </c>
    </row>
    <row r="62091" spans="1:15" x14ac:dyDescent="0.35">
      <c r="A62091">
        <v>48320</v>
      </c>
      <c r="B62091" t="s">
        <v>30575</v>
      </c>
      <c r="C62091" t="s">
        <v>3</v>
      </c>
      <c r="D62091" t="s">
        <v>31904</v>
      </c>
      <c r="E62091" t="s">
        <v>3340</v>
      </c>
      <c r="F62091" t="s">
        <v>31904</v>
      </c>
      <c r="G62091">
        <v>48351</v>
      </c>
      <c r="H62091">
        <v>14</v>
      </c>
      <c r="I62091">
        <v>48351</v>
      </c>
      <c r="K62091">
        <v>9</v>
      </c>
      <c r="L62091">
        <v>67</v>
      </c>
      <c r="M62091">
        <v>2494</v>
      </c>
      <c r="N62091" t="s">
        <v>6</v>
      </c>
      <c r="O62091">
        <v>6</v>
      </c>
    </row>
    <row r="62092" spans="1:15" x14ac:dyDescent="0.35">
      <c r="A62092">
        <v>48320</v>
      </c>
      <c r="B62092" t="s">
        <v>1430</v>
      </c>
      <c r="C62092" t="s">
        <v>3</v>
      </c>
      <c r="D62092" t="s">
        <v>31904</v>
      </c>
      <c r="E62092" t="s">
        <v>3340</v>
      </c>
      <c r="F62092" t="s">
        <v>31904</v>
      </c>
      <c r="G62092">
        <v>48351</v>
      </c>
      <c r="H62092">
        <v>14</v>
      </c>
      <c r="I62092">
        <v>48351</v>
      </c>
      <c r="K62092">
        <v>9</v>
      </c>
      <c r="L62092">
        <v>67</v>
      </c>
      <c r="M62092">
        <v>2495</v>
      </c>
      <c r="N62092" t="s">
        <v>6</v>
      </c>
      <c r="O62092">
        <v>6</v>
      </c>
    </row>
    <row r="62093" spans="1:15" x14ac:dyDescent="0.35">
      <c r="A62093">
        <v>48320</v>
      </c>
      <c r="B62093" t="s">
        <v>36432</v>
      </c>
      <c r="C62093" t="s">
        <v>3</v>
      </c>
      <c r="D62093" t="s">
        <v>31904</v>
      </c>
      <c r="E62093" t="s">
        <v>3340</v>
      </c>
      <c r="F62093" t="s">
        <v>31904</v>
      </c>
      <c r="G62093">
        <v>48351</v>
      </c>
      <c r="H62093">
        <v>14</v>
      </c>
      <c r="I62093">
        <v>48351</v>
      </c>
      <c r="K62093">
        <v>9</v>
      </c>
      <c r="L62093">
        <v>67</v>
      </c>
      <c r="M62093">
        <v>2493</v>
      </c>
      <c r="N62093" t="s">
        <v>6</v>
      </c>
      <c r="O62093">
        <v>6</v>
      </c>
    </row>
    <row r="62094" spans="1:15" x14ac:dyDescent="0.35">
      <c r="A62094">
        <v>48324</v>
      </c>
      <c r="B62094" t="s">
        <v>2900</v>
      </c>
      <c r="C62094" t="s">
        <v>3</v>
      </c>
      <c r="D62094" t="s">
        <v>31904</v>
      </c>
      <c r="E62094" t="s">
        <v>3340</v>
      </c>
      <c r="F62094" t="s">
        <v>31904</v>
      </c>
      <c r="G62094">
        <v>48351</v>
      </c>
      <c r="H62094">
        <v>14</v>
      </c>
      <c r="I62094">
        <v>48351</v>
      </c>
      <c r="K62094">
        <v>9</v>
      </c>
      <c r="L62094">
        <v>67</v>
      </c>
      <c r="M62094">
        <v>2497</v>
      </c>
      <c r="N62094" t="s">
        <v>6</v>
      </c>
      <c r="O62094">
        <v>6</v>
      </c>
    </row>
    <row r="62095" spans="1:15" x14ac:dyDescent="0.35">
      <c r="A62095">
        <v>48325</v>
      </c>
      <c r="B62095" t="s">
        <v>1297</v>
      </c>
      <c r="C62095" t="s">
        <v>3</v>
      </c>
      <c r="D62095" t="s">
        <v>31904</v>
      </c>
      <c r="E62095" t="s">
        <v>3340</v>
      </c>
      <c r="F62095" t="s">
        <v>31904</v>
      </c>
      <c r="G62095">
        <v>48351</v>
      </c>
      <c r="H62095">
        <v>14</v>
      </c>
      <c r="I62095">
        <v>48351</v>
      </c>
      <c r="K62095">
        <v>9</v>
      </c>
      <c r="L62095">
        <v>67</v>
      </c>
      <c r="M62095">
        <v>2498</v>
      </c>
      <c r="N62095" t="s">
        <v>6</v>
      </c>
      <c r="O62095">
        <v>6</v>
      </c>
    </row>
    <row r="62096" spans="1:15" x14ac:dyDescent="0.35">
      <c r="A62096">
        <v>48325</v>
      </c>
      <c r="B62096" t="s">
        <v>36433</v>
      </c>
      <c r="C62096" t="s">
        <v>159</v>
      </c>
      <c r="D62096" t="s">
        <v>31904</v>
      </c>
      <c r="E62096" t="s">
        <v>3340</v>
      </c>
      <c r="F62096" t="s">
        <v>31904</v>
      </c>
      <c r="G62096">
        <v>48351</v>
      </c>
      <c r="H62096">
        <v>14</v>
      </c>
      <c r="I62096">
        <v>48351</v>
      </c>
      <c r="K62096">
        <v>21</v>
      </c>
      <c r="L62096">
        <v>67</v>
      </c>
      <c r="M62096">
        <v>4176</v>
      </c>
      <c r="N62096" t="s">
        <v>6</v>
      </c>
      <c r="O62096">
        <v>6</v>
      </c>
    </row>
    <row r="62097" spans="1:15" x14ac:dyDescent="0.35">
      <c r="A62097">
        <v>48325</v>
      </c>
      <c r="B62097" t="s">
        <v>721</v>
      </c>
      <c r="C62097" t="s">
        <v>3</v>
      </c>
      <c r="D62097" t="s">
        <v>31904</v>
      </c>
      <c r="E62097" t="s">
        <v>3340</v>
      </c>
      <c r="F62097" t="s">
        <v>31904</v>
      </c>
      <c r="G62097">
        <v>48351</v>
      </c>
      <c r="H62097">
        <v>14</v>
      </c>
      <c r="I62097">
        <v>48351</v>
      </c>
      <c r="K62097">
        <v>9</v>
      </c>
      <c r="L62097">
        <v>67</v>
      </c>
      <c r="M62097">
        <v>2502</v>
      </c>
      <c r="N62097" t="s">
        <v>1724</v>
      </c>
      <c r="O62097">
        <v>6</v>
      </c>
    </row>
    <row r="62098" spans="1:15" x14ac:dyDescent="0.35">
      <c r="A62098">
        <v>48325</v>
      </c>
      <c r="B62098" t="s">
        <v>366</v>
      </c>
      <c r="C62098" t="s">
        <v>3</v>
      </c>
      <c r="D62098" t="s">
        <v>31904</v>
      </c>
      <c r="E62098" t="s">
        <v>3340</v>
      </c>
      <c r="F62098" t="s">
        <v>31904</v>
      </c>
      <c r="G62098">
        <v>48351</v>
      </c>
      <c r="H62098">
        <v>14</v>
      </c>
      <c r="I62098">
        <v>48351</v>
      </c>
      <c r="K62098">
        <v>9</v>
      </c>
      <c r="L62098">
        <v>67</v>
      </c>
      <c r="M62098">
        <v>4767</v>
      </c>
      <c r="N62098" t="s">
        <v>6</v>
      </c>
      <c r="O62098">
        <v>6</v>
      </c>
    </row>
    <row r="62099" spans="1:15" x14ac:dyDescent="0.35">
      <c r="A62099">
        <v>48325</v>
      </c>
      <c r="B62099" t="s">
        <v>2900</v>
      </c>
      <c r="C62099" t="s">
        <v>23</v>
      </c>
      <c r="D62099" t="s">
        <v>31904</v>
      </c>
      <c r="E62099" t="s">
        <v>3340</v>
      </c>
      <c r="F62099" t="s">
        <v>31904</v>
      </c>
      <c r="G62099">
        <v>48351</v>
      </c>
      <c r="H62099">
        <v>14</v>
      </c>
      <c r="I62099">
        <v>48351</v>
      </c>
      <c r="K62099">
        <v>2</v>
      </c>
      <c r="L62099">
        <v>67</v>
      </c>
      <c r="M62099">
        <v>2501</v>
      </c>
      <c r="N62099" t="s">
        <v>6</v>
      </c>
      <c r="O62099">
        <v>6</v>
      </c>
    </row>
    <row r="62100" spans="1:15" x14ac:dyDescent="0.35">
      <c r="A62100">
        <v>48325</v>
      </c>
      <c r="B62100" t="s">
        <v>4625</v>
      </c>
      <c r="C62100" t="s">
        <v>3</v>
      </c>
      <c r="D62100" t="s">
        <v>31904</v>
      </c>
      <c r="E62100" t="s">
        <v>3340</v>
      </c>
      <c r="F62100" t="s">
        <v>31904</v>
      </c>
      <c r="G62100">
        <v>48351</v>
      </c>
      <c r="H62100">
        <v>14</v>
      </c>
      <c r="I62100">
        <v>48351</v>
      </c>
      <c r="K62100">
        <v>9</v>
      </c>
      <c r="L62100">
        <v>67</v>
      </c>
      <c r="M62100">
        <v>2500</v>
      </c>
      <c r="N62100" t="s">
        <v>6</v>
      </c>
      <c r="O62100">
        <v>6</v>
      </c>
    </row>
    <row r="62101" spans="1:15" x14ac:dyDescent="0.35">
      <c r="A62101">
        <v>48325</v>
      </c>
      <c r="B62101" t="s">
        <v>23796</v>
      </c>
      <c r="C62101" t="s">
        <v>3</v>
      </c>
      <c r="D62101" t="s">
        <v>31904</v>
      </c>
      <c r="E62101" t="s">
        <v>3340</v>
      </c>
      <c r="F62101" t="s">
        <v>31904</v>
      </c>
      <c r="G62101">
        <v>48351</v>
      </c>
      <c r="H62101">
        <v>14</v>
      </c>
      <c r="I62101">
        <v>48351</v>
      </c>
      <c r="K62101">
        <v>9</v>
      </c>
      <c r="L62101">
        <v>67</v>
      </c>
      <c r="M62101">
        <v>2499</v>
      </c>
      <c r="N62101" t="s">
        <v>6</v>
      </c>
      <c r="O62101">
        <v>6</v>
      </c>
    </row>
    <row r="62102" spans="1:15" x14ac:dyDescent="0.35">
      <c r="A62102">
        <v>48325</v>
      </c>
      <c r="B62102" t="s">
        <v>36434</v>
      </c>
      <c r="C62102" t="s">
        <v>3</v>
      </c>
      <c r="D62102" t="s">
        <v>31904</v>
      </c>
      <c r="E62102" t="s">
        <v>3340</v>
      </c>
      <c r="F62102" t="s">
        <v>31904</v>
      </c>
      <c r="G62102">
        <v>48351</v>
      </c>
      <c r="H62102">
        <v>14</v>
      </c>
      <c r="I62102">
        <v>48351</v>
      </c>
      <c r="K62102">
        <v>9</v>
      </c>
      <c r="L62102">
        <v>67</v>
      </c>
      <c r="M62102">
        <v>4186</v>
      </c>
      <c r="N62102" t="s">
        <v>6</v>
      </c>
      <c r="O62102">
        <v>6</v>
      </c>
    </row>
    <row r="62103" spans="1:15" x14ac:dyDescent="0.35">
      <c r="A62103">
        <v>48327</v>
      </c>
      <c r="B62103" t="s">
        <v>5821</v>
      </c>
      <c r="C62103" t="s">
        <v>3</v>
      </c>
      <c r="D62103" t="s">
        <v>31904</v>
      </c>
      <c r="E62103" t="s">
        <v>3340</v>
      </c>
      <c r="F62103" t="s">
        <v>31904</v>
      </c>
      <c r="G62103">
        <v>48351</v>
      </c>
      <c r="H62103">
        <v>14</v>
      </c>
      <c r="I62103">
        <v>48351</v>
      </c>
      <c r="K62103">
        <v>9</v>
      </c>
      <c r="L62103">
        <v>67</v>
      </c>
      <c r="M62103">
        <v>2503</v>
      </c>
      <c r="N62103" t="s">
        <v>1724</v>
      </c>
      <c r="O62103">
        <v>6</v>
      </c>
    </row>
    <row r="62104" spans="1:15" x14ac:dyDescent="0.35">
      <c r="A62104">
        <v>48327</v>
      </c>
      <c r="B62104" t="s">
        <v>380</v>
      </c>
      <c r="C62104" t="s">
        <v>3</v>
      </c>
      <c r="D62104" t="s">
        <v>31904</v>
      </c>
      <c r="E62104" t="s">
        <v>3340</v>
      </c>
      <c r="F62104" t="s">
        <v>31904</v>
      </c>
      <c r="G62104">
        <v>48351</v>
      </c>
      <c r="H62104">
        <v>14</v>
      </c>
      <c r="I62104">
        <v>48351</v>
      </c>
      <c r="K62104">
        <v>9</v>
      </c>
      <c r="L62104">
        <v>67</v>
      </c>
      <c r="M62104">
        <v>2504</v>
      </c>
      <c r="N62104" t="s">
        <v>6</v>
      </c>
      <c r="O62104">
        <v>6</v>
      </c>
    </row>
    <row r="62105" spans="1:15" x14ac:dyDescent="0.35">
      <c r="A62105">
        <v>48327</v>
      </c>
      <c r="B62105" t="s">
        <v>14763</v>
      </c>
      <c r="C62105" t="s">
        <v>3</v>
      </c>
      <c r="D62105" t="s">
        <v>31904</v>
      </c>
      <c r="E62105" t="s">
        <v>3340</v>
      </c>
      <c r="F62105" t="s">
        <v>31904</v>
      </c>
      <c r="G62105">
        <v>48351</v>
      </c>
      <c r="H62105">
        <v>14</v>
      </c>
      <c r="I62105">
        <v>48351</v>
      </c>
      <c r="K62105">
        <v>9</v>
      </c>
      <c r="L62105">
        <v>67</v>
      </c>
      <c r="M62105">
        <v>4768</v>
      </c>
      <c r="N62105" t="s">
        <v>1724</v>
      </c>
      <c r="O62105">
        <v>6</v>
      </c>
    </row>
    <row r="62106" spans="1:15" x14ac:dyDescent="0.35">
      <c r="A62106">
        <v>48327</v>
      </c>
      <c r="B62106" t="s">
        <v>36435</v>
      </c>
      <c r="C62106" t="s">
        <v>3</v>
      </c>
      <c r="D62106" t="s">
        <v>31904</v>
      </c>
      <c r="E62106" t="s">
        <v>3340</v>
      </c>
      <c r="F62106" t="s">
        <v>31904</v>
      </c>
      <c r="G62106">
        <v>48351</v>
      </c>
      <c r="H62106">
        <v>14</v>
      </c>
      <c r="I62106">
        <v>48351</v>
      </c>
      <c r="K62106">
        <v>9</v>
      </c>
      <c r="L62106">
        <v>67</v>
      </c>
      <c r="M62106">
        <v>4769</v>
      </c>
      <c r="N62106" t="s">
        <v>1724</v>
      </c>
      <c r="O62106">
        <v>6</v>
      </c>
    </row>
    <row r="62107" spans="1:15" x14ac:dyDescent="0.35">
      <c r="A62107">
        <v>48328</v>
      </c>
      <c r="B62107" t="s">
        <v>36436</v>
      </c>
      <c r="C62107" t="s">
        <v>159</v>
      </c>
      <c r="D62107" t="s">
        <v>31904</v>
      </c>
      <c r="E62107" t="s">
        <v>3340</v>
      </c>
      <c r="F62107" t="s">
        <v>31904</v>
      </c>
      <c r="G62107">
        <v>48351</v>
      </c>
      <c r="H62107">
        <v>14</v>
      </c>
      <c r="I62107">
        <v>48351</v>
      </c>
      <c r="K62107">
        <v>21</v>
      </c>
      <c r="L62107">
        <v>67</v>
      </c>
      <c r="M62107">
        <v>4179</v>
      </c>
      <c r="N62107" t="s">
        <v>6</v>
      </c>
      <c r="O62107">
        <v>6</v>
      </c>
    </row>
    <row r="62108" spans="1:15" x14ac:dyDescent="0.35">
      <c r="A62108">
        <v>48328</v>
      </c>
      <c r="B62108" t="s">
        <v>36437</v>
      </c>
      <c r="C62108" t="s">
        <v>159</v>
      </c>
      <c r="D62108" t="s">
        <v>31904</v>
      </c>
      <c r="E62108" t="s">
        <v>3340</v>
      </c>
      <c r="F62108" t="s">
        <v>31904</v>
      </c>
      <c r="G62108">
        <v>48351</v>
      </c>
      <c r="H62108">
        <v>14</v>
      </c>
      <c r="I62108">
        <v>48351</v>
      </c>
      <c r="K62108">
        <v>21</v>
      </c>
      <c r="L62108">
        <v>67</v>
      </c>
      <c r="M62108">
        <v>2508</v>
      </c>
      <c r="N62108" t="s">
        <v>6</v>
      </c>
      <c r="O62108">
        <v>6</v>
      </c>
    </row>
    <row r="62109" spans="1:15" x14ac:dyDescent="0.35">
      <c r="A62109">
        <v>48328</v>
      </c>
      <c r="B62109" t="s">
        <v>36438</v>
      </c>
      <c r="C62109" t="s">
        <v>14</v>
      </c>
      <c r="D62109" t="s">
        <v>31904</v>
      </c>
      <c r="E62109" t="s">
        <v>3340</v>
      </c>
      <c r="F62109" t="s">
        <v>31904</v>
      </c>
      <c r="G62109">
        <v>48351</v>
      </c>
      <c r="H62109">
        <v>14</v>
      </c>
      <c r="I62109">
        <v>48351</v>
      </c>
      <c r="K62109">
        <v>31</v>
      </c>
      <c r="L62109">
        <v>67</v>
      </c>
      <c r="M62109">
        <v>2505</v>
      </c>
      <c r="N62109" t="s">
        <v>6</v>
      </c>
      <c r="O62109">
        <v>6</v>
      </c>
    </row>
    <row r="62110" spans="1:15" x14ac:dyDescent="0.35">
      <c r="A62110">
        <v>48328</v>
      </c>
      <c r="B62110" t="s">
        <v>36439</v>
      </c>
      <c r="C62110" t="s">
        <v>3</v>
      </c>
      <c r="D62110" t="s">
        <v>31904</v>
      </c>
      <c r="E62110" t="s">
        <v>3340</v>
      </c>
      <c r="F62110" t="s">
        <v>31904</v>
      </c>
      <c r="G62110">
        <v>48351</v>
      </c>
      <c r="H62110">
        <v>14</v>
      </c>
      <c r="I62110">
        <v>48351</v>
      </c>
      <c r="K62110">
        <v>9</v>
      </c>
      <c r="L62110">
        <v>67</v>
      </c>
      <c r="M62110">
        <v>2506</v>
      </c>
      <c r="N62110" t="s">
        <v>6</v>
      </c>
      <c r="O62110">
        <v>6</v>
      </c>
    </row>
    <row r="62111" spans="1:15" x14ac:dyDescent="0.35">
      <c r="A62111">
        <v>48328</v>
      </c>
      <c r="B62111" t="s">
        <v>36440</v>
      </c>
      <c r="C62111" t="s">
        <v>159</v>
      </c>
      <c r="D62111" t="s">
        <v>31904</v>
      </c>
      <c r="E62111" t="s">
        <v>3340</v>
      </c>
      <c r="F62111" t="s">
        <v>31904</v>
      </c>
      <c r="G62111">
        <v>48351</v>
      </c>
      <c r="H62111">
        <v>14</v>
      </c>
      <c r="I62111">
        <v>48351</v>
      </c>
      <c r="K62111">
        <v>21</v>
      </c>
      <c r="L62111">
        <v>67</v>
      </c>
      <c r="M62111">
        <v>2507</v>
      </c>
      <c r="N62111" t="s">
        <v>6</v>
      </c>
      <c r="O62111">
        <v>6</v>
      </c>
    </row>
    <row r="62112" spans="1:15" x14ac:dyDescent="0.35">
      <c r="A62112">
        <v>48328</v>
      </c>
      <c r="B62112" t="s">
        <v>498</v>
      </c>
      <c r="C62112" t="s">
        <v>159</v>
      </c>
      <c r="D62112" t="s">
        <v>31904</v>
      </c>
      <c r="E62112" t="s">
        <v>3340</v>
      </c>
      <c r="F62112" t="s">
        <v>31904</v>
      </c>
      <c r="G62112">
        <v>48351</v>
      </c>
      <c r="H62112">
        <v>14</v>
      </c>
      <c r="I62112">
        <v>48351</v>
      </c>
      <c r="K62112">
        <v>21</v>
      </c>
      <c r="L62112">
        <v>67</v>
      </c>
      <c r="M62112">
        <v>2509</v>
      </c>
      <c r="N62112" t="s">
        <v>6</v>
      </c>
      <c r="O62112">
        <v>6</v>
      </c>
    </row>
    <row r="62113" spans="1:15" x14ac:dyDescent="0.35">
      <c r="A62113">
        <v>48330</v>
      </c>
      <c r="B62113" t="s">
        <v>469</v>
      </c>
      <c r="C62113" t="s">
        <v>3</v>
      </c>
      <c r="D62113" t="s">
        <v>31904</v>
      </c>
      <c r="E62113" t="s">
        <v>3340</v>
      </c>
      <c r="F62113" t="s">
        <v>31904</v>
      </c>
      <c r="G62113">
        <v>48351</v>
      </c>
      <c r="H62113">
        <v>14</v>
      </c>
      <c r="I62113">
        <v>48351</v>
      </c>
      <c r="K62113">
        <v>9</v>
      </c>
      <c r="L62113">
        <v>67</v>
      </c>
      <c r="M62113">
        <v>2511</v>
      </c>
      <c r="N62113" t="s">
        <v>6</v>
      </c>
      <c r="O62113">
        <v>6</v>
      </c>
    </row>
    <row r="62114" spans="1:15" x14ac:dyDescent="0.35">
      <c r="A62114">
        <v>48330</v>
      </c>
      <c r="B62114" t="s">
        <v>292</v>
      </c>
      <c r="C62114" t="s">
        <v>3</v>
      </c>
      <c r="D62114" t="s">
        <v>31904</v>
      </c>
      <c r="E62114" t="s">
        <v>3340</v>
      </c>
      <c r="F62114" t="s">
        <v>31904</v>
      </c>
      <c r="G62114">
        <v>48351</v>
      </c>
      <c r="H62114">
        <v>14</v>
      </c>
      <c r="I62114">
        <v>48351</v>
      </c>
      <c r="K62114">
        <v>9</v>
      </c>
      <c r="L62114">
        <v>67</v>
      </c>
      <c r="M62114">
        <v>2510</v>
      </c>
      <c r="N62114" t="s">
        <v>6</v>
      </c>
      <c r="O62114">
        <v>6</v>
      </c>
    </row>
    <row r="62115" spans="1:15" x14ac:dyDescent="0.35">
      <c r="A62115">
        <v>48333</v>
      </c>
      <c r="B62115" t="s">
        <v>26392</v>
      </c>
      <c r="C62115" t="s">
        <v>3</v>
      </c>
      <c r="D62115" t="s">
        <v>31904</v>
      </c>
      <c r="E62115" t="s">
        <v>3340</v>
      </c>
      <c r="F62115" t="s">
        <v>31904</v>
      </c>
      <c r="G62115">
        <v>48293</v>
      </c>
      <c r="H62115">
        <v>14</v>
      </c>
      <c r="I62115">
        <v>48293</v>
      </c>
      <c r="K62115">
        <v>9</v>
      </c>
      <c r="L62115">
        <v>67</v>
      </c>
      <c r="M62115">
        <v>2515</v>
      </c>
      <c r="N62115" t="s">
        <v>1724</v>
      </c>
      <c r="O62115">
        <v>6</v>
      </c>
    </row>
    <row r="62116" spans="1:15" x14ac:dyDescent="0.35">
      <c r="A62116">
        <v>48333</v>
      </c>
      <c r="B62116" t="s">
        <v>2711</v>
      </c>
      <c r="C62116" t="s">
        <v>3</v>
      </c>
      <c r="D62116" t="s">
        <v>31904</v>
      </c>
      <c r="E62116" t="s">
        <v>3340</v>
      </c>
      <c r="F62116" t="s">
        <v>31904</v>
      </c>
      <c r="G62116">
        <v>48293</v>
      </c>
      <c r="H62116">
        <v>14</v>
      </c>
      <c r="I62116">
        <v>48293</v>
      </c>
      <c r="K62116">
        <v>9</v>
      </c>
      <c r="L62116">
        <v>67</v>
      </c>
      <c r="M62116">
        <v>2514</v>
      </c>
      <c r="N62116" t="s">
        <v>6</v>
      </c>
      <c r="O62116">
        <v>6</v>
      </c>
    </row>
    <row r="62117" spans="1:15" x14ac:dyDescent="0.35">
      <c r="A62117">
        <v>48333</v>
      </c>
      <c r="B62117" t="s">
        <v>36441</v>
      </c>
      <c r="C62117" t="s">
        <v>3</v>
      </c>
      <c r="D62117" t="s">
        <v>31904</v>
      </c>
      <c r="E62117" t="s">
        <v>3340</v>
      </c>
      <c r="F62117" t="s">
        <v>31904</v>
      </c>
      <c r="G62117">
        <v>48293</v>
      </c>
      <c r="H62117">
        <v>14</v>
      </c>
      <c r="I62117">
        <v>48293</v>
      </c>
      <c r="K62117">
        <v>9</v>
      </c>
      <c r="L62117">
        <v>67</v>
      </c>
      <c r="M62117">
        <v>4820</v>
      </c>
      <c r="N62117" t="s">
        <v>6</v>
      </c>
      <c r="O62117">
        <v>6</v>
      </c>
    </row>
    <row r="62118" spans="1:15" x14ac:dyDescent="0.35">
      <c r="A62118">
        <v>48333</v>
      </c>
      <c r="B62118" t="s">
        <v>36442</v>
      </c>
      <c r="C62118" t="s">
        <v>3</v>
      </c>
      <c r="D62118" t="s">
        <v>31904</v>
      </c>
      <c r="E62118" t="s">
        <v>3340</v>
      </c>
      <c r="F62118" t="s">
        <v>31904</v>
      </c>
      <c r="G62118">
        <v>48293</v>
      </c>
      <c r="H62118">
        <v>14</v>
      </c>
      <c r="I62118">
        <v>48293</v>
      </c>
      <c r="K62118">
        <v>9</v>
      </c>
      <c r="L62118">
        <v>67</v>
      </c>
      <c r="M62118">
        <v>4821</v>
      </c>
      <c r="N62118" t="s">
        <v>6</v>
      </c>
      <c r="O62118">
        <v>6</v>
      </c>
    </row>
    <row r="62119" spans="1:15" x14ac:dyDescent="0.35">
      <c r="A62119">
        <v>48333</v>
      </c>
      <c r="B62119" t="s">
        <v>4193</v>
      </c>
      <c r="C62119" t="s">
        <v>130</v>
      </c>
      <c r="D62119" t="s">
        <v>31904</v>
      </c>
      <c r="E62119" t="s">
        <v>3340</v>
      </c>
      <c r="F62119" t="s">
        <v>31904</v>
      </c>
      <c r="G62119">
        <v>48293</v>
      </c>
      <c r="H62119">
        <v>14</v>
      </c>
      <c r="I62119">
        <v>48293</v>
      </c>
      <c r="K62119">
        <v>10</v>
      </c>
      <c r="L62119">
        <v>67</v>
      </c>
      <c r="M62119">
        <v>4184</v>
      </c>
      <c r="N62119" t="s">
        <v>6</v>
      </c>
      <c r="O62119">
        <v>6</v>
      </c>
    </row>
    <row r="62120" spans="1:15" x14ac:dyDescent="0.35">
      <c r="A62120">
        <v>48333</v>
      </c>
      <c r="B62120" t="s">
        <v>11195</v>
      </c>
      <c r="C62120" t="s">
        <v>3</v>
      </c>
      <c r="D62120" t="s">
        <v>31904</v>
      </c>
      <c r="E62120" t="s">
        <v>3340</v>
      </c>
      <c r="F62120" t="s">
        <v>31904</v>
      </c>
      <c r="G62120">
        <v>48293</v>
      </c>
      <c r="H62120">
        <v>14</v>
      </c>
      <c r="I62120">
        <v>48293</v>
      </c>
      <c r="K62120">
        <v>9</v>
      </c>
      <c r="L62120">
        <v>67</v>
      </c>
      <c r="M62120">
        <v>2513</v>
      </c>
      <c r="N62120" t="s">
        <v>6</v>
      </c>
      <c r="O62120">
        <v>6</v>
      </c>
    </row>
    <row r="62121" spans="1:15" x14ac:dyDescent="0.35">
      <c r="A62121">
        <v>48333</v>
      </c>
      <c r="B62121" t="s">
        <v>36443</v>
      </c>
      <c r="C62121" t="s">
        <v>3</v>
      </c>
      <c r="D62121" t="s">
        <v>31904</v>
      </c>
      <c r="E62121" t="s">
        <v>3340</v>
      </c>
      <c r="F62121" t="s">
        <v>31904</v>
      </c>
      <c r="G62121">
        <v>48293</v>
      </c>
      <c r="H62121">
        <v>14</v>
      </c>
      <c r="I62121">
        <v>48293</v>
      </c>
      <c r="K62121">
        <v>9</v>
      </c>
      <c r="L62121">
        <v>67</v>
      </c>
      <c r="M62121">
        <v>2516</v>
      </c>
      <c r="N62121" t="s">
        <v>1724</v>
      </c>
      <c r="O62121">
        <v>6</v>
      </c>
    </row>
    <row r="62122" spans="1:15" x14ac:dyDescent="0.35">
      <c r="A62122">
        <v>48334</v>
      </c>
      <c r="B62122" t="s">
        <v>4733</v>
      </c>
      <c r="C62122" t="s">
        <v>3</v>
      </c>
      <c r="D62122" t="s">
        <v>31904</v>
      </c>
      <c r="E62122" t="s">
        <v>3340</v>
      </c>
      <c r="F62122" t="s">
        <v>31904</v>
      </c>
      <c r="G62122">
        <v>48293</v>
      </c>
      <c r="H62122">
        <v>14</v>
      </c>
      <c r="I62122">
        <v>48293</v>
      </c>
      <c r="K62122">
        <v>9</v>
      </c>
      <c r="L62122">
        <v>67</v>
      </c>
      <c r="M62122">
        <v>2517</v>
      </c>
      <c r="N62122" t="s">
        <v>6</v>
      </c>
      <c r="O62122">
        <v>6</v>
      </c>
    </row>
    <row r="62123" spans="1:15" x14ac:dyDescent="0.35">
      <c r="A62123">
        <v>48334</v>
      </c>
      <c r="B62123" t="s">
        <v>36444</v>
      </c>
      <c r="C62123" t="s">
        <v>3</v>
      </c>
      <c r="D62123" t="s">
        <v>31904</v>
      </c>
      <c r="E62123" t="s">
        <v>3340</v>
      </c>
      <c r="F62123" t="s">
        <v>31904</v>
      </c>
      <c r="G62123">
        <v>48293</v>
      </c>
      <c r="H62123">
        <v>14</v>
      </c>
      <c r="I62123">
        <v>48293</v>
      </c>
      <c r="K62123">
        <v>9</v>
      </c>
      <c r="L62123">
        <v>67</v>
      </c>
      <c r="M62123">
        <v>2518</v>
      </c>
      <c r="N62123" t="s">
        <v>1724</v>
      </c>
      <c r="O62123">
        <v>6</v>
      </c>
    </row>
    <row r="62124" spans="1:15" x14ac:dyDescent="0.35">
      <c r="A62124">
        <v>48335</v>
      </c>
      <c r="B62124" t="s">
        <v>36445</v>
      </c>
      <c r="C62124" t="s">
        <v>159</v>
      </c>
      <c r="D62124" t="s">
        <v>31904</v>
      </c>
      <c r="E62124" t="s">
        <v>3340</v>
      </c>
      <c r="F62124" t="s">
        <v>31904</v>
      </c>
      <c r="G62124">
        <v>48293</v>
      </c>
      <c r="H62124">
        <v>14</v>
      </c>
      <c r="I62124">
        <v>48293</v>
      </c>
      <c r="K62124">
        <v>21</v>
      </c>
      <c r="L62124">
        <v>67</v>
      </c>
      <c r="M62124">
        <v>3742</v>
      </c>
      <c r="N62124" t="s">
        <v>6</v>
      </c>
      <c r="O62124">
        <v>6</v>
      </c>
    </row>
    <row r="62125" spans="1:15" x14ac:dyDescent="0.35">
      <c r="A62125">
        <v>48335</v>
      </c>
      <c r="B62125" t="s">
        <v>36445</v>
      </c>
      <c r="C62125" t="s">
        <v>3</v>
      </c>
      <c r="D62125" t="s">
        <v>31904</v>
      </c>
      <c r="E62125" t="s">
        <v>3340</v>
      </c>
      <c r="F62125" t="s">
        <v>31904</v>
      </c>
      <c r="G62125">
        <v>48293</v>
      </c>
      <c r="H62125">
        <v>14</v>
      </c>
      <c r="I62125">
        <v>48293</v>
      </c>
      <c r="K62125">
        <v>9</v>
      </c>
      <c r="L62125">
        <v>67</v>
      </c>
      <c r="M62125">
        <v>3741</v>
      </c>
      <c r="N62125" t="s">
        <v>6</v>
      </c>
      <c r="O62125">
        <v>6</v>
      </c>
    </row>
    <row r="62126" spans="1:15" x14ac:dyDescent="0.35">
      <c r="A62126">
        <v>48335</v>
      </c>
      <c r="B62126" t="s">
        <v>12412</v>
      </c>
      <c r="C62126" t="s">
        <v>3</v>
      </c>
      <c r="D62126" t="s">
        <v>31904</v>
      </c>
      <c r="E62126" t="s">
        <v>3340</v>
      </c>
      <c r="F62126" t="s">
        <v>31904</v>
      </c>
      <c r="G62126">
        <v>48293</v>
      </c>
      <c r="H62126">
        <v>14</v>
      </c>
      <c r="I62126">
        <v>48293</v>
      </c>
      <c r="K62126">
        <v>9</v>
      </c>
      <c r="L62126">
        <v>67</v>
      </c>
      <c r="M62126">
        <v>2519</v>
      </c>
      <c r="N62126" t="s">
        <v>6</v>
      </c>
      <c r="O62126">
        <v>6</v>
      </c>
    </row>
    <row r="62127" spans="1:15" x14ac:dyDescent="0.35">
      <c r="A62127">
        <v>48335</v>
      </c>
      <c r="B62127" t="s">
        <v>7590</v>
      </c>
      <c r="C62127" t="s">
        <v>159</v>
      </c>
      <c r="D62127" t="s">
        <v>31904</v>
      </c>
      <c r="E62127" t="s">
        <v>3340</v>
      </c>
      <c r="F62127" t="s">
        <v>31904</v>
      </c>
      <c r="G62127">
        <v>48293</v>
      </c>
      <c r="H62127">
        <v>14</v>
      </c>
      <c r="I62127">
        <v>48293</v>
      </c>
      <c r="K62127">
        <v>21</v>
      </c>
      <c r="L62127">
        <v>67</v>
      </c>
      <c r="M62127">
        <v>4770</v>
      </c>
      <c r="N62127" t="s">
        <v>6</v>
      </c>
      <c r="O62127">
        <v>6</v>
      </c>
    </row>
    <row r="62128" spans="1:15" x14ac:dyDescent="0.35">
      <c r="A62128">
        <v>48338</v>
      </c>
      <c r="B62128" t="s">
        <v>2044</v>
      </c>
      <c r="C62128" t="s">
        <v>3</v>
      </c>
      <c r="D62128" t="s">
        <v>31904</v>
      </c>
      <c r="E62128" t="s">
        <v>3340</v>
      </c>
      <c r="F62128" t="s">
        <v>31904</v>
      </c>
      <c r="G62128">
        <v>48293</v>
      </c>
      <c r="H62128">
        <v>14</v>
      </c>
      <c r="I62128">
        <v>48293</v>
      </c>
      <c r="K62128">
        <v>9</v>
      </c>
      <c r="L62128">
        <v>67</v>
      </c>
      <c r="M62128">
        <v>2521</v>
      </c>
      <c r="N62128" t="s">
        <v>6</v>
      </c>
      <c r="O62128">
        <v>6</v>
      </c>
    </row>
    <row r="62129" spans="1:15" x14ac:dyDescent="0.35">
      <c r="A62129">
        <v>48338</v>
      </c>
      <c r="B62129" t="s">
        <v>36446</v>
      </c>
      <c r="C62129" t="s">
        <v>3</v>
      </c>
      <c r="D62129" t="s">
        <v>31904</v>
      </c>
      <c r="E62129" t="s">
        <v>3340</v>
      </c>
      <c r="F62129" t="s">
        <v>31904</v>
      </c>
      <c r="G62129">
        <v>48293</v>
      </c>
      <c r="H62129">
        <v>14</v>
      </c>
      <c r="I62129">
        <v>48293</v>
      </c>
      <c r="K62129">
        <v>9</v>
      </c>
      <c r="L62129">
        <v>67</v>
      </c>
      <c r="M62129">
        <v>4822</v>
      </c>
      <c r="N62129" t="s">
        <v>6</v>
      </c>
      <c r="O62129">
        <v>6</v>
      </c>
    </row>
    <row r="62130" spans="1:15" x14ac:dyDescent="0.35">
      <c r="A62130">
        <v>48338</v>
      </c>
      <c r="B62130" t="s">
        <v>439</v>
      </c>
      <c r="C62130" t="s">
        <v>3</v>
      </c>
      <c r="D62130" t="s">
        <v>31904</v>
      </c>
      <c r="E62130" t="s">
        <v>3340</v>
      </c>
      <c r="F62130" t="s">
        <v>31904</v>
      </c>
      <c r="G62130">
        <v>48293</v>
      </c>
      <c r="H62130">
        <v>14</v>
      </c>
      <c r="I62130">
        <v>48293</v>
      </c>
      <c r="K62130">
        <v>9</v>
      </c>
      <c r="L62130">
        <v>67</v>
      </c>
      <c r="M62130">
        <v>2520</v>
      </c>
      <c r="N62130" t="s">
        <v>6</v>
      </c>
      <c r="O62130">
        <v>6</v>
      </c>
    </row>
    <row r="62131" spans="1:15" x14ac:dyDescent="0.35">
      <c r="A62131">
        <v>48338</v>
      </c>
      <c r="B62131" t="s">
        <v>2379</v>
      </c>
      <c r="C62131" t="s">
        <v>159</v>
      </c>
      <c r="D62131" t="s">
        <v>31904</v>
      </c>
      <c r="E62131" t="s">
        <v>3340</v>
      </c>
      <c r="F62131" t="s">
        <v>31904</v>
      </c>
      <c r="G62131">
        <v>48293</v>
      </c>
      <c r="H62131">
        <v>14</v>
      </c>
      <c r="I62131">
        <v>48293</v>
      </c>
      <c r="K62131">
        <v>21</v>
      </c>
      <c r="L62131">
        <v>67</v>
      </c>
      <c r="M62131">
        <v>4771</v>
      </c>
      <c r="N62131" t="s">
        <v>6</v>
      </c>
      <c r="O62131">
        <v>6</v>
      </c>
    </row>
    <row r="62132" spans="1:15" x14ac:dyDescent="0.35">
      <c r="A62132">
        <v>48339</v>
      </c>
      <c r="B62132" t="s">
        <v>36447</v>
      </c>
      <c r="C62132" t="s">
        <v>1466</v>
      </c>
      <c r="D62132" t="s">
        <v>31904</v>
      </c>
      <c r="E62132" t="s">
        <v>3340</v>
      </c>
      <c r="F62132" t="s">
        <v>31904</v>
      </c>
      <c r="G62132">
        <v>48293</v>
      </c>
      <c r="H62132">
        <v>14</v>
      </c>
      <c r="I62132">
        <v>48293</v>
      </c>
      <c r="K62132">
        <v>1</v>
      </c>
      <c r="L62132">
        <v>67</v>
      </c>
      <c r="M62132">
        <v>4772</v>
      </c>
      <c r="N62132" t="s">
        <v>6</v>
      </c>
      <c r="O62132">
        <v>6</v>
      </c>
    </row>
    <row r="62133" spans="1:15" x14ac:dyDescent="0.35">
      <c r="A62133">
        <v>48340</v>
      </c>
      <c r="B62133" t="s">
        <v>5696</v>
      </c>
      <c r="C62133" t="s">
        <v>3</v>
      </c>
      <c r="D62133" t="s">
        <v>31904</v>
      </c>
      <c r="E62133" t="s">
        <v>3340</v>
      </c>
      <c r="F62133" t="s">
        <v>31904</v>
      </c>
      <c r="G62133">
        <v>48351</v>
      </c>
      <c r="H62133">
        <v>14</v>
      </c>
      <c r="I62133">
        <v>48351</v>
      </c>
      <c r="K62133">
        <v>9</v>
      </c>
      <c r="L62133">
        <v>67</v>
      </c>
      <c r="M62133">
        <v>2522</v>
      </c>
      <c r="N62133" t="s">
        <v>6</v>
      </c>
      <c r="O62133">
        <v>6</v>
      </c>
    </row>
    <row r="62134" spans="1:15" x14ac:dyDescent="0.35">
      <c r="A62134">
        <v>48340</v>
      </c>
      <c r="B62134" t="s">
        <v>1646</v>
      </c>
      <c r="C62134" t="s">
        <v>3</v>
      </c>
      <c r="D62134" t="s">
        <v>31904</v>
      </c>
      <c r="E62134" t="s">
        <v>3340</v>
      </c>
      <c r="F62134" t="s">
        <v>31904</v>
      </c>
      <c r="G62134">
        <v>48351</v>
      </c>
      <c r="H62134">
        <v>14</v>
      </c>
      <c r="I62134">
        <v>48351</v>
      </c>
      <c r="K62134">
        <v>9</v>
      </c>
      <c r="L62134">
        <v>67</v>
      </c>
      <c r="M62134">
        <v>2523</v>
      </c>
      <c r="N62134" t="s">
        <v>6</v>
      </c>
      <c r="O62134">
        <v>6</v>
      </c>
    </row>
    <row r="62135" spans="1:15" x14ac:dyDescent="0.35">
      <c r="A62135">
        <v>48340</v>
      </c>
      <c r="B62135" t="s">
        <v>36448</v>
      </c>
      <c r="C62135" t="s">
        <v>3</v>
      </c>
      <c r="D62135" t="s">
        <v>31904</v>
      </c>
      <c r="E62135" t="s">
        <v>3340</v>
      </c>
      <c r="F62135" t="s">
        <v>31904</v>
      </c>
      <c r="G62135">
        <v>48351</v>
      </c>
      <c r="H62135">
        <v>14</v>
      </c>
      <c r="I62135">
        <v>48351</v>
      </c>
      <c r="K62135">
        <v>9</v>
      </c>
      <c r="L62135">
        <v>67</v>
      </c>
      <c r="M62135">
        <v>2525</v>
      </c>
      <c r="N62135" t="s">
        <v>6</v>
      </c>
      <c r="O62135">
        <v>6</v>
      </c>
    </row>
    <row r="62136" spans="1:15" x14ac:dyDescent="0.35">
      <c r="A62136">
        <v>48340</v>
      </c>
      <c r="B62136" t="s">
        <v>3496</v>
      </c>
      <c r="C62136" t="s">
        <v>3</v>
      </c>
      <c r="D62136" t="s">
        <v>31904</v>
      </c>
      <c r="E62136" t="s">
        <v>3340</v>
      </c>
      <c r="F62136" t="s">
        <v>31904</v>
      </c>
      <c r="G62136">
        <v>48351</v>
      </c>
      <c r="H62136">
        <v>14</v>
      </c>
      <c r="I62136">
        <v>48351</v>
      </c>
      <c r="K62136">
        <v>9</v>
      </c>
      <c r="L62136">
        <v>67</v>
      </c>
      <c r="M62136">
        <v>2524</v>
      </c>
      <c r="N62136" t="s">
        <v>1724</v>
      </c>
      <c r="O62136">
        <v>6</v>
      </c>
    </row>
    <row r="62137" spans="1:15" x14ac:dyDescent="0.35">
      <c r="A62137">
        <v>48343</v>
      </c>
      <c r="B62137" t="s">
        <v>36449</v>
      </c>
      <c r="C62137" t="s">
        <v>3</v>
      </c>
      <c r="D62137" t="s">
        <v>31904</v>
      </c>
      <c r="E62137" t="s">
        <v>3340</v>
      </c>
      <c r="F62137" t="s">
        <v>31904</v>
      </c>
      <c r="G62137">
        <v>48351</v>
      </c>
      <c r="H62137">
        <v>14</v>
      </c>
      <c r="I62137">
        <v>48351</v>
      </c>
      <c r="K62137">
        <v>9</v>
      </c>
      <c r="L62137">
        <v>67</v>
      </c>
      <c r="M62137">
        <v>2528</v>
      </c>
      <c r="N62137" t="s">
        <v>6</v>
      </c>
      <c r="O62137">
        <v>6</v>
      </c>
    </row>
    <row r="62138" spans="1:15" x14ac:dyDescent="0.35">
      <c r="A62138">
        <v>48343</v>
      </c>
      <c r="B62138" t="s">
        <v>2711</v>
      </c>
      <c r="C62138" t="s">
        <v>3</v>
      </c>
      <c r="D62138" t="s">
        <v>31904</v>
      </c>
      <c r="E62138" t="s">
        <v>3340</v>
      </c>
      <c r="F62138" t="s">
        <v>31904</v>
      </c>
      <c r="G62138">
        <v>48351</v>
      </c>
      <c r="H62138">
        <v>14</v>
      </c>
      <c r="I62138">
        <v>48351</v>
      </c>
      <c r="K62138">
        <v>9</v>
      </c>
      <c r="L62138">
        <v>67</v>
      </c>
      <c r="M62138">
        <v>4823</v>
      </c>
      <c r="N62138" t="s">
        <v>6</v>
      </c>
      <c r="O62138">
        <v>6</v>
      </c>
    </row>
    <row r="62139" spans="1:15" x14ac:dyDescent="0.35">
      <c r="A62139">
        <v>48343</v>
      </c>
      <c r="B62139" t="s">
        <v>2592</v>
      </c>
      <c r="C62139" t="s">
        <v>3</v>
      </c>
      <c r="D62139" t="s">
        <v>31904</v>
      </c>
      <c r="E62139" t="s">
        <v>3340</v>
      </c>
      <c r="F62139" t="s">
        <v>31904</v>
      </c>
      <c r="G62139">
        <v>48351</v>
      </c>
      <c r="H62139">
        <v>14</v>
      </c>
      <c r="I62139">
        <v>48351</v>
      </c>
      <c r="K62139">
        <v>9</v>
      </c>
      <c r="L62139">
        <v>67</v>
      </c>
      <c r="M62139">
        <v>2527</v>
      </c>
      <c r="N62139" t="s">
        <v>6</v>
      </c>
      <c r="O62139">
        <v>6</v>
      </c>
    </row>
    <row r="62140" spans="1:15" x14ac:dyDescent="0.35">
      <c r="A62140">
        <v>48343</v>
      </c>
      <c r="B62140" t="s">
        <v>34169</v>
      </c>
      <c r="C62140" t="s">
        <v>3</v>
      </c>
      <c r="D62140" t="s">
        <v>31904</v>
      </c>
      <c r="E62140" t="s">
        <v>3340</v>
      </c>
      <c r="F62140" t="s">
        <v>31904</v>
      </c>
      <c r="G62140">
        <v>48351</v>
      </c>
      <c r="H62140">
        <v>14</v>
      </c>
      <c r="I62140">
        <v>48351</v>
      </c>
      <c r="K62140">
        <v>9</v>
      </c>
      <c r="L62140">
        <v>67</v>
      </c>
      <c r="M62140">
        <v>4368</v>
      </c>
      <c r="N62140" t="s">
        <v>6</v>
      </c>
      <c r="O62140">
        <v>6</v>
      </c>
    </row>
    <row r="62141" spans="1:15" x14ac:dyDescent="0.35">
      <c r="A62141">
        <v>48343</v>
      </c>
      <c r="B62141" t="s">
        <v>12</v>
      </c>
      <c r="C62141" t="s">
        <v>3</v>
      </c>
      <c r="D62141" t="s">
        <v>31904</v>
      </c>
      <c r="E62141" t="s">
        <v>3340</v>
      </c>
      <c r="F62141" t="s">
        <v>31904</v>
      </c>
      <c r="G62141">
        <v>48351</v>
      </c>
      <c r="H62141">
        <v>14</v>
      </c>
      <c r="I62141">
        <v>48351</v>
      </c>
      <c r="K62141">
        <v>9</v>
      </c>
      <c r="L62141">
        <v>67</v>
      </c>
      <c r="M62141">
        <v>2526</v>
      </c>
      <c r="N62141" t="s">
        <v>6</v>
      </c>
      <c r="O62141">
        <v>6</v>
      </c>
    </row>
    <row r="62142" spans="1:15" x14ac:dyDescent="0.35">
      <c r="A62142">
        <v>48344</v>
      </c>
      <c r="B62142" t="s">
        <v>4356</v>
      </c>
      <c r="C62142" t="s">
        <v>3</v>
      </c>
      <c r="D62142" t="s">
        <v>31904</v>
      </c>
      <c r="E62142" t="s">
        <v>3340</v>
      </c>
      <c r="F62142" t="s">
        <v>31904</v>
      </c>
      <c r="G62142">
        <v>48351</v>
      </c>
      <c r="H62142">
        <v>14</v>
      </c>
      <c r="I62142">
        <v>48351</v>
      </c>
      <c r="K62142">
        <v>9</v>
      </c>
      <c r="L62142">
        <v>67</v>
      </c>
      <c r="M62142">
        <v>2529</v>
      </c>
      <c r="N62142" t="s">
        <v>6</v>
      </c>
      <c r="O62142">
        <v>6</v>
      </c>
    </row>
    <row r="62143" spans="1:15" x14ac:dyDescent="0.35">
      <c r="A62143">
        <v>48344</v>
      </c>
      <c r="B62143" t="s">
        <v>2900</v>
      </c>
      <c r="C62143" t="s">
        <v>3</v>
      </c>
      <c r="D62143" t="s">
        <v>31904</v>
      </c>
      <c r="E62143" t="s">
        <v>3340</v>
      </c>
      <c r="F62143" t="s">
        <v>31904</v>
      </c>
      <c r="G62143">
        <v>48351</v>
      </c>
      <c r="H62143">
        <v>14</v>
      </c>
      <c r="I62143">
        <v>48351</v>
      </c>
      <c r="K62143">
        <v>9</v>
      </c>
      <c r="L62143">
        <v>67</v>
      </c>
      <c r="M62143">
        <v>2534</v>
      </c>
      <c r="N62143" t="s">
        <v>6</v>
      </c>
      <c r="O62143">
        <v>6</v>
      </c>
    </row>
    <row r="62144" spans="1:15" x14ac:dyDescent="0.35">
      <c r="A62144">
        <v>48344</v>
      </c>
      <c r="B62144" t="s">
        <v>36450</v>
      </c>
      <c r="C62144" t="s">
        <v>3</v>
      </c>
      <c r="D62144" t="s">
        <v>31904</v>
      </c>
      <c r="E62144" t="s">
        <v>3340</v>
      </c>
      <c r="F62144" t="s">
        <v>31904</v>
      </c>
      <c r="G62144">
        <v>48351</v>
      </c>
      <c r="H62144">
        <v>14</v>
      </c>
      <c r="I62144">
        <v>48351</v>
      </c>
      <c r="K62144">
        <v>9</v>
      </c>
      <c r="L62144">
        <v>67</v>
      </c>
      <c r="M62144">
        <v>4304</v>
      </c>
      <c r="N62144" t="s">
        <v>6</v>
      </c>
      <c r="O62144">
        <v>6</v>
      </c>
    </row>
    <row r="62145" spans="1:15" x14ac:dyDescent="0.35">
      <c r="A62145">
        <v>48344</v>
      </c>
      <c r="B62145" t="s">
        <v>1226</v>
      </c>
      <c r="C62145" t="s">
        <v>3</v>
      </c>
      <c r="D62145" t="s">
        <v>31904</v>
      </c>
      <c r="E62145" t="s">
        <v>3340</v>
      </c>
      <c r="F62145" t="s">
        <v>31904</v>
      </c>
      <c r="G62145">
        <v>48351</v>
      </c>
      <c r="H62145">
        <v>14</v>
      </c>
      <c r="I62145">
        <v>48351</v>
      </c>
      <c r="K62145">
        <v>9</v>
      </c>
      <c r="L62145">
        <v>67</v>
      </c>
      <c r="M62145">
        <v>2532</v>
      </c>
      <c r="N62145" t="s">
        <v>6</v>
      </c>
      <c r="O62145">
        <v>6</v>
      </c>
    </row>
    <row r="62146" spans="1:15" x14ac:dyDescent="0.35">
      <c r="A62146">
        <v>48344</v>
      </c>
      <c r="B62146" t="s">
        <v>36451</v>
      </c>
      <c r="C62146" t="s">
        <v>3</v>
      </c>
      <c r="D62146" t="s">
        <v>31904</v>
      </c>
      <c r="E62146" t="s">
        <v>3340</v>
      </c>
      <c r="F62146" t="s">
        <v>31904</v>
      </c>
      <c r="G62146">
        <v>48351</v>
      </c>
      <c r="H62146">
        <v>14</v>
      </c>
      <c r="I62146">
        <v>48351</v>
      </c>
      <c r="K62146">
        <v>9</v>
      </c>
      <c r="L62146">
        <v>67</v>
      </c>
      <c r="M62146">
        <v>2533</v>
      </c>
      <c r="N62146" t="s">
        <v>6</v>
      </c>
      <c r="O62146">
        <v>6</v>
      </c>
    </row>
    <row r="62147" spans="1:15" x14ac:dyDescent="0.35">
      <c r="A62147">
        <v>48344</v>
      </c>
      <c r="B62147" t="s">
        <v>18622</v>
      </c>
      <c r="C62147" t="s">
        <v>3</v>
      </c>
      <c r="D62147" t="s">
        <v>31904</v>
      </c>
      <c r="E62147" t="s">
        <v>3340</v>
      </c>
      <c r="F62147" t="s">
        <v>31904</v>
      </c>
      <c r="G62147">
        <v>48351</v>
      </c>
      <c r="H62147">
        <v>14</v>
      </c>
      <c r="I62147">
        <v>48351</v>
      </c>
      <c r="K62147">
        <v>9</v>
      </c>
      <c r="L62147">
        <v>67</v>
      </c>
      <c r="M62147">
        <v>2530</v>
      </c>
      <c r="N62147" t="s">
        <v>6</v>
      </c>
      <c r="O62147">
        <v>6</v>
      </c>
    </row>
    <row r="62148" spans="1:15" x14ac:dyDescent="0.35">
      <c r="A62148">
        <v>48344</v>
      </c>
      <c r="B62148" t="s">
        <v>36452</v>
      </c>
      <c r="C62148" t="s">
        <v>3</v>
      </c>
      <c r="D62148" t="s">
        <v>31904</v>
      </c>
      <c r="E62148" t="s">
        <v>3340</v>
      </c>
      <c r="F62148" t="s">
        <v>31904</v>
      </c>
      <c r="G62148">
        <v>48351</v>
      </c>
      <c r="H62148">
        <v>14</v>
      </c>
      <c r="I62148">
        <v>48351</v>
      </c>
      <c r="K62148">
        <v>9</v>
      </c>
      <c r="L62148">
        <v>67</v>
      </c>
      <c r="M62148">
        <v>2531</v>
      </c>
      <c r="N62148" t="s">
        <v>6</v>
      </c>
      <c r="O62148">
        <v>6</v>
      </c>
    </row>
    <row r="62149" spans="1:15" x14ac:dyDescent="0.35">
      <c r="A62149">
        <v>48344</v>
      </c>
      <c r="B62149" t="s">
        <v>1202</v>
      </c>
      <c r="C62149" t="s">
        <v>3</v>
      </c>
      <c r="D62149" t="s">
        <v>31904</v>
      </c>
      <c r="E62149" t="s">
        <v>3340</v>
      </c>
      <c r="F62149" t="s">
        <v>31904</v>
      </c>
      <c r="G62149">
        <v>48351</v>
      </c>
      <c r="H62149">
        <v>14</v>
      </c>
      <c r="I62149">
        <v>48351</v>
      </c>
      <c r="K62149">
        <v>9</v>
      </c>
      <c r="L62149">
        <v>67</v>
      </c>
      <c r="M62149">
        <v>4182</v>
      </c>
      <c r="N62149" t="s">
        <v>6</v>
      </c>
      <c r="O62149">
        <v>6</v>
      </c>
    </row>
    <row r="62150" spans="1:15" x14ac:dyDescent="0.35">
      <c r="A62150">
        <v>48350</v>
      </c>
      <c r="B62150" t="s">
        <v>36453</v>
      </c>
      <c r="C62150" t="s">
        <v>3</v>
      </c>
      <c r="D62150" t="s">
        <v>31904</v>
      </c>
      <c r="E62150" t="s">
        <v>3340</v>
      </c>
      <c r="F62150" t="s">
        <v>31904</v>
      </c>
      <c r="G62150">
        <v>48351</v>
      </c>
      <c r="H62150">
        <v>14</v>
      </c>
      <c r="I62150">
        <v>48351</v>
      </c>
      <c r="K62150">
        <v>9</v>
      </c>
      <c r="L62150">
        <v>67</v>
      </c>
      <c r="M62150">
        <v>2535</v>
      </c>
      <c r="N62150" t="s">
        <v>6</v>
      </c>
      <c r="O62150">
        <v>6</v>
      </c>
    </row>
    <row r="62151" spans="1:15" x14ac:dyDescent="0.35">
      <c r="A62151">
        <v>48353</v>
      </c>
      <c r="B62151" t="s">
        <v>36454</v>
      </c>
      <c r="C62151" t="s">
        <v>14</v>
      </c>
      <c r="D62151" t="s">
        <v>31904</v>
      </c>
      <c r="E62151" t="s">
        <v>3340</v>
      </c>
      <c r="F62151" t="s">
        <v>31904</v>
      </c>
      <c r="G62151">
        <v>48351</v>
      </c>
      <c r="H62151">
        <v>14</v>
      </c>
      <c r="I62151">
        <v>48351</v>
      </c>
      <c r="K62151">
        <v>31</v>
      </c>
      <c r="L62151">
        <v>67</v>
      </c>
      <c r="M62151">
        <v>2537</v>
      </c>
      <c r="N62151" t="s">
        <v>6</v>
      </c>
      <c r="O62151">
        <v>6</v>
      </c>
    </row>
    <row r="62152" spans="1:15" x14ac:dyDescent="0.35">
      <c r="A62152">
        <v>48360</v>
      </c>
      <c r="B62152" t="s">
        <v>36455</v>
      </c>
      <c r="C62152" t="s">
        <v>3</v>
      </c>
      <c r="D62152" t="s">
        <v>31904</v>
      </c>
      <c r="E62152" t="s">
        <v>3340</v>
      </c>
      <c r="F62152" t="s">
        <v>31904</v>
      </c>
      <c r="G62152">
        <v>48351</v>
      </c>
      <c r="H62152">
        <v>14</v>
      </c>
      <c r="I62152">
        <v>48351</v>
      </c>
      <c r="K62152">
        <v>9</v>
      </c>
      <c r="L62152">
        <v>67</v>
      </c>
      <c r="M62152">
        <v>2538</v>
      </c>
      <c r="N62152" t="s">
        <v>6</v>
      </c>
      <c r="O62152">
        <v>6</v>
      </c>
    </row>
    <row r="62153" spans="1:15" x14ac:dyDescent="0.35">
      <c r="A62153">
        <v>48360</v>
      </c>
      <c r="B62153" t="s">
        <v>1961</v>
      </c>
      <c r="C62153" t="s">
        <v>3</v>
      </c>
      <c r="D62153" t="s">
        <v>31904</v>
      </c>
      <c r="E62153" t="s">
        <v>3340</v>
      </c>
      <c r="F62153" t="s">
        <v>31904</v>
      </c>
      <c r="G62153">
        <v>48351</v>
      </c>
      <c r="H62153">
        <v>14</v>
      </c>
      <c r="I62153">
        <v>48351</v>
      </c>
      <c r="K62153">
        <v>9</v>
      </c>
      <c r="L62153">
        <v>67</v>
      </c>
      <c r="M62153">
        <v>2539</v>
      </c>
      <c r="N62153" t="s">
        <v>6</v>
      </c>
      <c r="O62153">
        <v>6</v>
      </c>
    </row>
    <row r="62154" spans="1:15" x14ac:dyDescent="0.35">
      <c r="A62154">
        <v>48360</v>
      </c>
      <c r="B62154" t="s">
        <v>950</v>
      </c>
      <c r="C62154" t="s">
        <v>3</v>
      </c>
      <c r="D62154" t="s">
        <v>31904</v>
      </c>
      <c r="E62154" t="s">
        <v>3340</v>
      </c>
      <c r="F62154" t="s">
        <v>31904</v>
      </c>
      <c r="G62154">
        <v>48351</v>
      </c>
      <c r="H62154">
        <v>14</v>
      </c>
      <c r="I62154">
        <v>48351</v>
      </c>
      <c r="K62154">
        <v>9</v>
      </c>
      <c r="L62154">
        <v>67</v>
      </c>
      <c r="M62154">
        <v>2540</v>
      </c>
      <c r="N62154" t="s">
        <v>1724</v>
      </c>
      <c r="O62154">
        <v>6</v>
      </c>
    </row>
    <row r="62155" spans="1:15" x14ac:dyDescent="0.35">
      <c r="A62155">
        <v>48370</v>
      </c>
      <c r="B62155" t="s">
        <v>587</v>
      </c>
      <c r="C62155" t="s">
        <v>3</v>
      </c>
      <c r="D62155" t="s">
        <v>31904</v>
      </c>
      <c r="E62155" t="s">
        <v>3340</v>
      </c>
      <c r="F62155" t="s">
        <v>31904</v>
      </c>
      <c r="G62155">
        <v>48351</v>
      </c>
      <c r="H62155">
        <v>14</v>
      </c>
      <c r="I62155">
        <v>48351</v>
      </c>
      <c r="K62155">
        <v>9</v>
      </c>
      <c r="L62155">
        <v>67</v>
      </c>
      <c r="M62155">
        <v>2541</v>
      </c>
      <c r="N62155" t="s">
        <v>6</v>
      </c>
      <c r="O62155">
        <v>6</v>
      </c>
    </row>
    <row r="62156" spans="1:15" x14ac:dyDescent="0.35">
      <c r="A62156">
        <v>48373</v>
      </c>
      <c r="B62156" t="s">
        <v>36456</v>
      </c>
      <c r="C62156" t="s">
        <v>3</v>
      </c>
      <c r="D62156" t="s">
        <v>31904</v>
      </c>
      <c r="E62156" t="s">
        <v>3340</v>
      </c>
      <c r="F62156" t="s">
        <v>31904</v>
      </c>
      <c r="G62156">
        <v>48351</v>
      </c>
      <c r="H62156">
        <v>14</v>
      </c>
      <c r="I62156">
        <v>48351</v>
      </c>
      <c r="K62156">
        <v>9</v>
      </c>
      <c r="L62156">
        <v>67</v>
      </c>
      <c r="M62156">
        <v>2543</v>
      </c>
      <c r="N62156" t="s">
        <v>1724</v>
      </c>
      <c r="O62156">
        <v>6</v>
      </c>
    </row>
    <row r="62157" spans="1:15" x14ac:dyDescent="0.35">
      <c r="A62157">
        <v>48373</v>
      </c>
      <c r="B62157" t="s">
        <v>36457</v>
      </c>
      <c r="C62157" t="s">
        <v>3</v>
      </c>
      <c r="D62157" t="s">
        <v>31904</v>
      </c>
      <c r="E62157" t="s">
        <v>3340</v>
      </c>
      <c r="F62157" t="s">
        <v>31904</v>
      </c>
      <c r="G62157">
        <v>48351</v>
      </c>
      <c r="H62157">
        <v>14</v>
      </c>
      <c r="I62157">
        <v>48351</v>
      </c>
      <c r="K62157">
        <v>9</v>
      </c>
      <c r="L62157">
        <v>67</v>
      </c>
      <c r="M62157">
        <v>2542</v>
      </c>
      <c r="N62157" t="s">
        <v>1724</v>
      </c>
      <c r="O62157">
        <v>6</v>
      </c>
    </row>
    <row r="62158" spans="1:15" x14ac:dyDescent="0.35">
      <c r="A62158">
        <v>48380</v>
      </c>
      <c r="B62158" t="s">
        <v>36458</v>
      </c>
      <c r="C62158" t="s">
        <v>3</v>
      </c>
      <c r="D62158" t="s">
        <v>31904</v>
      </c>
      <c r="E62158" t="s">
        <v>3340</v>
      </c>
      <c r="F62158" t="s">
        <v>31904</v>
      </c>
      <c r="G62158">
        <v>48351</v>
      </c>
      <c r="H62158">
        <v>14</v>
      </c>
      <c r="I62158">
        <v>48351</v>
      </c>
      <c r="K62158">
        <v>9</v>
      </c>
      <c r="L62158">
        <v>67</v>
      </c>
      <c r="M62158">
        <v>4773</v>
      </c>
      <c r="N62158" t="s">
        <v>1724</v>
      </c>
      <c r="O62158">
        <v>6</v>
      </c>
    </row>
    <row r="62159" spans="1:15" x14ac:dyDescent="0.35">
      <c r="A62159">
        <v>48380</v>
      </c>
      <c r="B62159" t="s">
        <v>478</v>
      </c>
      <c r="C62159" t="s">
        <v>3</v>
      </c>
      <c r="D62159" t="s">
        <v>31904</v>
      </c>
      <c r="E62159" t="s">
        <v>3340</v>
      </c>
      <c r="F62159" t="s">
        <v>31904</v>
      </c>
      <c r="G62159">
        <v>48351</v>
      </c>
      <c r="H62159">
        <v>14</v>
      </c>
      <c r="I62159">
        <v>48351</v>
      </c>
      <c r="K62159">
        <v>9</v>
      </c>
      <c r="L62159">
        <v>67</v>
      </c>
      <c r="M62159">
        <v>2545</v>
      </c>
      <c r="N62159" t="s">
        <v>6</v>
      </c>
      <c r="O62159">
        <v>6</v>
      </c>
    </row>
    <row r="62160" spans="1:15" x14ac:dyDescent="0.35">
      <c r="A62160">
        <v>48380</v>
      </c>
      <c r="B62160" t="s">
        <v>17</v>
      </c>
      <c r="C62160" t="s">
        <v>3</v>
      </c>
      <c r="D62160" t="s">
        <v>31904</v>
      </c>
      <c r="E62160" t="s">
        <v>3340</v>
      </c>
      <c r="F62160" t="s">
        <v>31904</v>
      </c>
      <c r="G62160">
        <v>48351</v>
      </c>
      <c r="H62160">
        <v>14</v>
      </c>
      <c r="I62160">
        <v>48351</v>
      </c>
      <c r="K62160">
        <v>9</v>
      </c>
      <c r="L62160">
        <v>67</v>
      </c>
      <c r="M62160">
        <v>2544</v>
      </c>
      <c r="N62160" t="s">
        <v>1724</v>
      </c>
      <c r="O62160">
        <v>6</v>
      </c>
    </row>
    <row r="62161" spans="1:15" x14ac:dyDescent="0.35">
      <c r="A62161">
        <v>48389</v>
      </c>
      <c r="B62161" t="s">
        <v>4090</v>
      </c>
      <c r="C62161" t="s">
        <v>3</v>
      </c>
      <c r="D62161" t="s">
        <v>31904</v>
      </c>
      <c r="E62161" t="s">
        <v>3340</v>
      </c>
      <c r="F62161" t="s">
        <v>31904</v>
      </c>
      <c r="G62161">
        <v>48351</v>
      </c>
      <c r="H62161">
        <v>14</v>
      </c>
      <c r="I62161">
        <v>48351</v>
      </c>
      <c r="K62161">
        <v>9</v>
      </c>
      <c r="L62161">
        <v>67</v>
      </c>
      <c r="M62161">
        <v>4774</v>
      </c>
      <c r="N62161" t="s">
        <v>6</v>
      </c>
      <c r="O62161">
        <v>6</v>
      </c>
    </row>
    <row r="62162" spans="1:15" x14ac:dyDescent="0.35">
      <c r="A62162">
        <v>48389</v>
      </c>
      <c r="B62162" t="s">
        <v>29222</v>
      </c>
      <c r="C62162" t="s">
        <v>3</v>
      </c>
      <c r="D62162" t="s">
        <v>31904</v>
      </c>
      <c r="E62162" t="s">
        <v>3340</v>
      </c>
      <c r="F62162" t="s">
        <v>31904</v>
      </c>
      <c r="G62162">
        <v>48351</v>
      </c>
      <c r="H62162">
        <v>14</v>
      </c>
      <c r="I62162">
        <v>48351</v>
      </c>
      <c r="K62162">
        <v>9</v>
      </c>
      <c r="L62162">
        <v>67</v>
      </c>
      <c r="M62162">
        <v>2547</v>
      </c>
      <c r="N62162" t="s">
        <v>6</v>
      </c>
      <c r="O62162">
        <v>6</v>
      </c>
    </row>
    <row r="62163" spans="1:15" x14ac:dyDescent="0.35">
      <c r="A62163">
        <v>48389</v>
      </c>
      <c r="B62163" t="s">
        <v>343</v>
      </c>
      <c r="C62163" t="s">
        <v>3</v>
      </c>
      <c r="D62163" t="s">
        <v>31904</v>
      </c>
      <c r="E62163" t="s">
        <v>3340</v>
      </c>
      <c r="F62163" t="s">
        <v>31904</v>
      </c>
      <c r="G62163">
        <v>48351</v>
      </c>
      <c r="H62163">
        <v>14</v>
      </c>
      <c r="I62163">
        <v>48351</v>
      </c>
      <c r="K62163">
        <v>9</v>
      </c>
      <c r="L62163">
        <v>67</v>
      </c>
      <c r="M62163">
        <v>2546</v>
      </c>
      <c r="N62163" t="s">
        <v>6</v>
      </c>
      <c r="O62163">
        <v>6</v>
      </c>
    </row>
    <row r="62164" spans="1:15" x14ac:dyDescent="0.35">
      <c r="A62164">
        <v>48390</v>
      </c>
      <c r="B62164" t="s">
        <v>36459</v>
      </c>
      <c r="C62164" t="s">
        <v>3</v>
      </c>
      <c r="D62164" t="s">
        <v>31904</v>
      </c>
      <c r="E62164" t="s">
        <v>3340</v>
      </c>
      <c r="F62164" t="s">
        <v>31904</v>
      </c>
      <c r="G62164">
        <v>48351</v>
      </c>
      <c r="H62164">
        <v>14</v>
      </c>
      <c r="I62164">
        <v>48351</v>
      </c>
      <c r="K62164">
        <v>9</v>
      </c>
      <c r="L62164">
        <v>67</v>
      </c>
      <c r="M62164">
        <v>4170</v>
      </c>
      <c r="N62164" t="s">
        <v>6</v>
      </c>
      <c r="O62164">
        <v>6</v>
      </c>
    </row>
    <row r="62165" spans="1:15" x14ac:dyDescent="0.35">
      <c r="A62165">
        <v>48390</v>
      </c>
      <c r="B62165" t="s">
        <v>36460</v>
      </c>
      <c r="C62165" t="s">
        <v>522</v>
      </c>
      <c r="D62165" t="s">
        <v>31904</v>
      </c>
      <c r="E62165" t="s">
        <v>3340</v>
      </c>
      <c r="F62165" t="s">
        <v>31904</v>
      </c>
      <c r="G62165">
        <v>48351</v>
      </c>
      <c r="H62165">
        <v>14</v>
      </c>
      <c r="I62165">
        <v>48351</v>
      </c>
      <c r="K62165">
        <v>30</v>
      </c>
      <c r="L62165">
        <v>67</v>
      </c>
      <c r="M62165">
        <v>2548</v>
      </c>
      <c r="N62165" t="s">
        <v>6</v>
      </c>
      <c r="O62165">
        <v>6</v>
      </c>
    </row>
    <row r="62166" spans="1:15" x14ac:dyDescent="0.35">
      <c r="A62166">
        <v>48399</v>
      </c>
      <c r="B62166" t="s">
        <v>7333</v>
      </c>
      <c r="C62166" t="s">
        <v>3</v>
      </c>
      <c r="D62166" t="s">
        <v>31904</v>
      </c>
      <c r="E62166" t="s">
        <v>3340</v>
      </c>
      <c r="F62166" t="s">
        <v>31904</v>
      </c>
      <c r="G62166">
        <v>48351</v>
      </c>
      <c r="H62166">
        <v>14</v>
      </c>
      <c r="I62166">
        <v>48351</v>
      </c>
      <c r="K62166">
        <v>9</v>
      </c>
      <c r="L62166">
        <v>67</v>
      </c>
      <c r="M62166">
        <v>4052</v>
      </c>
      <c r="N62166" t="s">
        <v>6</v>
      </c>
      <c r="O62166">
        <v>6</v>
      </c>
    </row>
    <row r="62167" spans="1:15" x14ac:dyDescent="0.35">
      <c r="A62167">
        <v>48399</v>
      </c>
      <c r="B62167" t="s">
        <v>36461</v>
      </c>
      <c r="C62167" t="s">
        <v>3</v>
      </c>
      <c r="D62167" t="s">
        <v>31904</v>
      </c>
      <c r="E62167" t="s">
        <v>3340</v>
      </c>
      <c r="F62167" t="s">
        <v>31904</v>
      </c>
      <c r="G62167">
        <v>48351</v>
      </c>
      <c r="H62167">
        <v>14</v>
      </c>
      <c r="I62167">
        <v>48351</v>
      </c>
      <c r="K62167">
        <v>9</v>
      </c>
      <c r="L62167">
        <v>67</v>
      </c>
      <c r="M62167">
        <v>2549</v>
      </c>
      <c r="N62167" t="s">
        <v>1724</v>
      </c>
      <c r="O62167">
        <v>6</v>
      </c>
    </row>
    <row r="62168" spans="1:15" x14ac:dyDescent="0.35">
      <c r="A62168">
        <v>48399</v>
      </c>
      <c r="B62168" t="s">
        <v>36460</v>
      </c>
      <c r="C62168" t="s">
        <v>3</v>
      </c>
      <c r="D62168" t="s">
        <v>31904</v>
      </c>
      <c r="E62168" t="s">
        <v>3340</v>
      </c>
      <c r="F62168" t="s">
        <v>31904</v>
      </c>
      <c r="G62168">
        <v>48351</v>
      </c>
      <c r="H62168">
        <v>14</v>
      </c>
      <c r="I62168">
        <v>48351</v>
      </c>
      <c r="K62168">
        <v>9</v>
      </c>
      <c r="L62168">
        <v>67</v>
      </c>
      <c r="M62168">
        <v>2550</v>
      </c>
      <c r="N62168" t="s">
        <v>6</v>
      </c>
      <c r="O62168">
        <v>6</v>
      </c>
    </row>
    <row r="62169" spans="1:15" x14ac:dyDescent="0.35">
      <c r="A62169">
        <v>48400</v>
      </c>
      <c r="B62169" t="s">
        <v>36462</v>
      </c>
      <c r="C62169" t="s">
        <v>1875</v>
      </c>
      <c r="D62169" t="s">
        <v>36463</v>
      </c>
      <c r="E62169" t="s">
        <v>3340</v>
      </c>
      <c r="G62169">
        <v>48351</v>
      </c>
      <c r="H62169">
        <v>14</v>
      </c>
      <c r="I62169">
        <v>48351</v>
      </c>
      <c r="K62169">
        <v>29</v>
      </c>
      <c r="L62169">
        <v>20</v>
      </c>
      <c r="M62169">
        <v>2551</v>
      </c>
      <c r="N62169" t="s">
        <v>1724</v>
      </c>
    </row>
    <row r="62170" spans="1:15" x14ac:dyDescent="0.35">
      <c r="A62170">
        <v>48400</v>
      </c>
      <c r="B62170" t="s">
        <v>36464</v>
      </c>
      <c r="C62170" t="s">
        <v>11</v>
      </c>
      <c r="D62170" t="s">
        <v>36463</v>
      </c>
      <c r="E62170" t="s">
        <v>3340</v>
      </c>
      <c r="G62170">
        <v>48351</v>
      </c>
      <c r="H62170">
        <v>14</v>
      </c>
      <c r="I62170">
        <v>48351</v>
      </c>
      <c r="K62170">
        <v>28</v>
      </c>
      <c r="L62170">
        <v>20</v>
      </c>
      <c r="M62170">
        <v>2552</v>
      </c>
      <c r="N62170" t="s">
        <v>1724</v>
      </c>
    </row>
    <row r="62171" spans="1:15" x14ac:dyDescent="0.35">
      <c r="A62171">
        <v>48400</v>
      </c>
      <c r="B62171" t="s">
        <v>36465</v>
      </c>
      <c r="C62171" t="s">
        <v>1875</v>
      </c>
      <c r="D62171" t="s">
        <v>36463</v>
      </c>
      <c r="E62171" t="s">
        <v>3340</v>
      </c>
      <c r="G62171">
        <v>48351</v>
      </c>
      <c r="H62171">
        <v>14</v>
      </c>
      <c r="I62171">
        <v>48351</v>
      </c>
      <c r="K62171">
        <v>29</v>
      </c>
      <c r="L62171">
        <v>20</v>
      </c>
      <c r="M62171">
        <v>2554</v>
      </c>
      <c r="N62171" t="s">
        <v>1724</v>
      </c>
    </row>
    <row r="62172" spans="1:15" x14ac:dyDescent="0.35">
      <c r="A62172">
        <v>48400</v>
      </c>
      <c r="B62172" t="s">
        <v>36466</v>
      </c>
      <c r="C62172" t="s">
        <v>1875</v>
      </c>
      <c r="D62172" t="s">
        <v>36463</v>
      </c>
      <c r="E62172" t="s">
        <v>3340</v>
      </c>
      <c r="G62172">
        <v>48351</v>
      </c>
      <c r="H62172">
        <v>14</v>
      </c>
      <c r="I62172">
        <v>48351</v>
      </c>
      <c r="K62172">
        <v>29</v>
      </c>
      <c r="L62172">
        <v>20</v>
      </c>
      <c r="M62172">
        <v>2553</v>
      </c>
      <c r="N62172" t="s">
        <v>1724</v>
      </c>
    </row>
    <row r="62173" spans="1:15" x14ac:dyDescent="0.35">
      <c r="A62173">
        <v>48400</v>
      </c>
      <c r="B62173" t="s">
        <v>33857</v>
      </c>
      <c r="C62173" t="s">
        <v>3</v>
      </c>
      <c r="D62173" t="s">
        <v>36463</v>
      </c>
      <c r="E62173" t="s">
        <v>3340</v>
      </c>
      <c r="G62173">
        <v>48351</v>
      </c>
      <c r="H62173">
        <v>14</v>
      </c>
      <c r="I62173">
        <v>48351</v>
      </c>
      <c r="K62173">
        <v>9</v>
      </c>
      <c r="L62173">
        <v>20</v>
      </c>
      <c r="M62173">
        <v>5250</v>
      </c>
      <c r="N62173" t="s">
        <v>6</v>
      </c>
    </row>
    <row r="62174" spans="1:15" x14ac:dyDescent="0.35">
      <c r="A62174">
        <v>48405</v>
      </c>
      <c r="B62174" t="s">
        <v>16731</v>
      </c>
      <c r="C62174" t="s">
        <v>2079</v>
      </c>
      <c r="D62174" t="s">
        <v>36463</v>
      </c>
      <c r="E62174" t="s">
        <v>3340</v>
      </c>
      <c r="G62174">
        <v>48351</v>
      </c>
      <c r="H62174">
        <v>14</v>
      </c>
      <c r="I62174">
        <v>48351</v>
      </c>
      <c r="K62174">
        <v>27</v>
      </c>
      <c r="L62174">
        <v>20</v>
      </c>
      <c r="M62174">
        <v>5038</v>
      </c>
      <c r="N62174" t="s">
        <v>1724</v>
      </c>
    </row>
    <row r="62175" spans="1:15" x14ac:dyDescent="0.35">
      <c r="A62175">
        <v>48408</v>
      </c>
      <c r="B62175" t="s">
        <v>36467</v>
      </c>
      <c r="C62175" t="s">
        <v>1875</v>
      </c>
      <c r="D62175" t="s">
        <v>36463</v>
      </c>
      <c r="E62175" t="s">
        <v>3340</v>
      </c>
      <c r="G62175">
        <v>48351</v>
      </c>
      <c r="H62175">
        <v>14</v>
      </c>
      <c r="I62175">
        <v>48351</v>
      </c>
      <c r="K62175">
        <v>29</v>
      </c>
      <c r="L62175">
        <v>20</v>
      </c>
      <c r="M62175">
        <v>2556</v>
      </c>
      <c r="N62175" t="s">
        <v>1724</v>
      </c>
    </row>
    <row r="62176" spans="1:15" x14ac:dyDescent="0.35">
      <c r="A62176">
        <v>48410</v>
      </c>
      <c r="B62176" t="s">
        <v>19200</v>
      </c>
      <c r="C62176" t="s">
        <v>1875</v>
      </c>
      <c r="D62176" t="s">
        <v>36463</v>
      </c>
      <c r="E62176" t="s">
        <v>3340</v>
      </c>
      <c r="G62176">
        <v>48351</v>
      </c>
      <c r="H62176">
        <v>14</v>
      </c>
      <c r="I62176">
        <v>48351</v>
      </c>
      <c r="K62176">
        <v>29</v>
      </c>
      <c r="L62176">
        <v>20</v>
      </c>
      <c r="M62176">
        <v>2557</v>
      </c>
      <c r="N62176" t="s">
        <v>1724</v>
      </c>
    </row>
    <row r="62177" spans="1:14" x14ac:dyDescent="0.35">
      <c r="A62177">
        <v>48414</v>
      </c>
      <c r="B62177" t="s">
        <v>5130</v>
      </c>
      <c r="C62177" t="s">
        <v>1875</v>
      </c>
      <c r="D62177" t="s">
        <v>36463</v>
      </c>
      <c r="E62177" t="s">
        <v>3340</v>
      </c>
      <c r="G62177">
        <v>48351</v>
      </c>
      <c r="H62177">
        <v>14</v>
      </c>
      <c r="I62177">
        <v>48351</v>
      </c>
      <c r="K62177">
        <v>29</v>
      </c>
      <c r="L62177">
        <v>20</v>
      </c>
      <c r="M62177">
        <v>2558</v>
      </c>
      <c r="N62177" t="s">
        <v>1724</v>
      </c>
    </row>
    <row r="62178" spans="1:14" x14ac:dyDescent="0.35">
      <c r="A62178">
        <v>48415</v>
      </c>
      <c r="B62178" t="s">
        <v>36468</v>
      </c>
      <c r="C62178" t="s">
        <v>1875</v>
      </c>
      <c r="D62178" t="s">
        <v>36463</v>
      </c>
      <c r="E62178" t="s">
        <v>3340</v>
      </c>
      <c r="G62178">
        <v>48351</v>
      </c>
      <c r="H62178">
        <v>14</v>
      </c>
      <c r="I62178">
        <v>48351</v>
      </c>
      <c r="K62178">
        <v>29</v>
      </c>
      <c r="L62178">
        <v>20</v>
      </c>
      <c r="M62178">
        <v>2559</v>
      </c>
      <c r="N62178" t="s">
        <v>1724</v>
      </c>
    </row>
    <row r="62179" spans="1:14" x14ac:dyDescent="0.35">
      <c r="A62179">
        <v>48417</v>
      </c>
      <c r="B62179" t="s">
        <v>1455</v>
      </c>
      <c r="C62179" t="s">
        <v>1875</v>
      </c>
      <c r="D62179" t="s">
        <v>36463</v>
      </c>
      <c r="E62179" t="s">
        <v>3340</v>
      </c>
      <c r="G62179">
        <v>48351</v>
      </c>
      <c r="H62179">
        <v>14</v>
      </c>
      <c r="I62179">
        <v>48351</v>
      </c>
      <c r="K62179">
        <v>29</v>
      </c>
      <c r="L62179">
        <v>20</v>
      </c>
      <c r="M62179">
        <v>2560</v>
      </c>
      <c r="N62179" t="s">
        <v>1724</v>
      </c>
    </row>
    <row r="62180" spans="1:14" x14ac:dyDescent="0.35">
      <c r="A62180">
        <v>48417</v>
      </c>
      <c r="B62180" t="s">
        <v>36469</v>
      </c>
      <c r="C62180" t="s">
        <v>11</v>
      </c>
      <c r="D62180" t="s">
        <v>36463</v>
      </c>
      <c r="E62180" t="s">
        <v>3340</v>
      </c>
      <c r="G62180">
        <v>48351</v>
      </c>
      <c r="H62180">
        <v>14</v>
      </c>
      <c r="I62180">
        <v>48351</v>
      </c>
      <c r="K62180">
        <v>28</v>
      </c>
      <c r="L62180">
        <v>20</v>
      </c>
      <c r="M62180">
        <v>3</v>
      </c>
      <c r="N62180" t="s">
        <v>1724</v>
      </c>
    </row>
    <row r="62181" spans="1:14" x14ac:dyDescent="0.35">
      <c r="A62181">
        <v>48417</v>
      </c>
      <c r="B62181" t="s">
        <v>36470</v>
      </c>
      <c r="C62181" t="s">
        <v>2079</v>
      </c>
      <c r="D62181" t="s">
        <v>36463</v>
      </c>
      <c r="E62181" t="s">
        <v>3340</v>
      </c>
      <c r="G62181">
        <v>48351</v>
      </c>
      <c r="H62181">
        <v>14</v>
      </c>
      <c r="I62181">
        <v>48351</v>
      </c>
      <c r="K62181">
        <v>27</v>
      </c>
      <c r="L62181">
        <v>20</v>
      </c>
      <c r="M62181">
        <v>1</v>
      </c>
      <c r="N62181" t="s">
        <v>1724</v>
      </c>
    </row>
    <row r="62182" spans="1:14" x14ac:dyDescent="0.35">
      <c r="A62182">
        <v>48419</v>
      </c>
      <c r="B62182" t="s">
        <v>36471</v>
      </c>
      <c r="C62182" t="s">
        <v>1875</v>
      </c>
      <c r="D62182" t="s">
        <v>36463</v>
      </c>
      <c r="E62182" t="s">
        <v>3340</v>
      </c>
      <c r="G62182">
        <v>48351</v>
      </c>
      <c r="H62182">
        <v>14</v>
      </c>
      <c r="I62182">
        <v>48351</v>
      </c>
      <c r="K62182">
        <v>29</v>
      </c>
      <c r="L62182">
        <v>20</v>
      </c>
      <c r="M62182">
        <v>2561</v>
      </c>
      <c r="N62182" t="s">
        <v>1724</v>
      </c>
    </row>
    <row r="62183" spans="1:14" x14ac:dyDescent="0.35">
      <c r="A62183">
        <v>48419</v>
      </c>
      <c r="B62183" t="s">
        <v>36472</v>
      </c>
      <c r="C62183" t="s">
        <v>1875</v>
      </c>
      <c r="D62183" t="s">
        <v>36463</v>
      </c>
      <c r="E62183" t="s">
        <v>3340</v>
      </c>
      <c r="G62183">
        <v>48351</v>
      </c>
      <c r="H62183">
        <v>14</v>
      </c>
      <c r="I62183">
        <v>48351</v>
      </c>
      <c r="K62183">
        <v>29</v>
      </c>
      <c r="L62183">
        <v>20</v>
      </c>
      <c r="M62183">
        <v>2562</v>
      </c>
      <c r="N62183" t="s">
        <v>1724</v>
      </c>
    </row>
    <row r="62184" spans="1:14" x14ac:dyDescent="0.35">
      <c r="A62184">
        <v>48419</v>
      </c>
      <c r="B62184" t="s">
        <v>4198</v>
      </c>
      <c r="C62184" t="s">
        <v>1875</v>
      </c>
      <c r="D62184" t="s">
        <v>36463</v>
      </c>
      <c r="E62184" t="s">
        <v>3340</v>
      </c>
      <c r="G62184">
        <v>48351</v>
      </c>
      <c r="H62184">
        <v>14</v>
      </c>
      <c r="I62184">
        <v>48351</v>
      </c>
      <c r="K62184">
        <v>29</v>
      </c>
      <c r="L62184">
        <v>20</v>
      </c>
      <c r="M62184">
        <v>2563</v>
      </c>
      <c r="N62184" t="s">
        <v>1724</v>
      </c>
    </row>
    <row r="62185" spans="1:14" x14ac:dyDescent="0.35">
      <c r="A62185">
        <v>48420</v>
      </c>
      <c r="B62185" t="s">
        <v>36473</v>
      </c>
      <c r="C62185" t="s">
        <v>11</v>
      </c>
      <c r="D62185" t="s">
        <v>36463</v>
      </c>
      <c r="E62185" t="s">
        <v>3340</v>
      </c>
      <c r="G62185">
        <v>48351</v>
      </c>
      <c r="H62185">
        <v>14</v>
      </c>
      <c r="I62185">
        <v>48351</v>
      </c>
      <c r="K62185">
        <v>28</v>
      </c>
      <c r="L62185">
        <v>20</v>
      </c>
      <c r="M62185">
        <v>2564</v>
      </c>
      <c r="N62185" t="s">
        <v>1724</v>
      </c>
    </row>
    <row r="62186" spans="1:14" x14ac:dyDescent="0.35">
      <c r="A62186">
        <v>48423</v>
      </c>
      <c r="B62186" t="s">
        <v>36474</v>
      </c>
      <c r="C62186" t="s">
        <v>1875</v>
      </c>
      <c r="D62186" t="s">
        <v>36463</v>
      </c>
      <c r="E62186" t="s">
        <v>3340</v>
      </c>
      <c r="G62186">
        <v>48351</v>
      </c>
      <c r="H62186">
        <v>14</v>
      </c>
      <c r="I62186">
        <v>48351</v>
      </c>
      <c r="K62186">
        <v>29</v>
      </c>
      <c r="L62186">
        <v>20</v>
      </c>
      <c r="M62186">
        <v>2565</v>
      </c>
      <c r="N62186" t="s">
        <v>1724</v>
      </c>
    </row>
    <row r="62187" spans="1:14" x14ac:dyDescent="0.35">
      <c r="A62187">
        <v>48425</v>
      </c>
      <c r="B62187" t="s">
        <v>36475</v>
      </c>
      <c r="C62187" t="s">
        <v>11</v>
      </c>
      <c r="D62187" t="s">
        <v>36463</v>
      </c>
      <c r="E62187" t="s">
        <v>3340</v>
      </c>
      <c r="G62187">
        <v>48351</v>
      </c>
      <c r="H62187">
        <v>14</v>
      </c>
      <c r="I62187">
        <v>48351</v>
      </c>
      <c r="K62187">
        <v>28</v>
      </c>
      <c r="L62187">
        <v>20</v>
      </c>
      <c r="M62187">
        <v>2</v>
      </c>
      <c r="N62187" t="s">
        <v>1724</v>
      </c>
    </row>
    <row r="62188" spans="1:14" x14ac:dyDescent="0.35">
      <c r="A62188">
        <v>48427</v>
      </c>
      <c r="B62188" t="s">
        <v>19732</v>
      </c>
      <c r="C62188" t="s">
        <v>11</v>
      </c>
      <c r="D62188" t="s">
        <v>36463</v>
      </c>
      <c r="E62188" t="s">
        <v>3340</v>
      </c>
      <c r="G62188">
        <v>48351</v>
      </c>
      <c r="H62188">
        <v>14</v>
      </c>
      <c r="I62188">
        <v>48351</v>
      </c>
      <c r="K62188">
        <v>28</v>
      </c>
      <c r="L62188">
        <v>20</v>
      </c>
      <c r="M62188">
        <v>2566</v>
      </c>
      <c r="N62188" t="s">
        <v>1724</v>
      </c>
    </row>
    <row r="62189" spans="1:14" x14ac:dyDescent="0.35">
      <c r="A62189">
        <v>48440</v>
      </c>
      <c r="B62189" t="s">
        <v>36476</v>
      </c>
      <c r="C62189" t="s">
        <v>1875</v>
      </c>
      <c r="D62189" t="s">
        <v>36463</v>
      </c>
      <c r="E62189" t="s">
        <v>3340</v>
      </c>
      <c r="G62189">
        <v>48351</v>
      </c>
      <c r="H62189">
        <v>14</v>
      </c>
      <c r="I62189">
        <v>48351</v>
      </c>
      <c r="K62189">
        <v>29</v>
      </c>
      <c r="L62189">
        <v>20</v>
      </c>
      <c r="M62189">
        <v>2567</v>
      </c>
      <c r="N62189" t="s">
        <v>1724</v>
      </c>
    </row>
    <row r="62190" spans="1:14" x14ac:dyDescent="0.35">
      <c r="A62190">
        <v>48445</v>
      </c>
      <c r="B62190" t="s">
        <v>36477</v>
      </c>
      <c r="C62190" t="s">
        <v>1875</v>
      </c>
      <c r="D62190" t="s">
        <v>36463</v>
      </c>
      <c r="E62190" t="s">
        <v>3340</v>
      </c>
      <c r="G62190">
        <v>48351</v>
      </c>
      <c r="H62190">
        <v>14</v>
      </c>
      <c r="I62190">
        <v>48351</v>
      </c>
      <c r="K62190">
        <v>29</v>
      </c>
      <c r="L62190">
        <v>20</v>
      </c>
      <c r="M62190">
        <v>2568</v>
      </c>
      <c r="N62190" t="s">
        <v>1724</v>
      </c>
    </row>
    <row r="62191" spans="1:14" x14ac:dyDescent="0.35">
      <c r="A62191">
        <v>48447</v>
      </c>
      <c r="B62191" t="s">
        <v>36478</v>
      </c>
      <c r="C62191" t="s">
        <v>1875</v>
      </c>
      <c r="D62191" t="s">
        <v>36463</v>
      </c>
      <c r="E62191" t="s">
        <v>3340</v>
      </c>
      <c r="G62191">
        <v>48351</v>
      </c>
      <c r="H62191">
        <v>14</v>
      </c>
      <c r="I62191">
        <v>48351</v>
      </c>
      <c r="K62191">
        <v>29</v>
      </c>
      <c r="L62191">
        <v>20</v>
      </c>
      <c r="M62191">
        <v>2569</v>
      </c>
      <c r="N62191" t="s">
        <v>1724</v>
      </c>
    </row>
    <row r="62192" spans="1:14" x14ac:dyDescent="0.35">
      <c r="A62192">
        <v>48447</v>
      </c>
      <c r="B62192" t="s">
        <v>36479</v>
      </c>
      <c r="C62192" t="s">
        <v>1729</v>
      </c>
      <c r="D62192" t="s">
        <v>36463</v>
      </c>
      <c r="E62192" t="s">
        <v>3340</v>
      </c>
      <c r="G62192">
        <v>48351</v>
      </c>
      <c r="H62192">
        <v>14</v>
      </c>
      <c r="I62192">
        <v>48351</v>
      </c>
      <c r="K62192">
        <v>48</v>
      </c>
      <c r="L62192">
        <v>20</v>
      </c>
      <c r="M62192">
        <v>4</v>
      </c>
      <c r="N62192" t="s">
        <v>1724</v>
      </c>
    </row>
    <row r="62193" spans="1:14" x14ac:dyDescent="0.35">
      <c r="A62193">
        <v>48449</v>
      </c>
      <c r="B62193" t="s">
        <v>36480</v>
      </c>
      <c r="C62193" t="s">
        <v>1875</v>
      </c>
      <c r="D62193" t="s">
        <v>36463</v>
      </c>
      <c r="E62193" t="s">
        <v>3340</v>
      </c>
      <c r="G62193">
        <v>48351</v>
      </c>
      <c r="H62193">
        <v>14</v>
      </c>
      <c r="I62193">
        <v>48351</v>
      </c>
      <c r="K62193">
        <v>29</v>
      </c>
      <c r="L62193">
        <v>20</v>
      </c>
      <c r="M62193">
        <v>2570</v>
      </c>
      <c r="N62193" t="s">
        <v>1724</v>
      </c>
    </row>
    <row r="62194" spans="1:14" x14ac:dyDescent="0.35">
      <c r="A62194">
        <v>48450</v>
      </c>
      <c r="B62194" t="s">
        <v>36481</v>
      </c>
      <c r="C62194" t="s">
        <v>2194</v>
      </c>
      <c r="D62194" t="s">
        <v>36482</v>
      </c>
      <c r="E62194" t="s">
        <v>3340</v>
      </c>
      <c r="G62194">
        <v>48452</v>
      </c>
      <c r="H62194">
        <v>14</v>
      </c>
      <c r="I62194">
        <v>48452</v>
      </c>
      <c r="K62194">
        <v>24</v>
      </c>
      <c r="L62194">
        <v>100</v>
      </c>
      <c r="M62194">
        <v>2571</v>
      </c>
      <c r="N62194" t="s">
        <v>1724</v>
      </c>
    </row>
    <row r="62195" spans="1:14" x14ac:dyDescent="0.35">
      <c r="A62195">
        <v>48450</v>
      </c>
      <c r="B62195" t="s">
        <v>36483</v>
      </c>
      <c r="C62195" t="s">
        <v>3</v>
      </c>
      <c r="D62195" t="s">
        <v>36482</v>
      </c>
      <c r="E62195" t="s">
        <v>3340</v>
      </c>
      <c r="G62195">
        <v>48452</v>
      </c>
      <c r="H62195">
        <v>14</v>
      </c>
      <c r="I62195">
        <v>48452</v>
      </c>
      <c r="K62195">
        <v>9</v>
      </c>
      <c r="L62195">
        <v>100</v>
      </c>
      <c r="M62195">
        <v>2574</v>
      </c>
      <c r="N62195" t="s">
        <v>6</v>
      </c>
    </row>
    <row r="62196" spans="1:14" x14ac:dyDescent="0.35">
      <c r="A62196">
        <v>48450</v>
      </c>
      <c r="B62196" t="s">
        <v>36484</v>
      </c>
      <c r="C62196" t="s">
        <v>1875</v>
      </c>
      <c r="D62196" t="s">
        <v>36482</v>
      </c>
      <c r="E62196" t="s">
        <v>3340</v>
      </c>
      <c r="G62196">
        <v>48452</v>
      </c>
      <c r="H62196">
        <v>14</v>
      </c>
      <c r="I62196">
        <v>48452</v>
      </c>
      <c r="K62196">
        <v>29</v>
      </c>
      <c r="L62196">
        <v>100</v>
      </c>
      <c r="M62196">
        <v>4547</v>
      </c>
      <c r="N62196" t="s">
        <v>1724</v>
      </c>
    </row>
    <row r="62197" spans="1:14" x14ac:dyDescent="0.35">
      <c r="A62197">
        <v>48450</v>
      </c>
      <c r="B62197" t="s">
        <v>1191</v>
      </c>
      <c r="C62197" t="s">
        <v>2194</v>
      </c>
      <c r="D62197" t="s">
        <v>36482</v>
      </c>
      <c r="E62197" t="s">
        <v>3340</v>
      </c>
      <c r="G62197">
        <v>48452</v>
      </c>
      <c r="H62197">
        <v>14</v>
      </c>
      <c r="I62197">
        <v>48452</v>
      </c>
      <c r="K62197">
        <v>24</v>
      </c>
      <c r="L62197">
        <v>100</v>
      </c>
      <c r="M62197">
        <v>2573</v>
      </c>
      <c r="N62197" t="s">
        <v>1724</v>
      </c>
    </row>
    <row r="62198" spans="1:14" x14ac:dyDescent="0.35">
      <c r="A62198">
        <v>48450</v>
      </c>
      <c r="B62198" t="s">
        <v>34964</v>
      </c>
      <c r="C62198" t="s">
        <v>3</v>
      </c>
      <c r="D62198" t="s">
        <v>36482</v>
      </c>
      <c r="E62198" t="s">
        <v>3340</v>
      </c>
      <c r="G62198">
        <v>48452</v>
      </c>
      <c r="H62198">
        <v>14</v>
      </c>
      <c r="I62198">
        <v>48452</v>
      </c>
      <c r="K62198">
        <v>9</v>
      </c>
      <c r="L62198">
        <v>100</v>
      </c>
      <c r="M62198">
        <v>5</v>
      </c>
      <c r="N62198" t="s">
        <v>6</v>
      </c>
    </row>
    <row r="62199" spans="1:14" x14ac:dyDescent="0.35">
      <c r="A62199">
        <v>48450</v>
      </c>
      <c r="B62199" t="s">
        <v>33550</v>
      </c>
      <c r="C62199" t="s">
        <v>2194</v>
      </c>
      <c r="D62199" t="s">
        <v>36482</v>
      </c>
      <c r="E62199" t="s">
        <v>3340</v>
      </c>
      <c r="G62199">
        <v>48452</v>
      </c>
      <c r="H62199">
        <v>14</v>
      </c>
      <c r="I62199">
        <v>48452</v>
      </c>
      <c r="K62199">
        <v>24</v>
      </c>
      <c r="L62199">
        <v>100</v>
      </c>
      <c r="M62199">
        <v>2572</v>
      </c>
      <c r="N62199" t="s">
        <v>1724</v>
      </c>
    </row>
    <row r="62200" spans="1:14" x14ac:dyDescent="0.35">
      <c r="A62200">
        <v>48451</v>
      </c>
      <c r="B62200" t="s">
        <v>27581</v>
      </c>
      <c r="C62200" t="s">
        <v>1875</v>
      </c>
      <c r="D62200" t="s">
        <v>36482</v>
      </c>
      <c r="E62200" t="s">
        <v>3340</v>
      </c>
      <c r="G62200">
        <v>48452</v>
      </c>
      <c r="H62200">
        <v>14</v>
      </c>
      <c r="I62200">
        <v>48452</v>
      </c>
      <c r="K62200">
        <v>29</v>
      </c>
      <c r="L62200">
        <v>100</v>
      </c>
      <c r="M62200">
        <v>2575</v>
      </c>
      <c r="N62200" t="s">
        <v>1724</v>
      </c>
    </row>
    <row r="62201" spans="1:14" x14ac:dyDescent="0.35">
      <c r="A62201">
        <v>48453</v>
      </c>
      <c r="B62201" t="s">
        <v>36485</v>
      </c>
      <c r="C62201" t="s">
        <v>1875</v>
      </c>
      <c r="D62201" t="s">
        <v>36482</v>
      </c>
      <c r="E62201" t="s">
        <v>3340</v>
      </c>
      <c r="G62201">
        <v>48452</v>
      </c>
      <c r="H62201">
        <v>14</v>
      </c>
      <c r="I62201">
        <v>48452</v>
      </c>
      <c r="K62201">
        <v>29</v>
      </c>
      <c r="L62201">
        <v>100</v>
      </c>
      <c r="M62201">
        <v>4449</v>
      </c>
      <c r="N62201" t="s">
        <v>1724</v>
      </c>
    </row>
    <row r="62202" spans="1:14" x14ac:dyDescent="0.35">
      <c r="A62202">
        <v>48453</v>
      </c>
      <c r="B62202" t="s">
        <v>36486</v>
      </c>
      <c r="C62202" t="s">
        <v>2079</v>
      </c>
      <c r="D62202" t="s">
        <v>36482</v>
      </c>
      <c r="E62202" t="s">
        <v>3340</v>
      </c>
      <c r="G62202">
        <v>48452</v>
      </c>
      <c r="H62202">
        <v>14</v>
      </c>
      <c r="I62202">
        <v>48452</v>
      </c>
      <c r="K62202">
        <v>27</v>
      </c>
      <c r="L62202">
        <v>100</v>
      </c>
      <c r="M62202">
        <v>5277</v>
      </c>
      <c r="N62202" t="s">
        <v>1724</v>
      </c>
    </row>
    <row r="62203" spans="1:14" x14ac:dyDescent="0.35">
      <c r="A62203">
        <v>48455</v>
      </c>
      <c r="B62203" t="s">
        <v>2071</v>
      </c>
      <c r="C62203" t="s">
        <v>2065</v>
      </c>
      <c r="D62203" t="s">
        <v>36482</v>
      </c>
      <c r="E62203" t="s">
        <v>3340</v>
      </c>
      <c r="G62203">
        <v>48452</v>
      </c>
      <c r="H62203">
        <v>14</v>
      </c>
      <c r="I62203">
        <v>48452</v>
      </c>
      <c r="K62203">
        <v>15</v>
      </c>
      <c r="L62203">
        <v>100</v>
      </c>
      <c r="M62203">
        <v>2577</v>
      </c>
      <c r="N62203" t="s">
        <v>1724</v>
      </c>
    </row>
    <row r="62204" spans="1:14" x14ac:dyDescent="0.35">
      <c r="A62204">
        <v>48456</v>
      </c>
      <c r="B62204" t="s">
        <v>36487</v>
      </c>
      <c r="C62204" t="s">
        <v>11</v>
      </c>
      <c r="D62204" t="s">
        <v>36482</v>
      </c>
      <c r="E62204" t="s">
        <v>3340</v>
      </c>
      <c r="G62204">
        <v>48452</v>
      </c>
      <c r="H62204">
        <v>14</v>
      </c>
      <c r="I62204">
        <v>48452</v>
      </c>
      <c r="K62204">
        <v>28</v>
      </c>
      <c r="L62204">
        <v>100</v>
      </c>
      <c r="M62204">
        <v>2579</v>
      </c>
      <c r="N62204" t="s">
        <v>1724</v>
      </c>
    </row>
    <row r="62205" spans="1:14" x14ac:dyDescent="0.35">
      <c r="A62205">
        <v>48456</v>
      </c>
      <c r="B62205" t="s">
        <v>29284</v>
      </c>
      <c r="C62205" t="s">
        <v>1875</v>
      </c>
      <c r="D62205" t="s">
        <v>36482</v>
      </c>
      <c r="E62205" t="s">
        <v>3340</v>
      </c>
      <c r="G62205">
        <v>48452</v>
      </c>
      <c r="H62205">
        <v>14</v>
      </c>
      <c r="I62205">
        <v>48452</v>
      </c>
      <c r="K62205">
        <v>29</v>
      </c>
      <c r="L62205">
        <v>100</v>
      </c>
      <c r="M62205">
        <v>4545</v>
      </c>
      <c r="N62205" t="s">
        <v>1724</v>
      </c>
    </row>
    <row r="62206" spans="1:14" x14ac:dyDescent="0.35">
      <c r="A62206">
        <v>48456</v>
      </c>
      <c r="B62206" t="s">
        <v>36488</v>
      </c>
      <c r="C62206" t="s">
        <v>1875</v>
      </c>
      <c r="D62206" t="s">
        <v>36482</v>
      </c>
      <c r="E62206" t="s">
        <v>3340</v>
      </c>
      <c r="G62206">
        <v>48452</v>
      </c>
      <c r="H62206">
        <v>14</v>
      </c>
      <c r="I62206">
        <v>48452</v>
      </c>
      <c r="K62206">
        <v>29</v>
      </c>
      <c r="L62206">
        <v>100</v>
      </c>
      <c r="M62206">
        <v>2578</v>
      </c>
      <c r="N62206" t="s">
        <v>1724</v>
      </c>
    </row>
    <row r="62207" spans="1:14" x14ac:dyDescent="0.35">
      <c r="A62207">
        <v>48456</v>
      </c>
      <c r="B62207" t="s">
        <v>4344</v>
      </c>
      <c r="C62207" t="s">
        <v>2079</v>
      </c>
      <c r="D62207" t="s">
        <v>36482</v>
      </c>
      <c r="E62207" t="s">
        <v>3340</v>
      </c>
      <c r="G62207">
        <v>48452</v>
      </c>
      <c r="H62207">
        <v>14</v>
      </c>
      <c r="I62207">
        <v>48452</v>
      </c>
      <c r="K62207">
        <v>27</v>
      </c>
      <c r="L62207">
        <v>100</v>
      </c>
      <c r="M62207">
        <v>5053</v>
      </c>
      <c r="N62207" t="s">
        <v>1724</v>
      </c>
    </row>
    <row r="62208" spans="1:14" x14ac:dyDescent="0.35">
      <c r="A62208">
        <v>48457</v>
      </c>
      <c r="B62208" t="s">
        <v>36489</v>
      </c>
      <c r="C62208" t="s">
        <v>1875</v>
      </c>
      <c r="D62208" t="s">
        <v>36482</v>
      </c>
      <c r="E62208" t="s">
        <v>3340</v>
      </c>
      <c r="G62208">
        <v>48452</v>
      </c>
      <c r="H62208">
        <v>14</v>
      </c>
      <c r="I62208">
        <v>48452</v>
      </c>
      <c r="K62208">
        <v>29</v>
      </c>
      <c r="L62208">
        <v>100</v>
      </c>
      <c r="M62208">
        <v>2580</v>
      </c>
      <c r="N62208" t="s">
        <v>1724</v>
      </c>
    </row>
    <row r="62209" spans="1:14" x14ac:dyDescent="0.35">
      <c r="A62209">
        <v>48457</v>
      </c>
      <c r="B62209" t="s">
        <v>36490</v>
      </c>
      <c r="C62209" t="s">
        <v>1729</v>
      </c>
      <c r="D62209" t="s">
        <v>36482</v>
      </c>
      <c r="E62209" t="s">
        <v>3340</v>
      </c>
      <c r="G62209">
        <v>48452</v>
      </c>
      <c r="H62209">
        <v>14</v>
      </c>
      <c r="I62209">
        <v>48452</v>
      </c>
      <c r="K62209">
        <v>48</v>
      </c>
      <c r="L62209">
        <v>100</v>
      </c>
      <c r="M62209">
        <v>6</v>
      </c>
      <c r="N62209" t="s">
        <v>1724</v>
      </c>
    </row>
    <row r="62210" spans="1:14" x14ac:dyDescent="0.35">
      <c r="A62210">
        <v>48458</v>
      </c>
      <c r="B62210" t="s">
        <v>2583</v>
      </c>
      <c r="C62210" t="s">
        <v>1875</v>
      </c>
      <c r="D62210" t="s">
        <v>36482</v>
      </c>
      <c r="E62210" t="s">
        <v>3340</v>
      </c>
      <c r="G62210">
        <v>48452</v>
      </c>
      <c r="H62210">
        <v>14</v>
      </c>
      <c r="I62210">
        <v>48452</v>
      </c>
      <c r="K62210">
        <v>29</v>
      </c>
      <c r="L62210">
        <v>100</v>
      </c>
      <c r="M62210">
        <v>2581</v>
      </c>
      <c r="N62210" t="s">
        <v>1724</v>
      </c>
    </row>
    <row r="62211" spans="1:14" x14ac:dyDescent="0.35">
      <c r="A62211">
        <v>48460</v>
      </c>
      <c r="B62211" t="s">
        <v>36491</v>
      </c>
      <c r="C62211" t="s">
        <v>1875</v>
      </c>
      <c r="D62211" t="s">
        <v>36482</v>
      </c>
      <c r="E62211" t="s">
        <v>3340</v>
      </c>
      <c r="G62211">
        <v>48452</v>
      </c>
      <c r="H62211">
        <v>14</v>
      </c>
      <c r="I62211">
        <v>48452</v>
      </c>
      <c r="K62211">
        <v>29</v>
      </c>
      <c r="L62211">
        <v>100</v>
      </c>
      <c r="M62211">
        <v>2582</v>
      </c>
      <c r="N62211" t="s">
        <v>1724</v>
      </c>
    </row>
    <row r="62212" spans="1:14" x14ac:dyDescent="0.35">
      <c r="A62212">
        <v>48461</v>
      </c>
      <c r="B62212" t="s">
        <v>36492</v>
      </c>
      <c r="C62212" t="s">
        <v>1875</v>
      </c>
      <c r="D62212" t="s">
        <v>36482</v>
      </c>
      <c r="E62212" t="s">
        <v>3340</v>
      </c>
      <c r="G62212">
        <v>48452</v>
      </c>
      <c r="H62212">
        <v>14</v>
      </c>
      <c r="I62212">
        <v>48452</v>
      </c>
      <c r="K62212">
        <v>29</v>
      </c>
      <c r="L62212">
        <v>100</v>
      </c>
      <c r="M62212">
        <v>2583</v>
      </c>
      <c r="N62212" t="s">
        <v>1724</v>
      </c>
    </row>
    <row r="62213" spans="1:14" x14ac:dyDescent="0.35">
      <c r="A62213">
        <v>48462</v>
      </c>
      <c r="B62213" t="s">
        <v>16274</v>
      </c>
      <c r="C62213" t="s">
        <v>1875</v>
      </c>
      <c r="D62213" t="s">
        <v>36482</v>
      </c>
      <c r="E62213" t="s">
        <v>3340</v>
      </c>
      <c r="G62213">
        <v>48452</v>
      </c>
      <c r="H62213">
        <v>14</v>
      </c>
      <c r="I62213">
        <v>48452</v>
      </c>
      <c r="K62213">
        <v>29</v>
      </c>
      <c r="L62213">
        <v>100</v>
      </c>
      <c r="M62213">
        <v>2</v>
      </c>
      <c r="N62213" t="s">
        <v>1724</v>
      </c>
    </row>
    <row r="62214" spans="1:14" x14ac:dyDescent="0.35">
      <c r="A62214">
        <v>48464</v>
      </c>
      <c r="B62214" t="s">
        <v>36493</v>
      </c>
      <c r="C62214" t="s">
        <v>1875</v>
      </c>
      <c r="D62214" t="s">
        <v>36482</v>
      </c>
      <c r="E62214" t="s">
        <v>3340</v>
      </c>
      <c r="G62214">
        <v>48452</v>
      </c>
      <c r="H62214">
        <v>14</v>
      </c>
      <c r="I62214">
        <v>48452</v>
      </c>
      <c r="K62214">
        <v>29</v>
      </c>
      <c r="L62214">
        <v>100</v>
      </c>
      <c r="M62214">
        <v>1</v>
      </c>
      <c r="N62214" t="s">
        <v>1724</v>
      </c>
    </row>
    <row r="62215" spans="1:14" x14ac:dyDescent="0.35">
      <c r="A62215">
        <v>48464</v>
      </c>
      <c r="B62215" t="s">
        <v>36494</v>
      </c>
      <c r="C62215" t="s">
        <v>1875</v>
      </c>
      <c r="D62215" t="s">
        <v>36482</v>
      </c>
      <c r="E62215" t="s">
        <v>3340</v>
      </c>
      <c r="G62215">
        <v>48452</v>
      </c>
      <c r="H62215">
        <v>14</v>
      </c>
      <c r="I62215">
        <v>48452</v>
      </c>
      <c r="K62215">
        <v>29</v>
      </c>
      <c r="L62215">
        <v>100</v>
      </c>
      <c r="M62215">
        <v>2584</v>
      </c>
      <c r="N62215" t="s">
        <v>1724</v>
      </c>
    </row>
    <row r="62216" spans="1:14" x14ac:dyDescent="0.35">
      <c r="A62216">
        <v>48464</v>
      </c>
      <c r="B62216" t="s">
        <v>36495</v>
      </c>
      <c r="C62216" t="s">
        <v>2079</v>
      </c>
      <c r="D62216" t="s">
        <v>36482</v>
      </c>
      <c r="E62216" t="s">
        <v>3340</v>
      </c>
      <c r="G62216">
        <v>48452</v>
      </c>
      <c r="H62216">
        <v>14</v>
      </c>
      <c r="I62216">
        <v>48452</v>
      </c>
      <c r="K62216">
        <v>27</v>
      </c>
      <c r="L62216">
        <v>100</v>
      </c>
      <c r="M62216">
        <v>5052</v>
      </c>
      <c r="N62216" t="s">
        <v>1724</v>
      </c>
    </row>
    <row r="62217" spans="1:14" x14ac:dyDescent="0.35">
      <c r="A62217">
        <v>48465</v>
      </c>
      <c r="B62217" t="s">
        <v>994</v>
      </c>
      <c r="C62217" t="s">
        <v>2065</v>
      </c>
      <c r="D62217" t="s">
        <v>36482</v>
      </c>
      <c r="E62217" t="s">
        <v>3340</v>
      </c>
      <c r="G62217">
        <v>48452</v>
      </c>
      <c r="H62217">
        <v>14</v>
      </c>
      <c r="I62217">
        <v>48452</v>
      </c>
      <c r="K62217">
        <v>15</v>
      </c>
      <c r="L62217">
        <v>100</v>
      </c>
      <c r="M62217">
        <v>2585</v>
      </c>
      <c r="N62217" t="s">
        <v>1724</v>
      </c>
    </row>
    <row r="62218" spans="1:14" x14ac:dyDescent="0.35">
      <c r="A62218">
        <v>48466</v>
      </c>
      <c r="B62218" t="s">
        <v>36496</v>
      </c>
      <c r="C62218" t="s">
        <v>1875</v>
      </c>
      <c r="D62218" t="s">
        <v>36482</v>
      </c>
      <c r="E62218" t="s">
        <v>3340</v>
      </c>
      <c r="G62218">
        <v>48452</v>
      </c>
      <c r="H62218">
        <v>14</v>
      </c>
      <c r="I62218">
        <v>48452</v>
      </c>
      <c r="K62218">
        <v>29</v>
      </c>
      <c r="L62218">
        <v>100</v>
      </c>
      <c r="M62218">
        <v>2586</v>
      </c>
      <c r="N62218" t="s">
        <v>1724</v>
      </c>
    </row>
    <row r="62219" spans="1:14" x14ac:dyDescent="0.35">
      <c r="A62219">
        <v>48470</v>
      </c>
      <c r="B62219" t="s">
        <v>36497</v>
      </c>
      <c r="C62219" t="s">
        <v>1875</v>
      </c>
      <c r="D62219" t="s">
        <v>36482</v>
      </c>
      <c r="E62219" t="s">
        <v>3340</v>
      </c>
      <c r="G62219">
        <v>48452</v>
      </c>
      <c r="H62219">
        <v>14</v>
      </c>
      <c r="I62219">
        <v>48452</v>
      </c>
      <c r="K62219">
        <v>29</v>
      </c>
      <c r="L62219">
        <v>100</v>
      </c>
      <c r="M62219">
        <v>2587</v>
      </c>
      <c r="N62219" t="s">
        <v>1724</v>
      </c>
    </row>
    <row r="62220" spans="1:14" x14ac:dyDescent="0.35">
      <c r="A62220">
        <v>48473</v>
      </c>
      <c r="B62220" t="s">
        <v>36498</v>
      </c>
      <c r="C62220" t="s">
        <v>1875</v>
      </c>
      <c r="D62220" t="s">
        <v>36482</v>
      </c>
      <c r="E62220" t="s">
        <v>3340</v>
      </c>
      <c r="G62220">
        <v>48201</v>
      </c>
      <c r="H62220">
        <v>14</v>
      </c>
      <c r="I62220">
        <v>48201</v>
      </c>
      <c r="K62220">
        <v>29</v>
      </c>
      <c r="L62220">
        <v>100</v>
      </c>
      <c r="M62220">
        <v>3</v>
      </c>
      <c r="N62220" t="s">
        <v>1724</v>
      </c>
    </row>
    <row r="62221" spans="1:14" x14ac:dyDescent="0.35">
      <c r="A62221">
        <v>48473</v>
      </c>
      <c r="B62221" t="s">
        <v>11676</v>
      </c>
      <c r="C62221" t="s">
        <v>1729</v>
      </c>
      <c r="D62221" t="s">
        <v>36482</v>
      </c>
      <c r="E62221" t="s">
        <v>3340</v>
      </c>
      <c r="G62221">
        <v>48201</v>
      </c>
      <c r="H62221">
        <v>14</v>
      </c>
      <c r="I62221">
        <v>48201</v>
      </c>
      <c r="K62221">
        <v>48</v>
      </c>
      <c r="L62221">
        <v>100</v>
      </c>
      <c r="M62221">
        <v>4</v>
      </c>
      <c r="N62221" t="s">
        <v>1724</v>
      </c>
    </row>
    <row r="62222" spans="1:14" x14ac:dyDescent="0.35">
      <c r="A62222">
        <v>48475</v>
      </c>
      <c r="B62222" t="s">
        <v>2241</v>
      </c>
      <c r="C62222" t="s">
        <v>1875</v>
      </c>
      <c r="D62222" t="s">
        <v>36482</v>
      </c>
      <c r="E62222" t="s">
        <v>3340</v>
      </c>
      <c r="G62222">
        <v>48201</v>
      </c>
      <c r="H62222">
        <v>14</v>
      </c>
      <c r="I62222">
        <v>48201</v>
      </c>
      <c r="K62222">
        <v>29</v>
      </c>
      <c r="L62222">
        <v>100</v>
      </c>
      <c r="M62222">
        <v>4546</v>
      </c>
      <c r="N62222" t="s">
        <v>1724</v>
      </c>
    </row>
    <row r="62223" spans="1:14" x14ac:dyDescent="0.35">
      <c r="A62223">
        <v>48475</v>
      </c>
      <c r="B62223" t="s">
        <v>10115</v>
      </c>
      <c r="C62223" t="s">
        <v>2077</v>
      </c>
      <c r="D62223" t="s">
        <v>36482</v>
      </c>
      <c r="E62223" t="s">
        <v>3340</v>
      </c>
      <c r="G62223">
        <v>48201</v>
      </c>
      <c r="H62223">
        <v>14</v>
      </c>
      <c r="I62223">
        <v>48201</v>
      </c>
      <c r="K62223">
        <v>11</v>
      </c>
      <c r="L62223">
        <v>100</v>
      </c>
      <c r="M62223">
        <v>2588</v>
      </c>
      <c r="N62223" t="s">
        <v>1724</v>
      </c>
    </row>
    <row r="62224" spans="1:14" x14ac:dyDescent="0.35">
      <c r="A62224">
        <v>48479</v>
      </c>
      <c r="B62224" t="s">
        <v>36499</v>
      </c>
      <c r="C62224" t="s">
        <v>1875</v>
      </c>
      <c r="D62224" t="s">
        <v>36482</v>
      </c>
      <c r="E62224" t="s">
        <v>3340</v>
      </c>
      <c r="G62224">
        <v>48452</v>
      </c>
      <c r="H62224">
        <v>14</v>
      </c>
      <c r="I62224">
        <v>48452</v>
      </c>
      <c r="K62224">
        <v>29</v>
      </c>
      <c r="L62224">
        <v>100</v>
      </c>
      <c r="M62224">
        <v>2589</v>
      </c>
      <c r="N62224" t="s">
        <v>1724</v>
      </c>
    </row>
    <row r="62225" spans="1:15" x14ac:dyDescent="0.35">
      <c r="A62225">
        <v>48480</v>
      </c>
      <c r="B62225" t="s">
        <v>36500</v>
      </c>
      <c r="C62225" t="s">
        <v>1875</v>
      </c>
      <c r="D62225" t="s">
        <v>36482</v>
      </c>
      <c r="E62225" t="s">
        <v>3340</v>
      </c>
      <c r="G62225">
        <v>48452</v>
      </c>
      <c r="H62225">
        <v>14</v>
      </c>
      <c r="I62225">
        <v>48452</v>
      </c>
      <c r="K62225">
        <v>29</v>
      </c>
      <c r="L62225">
        <v>100</v>
      </c>
      <c r="M62225">
        <v>2590</v>
      </c>
      <c r="N62225" t="s">
        <v>1724</v>
      </c>
    </row>
    <row r="62226" spans="1:15" x14ac:dyDescent="0.35">
      <c r="A62226">
        <v>48481</v>
      </c>
      <c r="B62226" t="s">
        <v>36501</v>
      </c>
      <c r="C62226" t="s">
        <v>1875</v>
      </c>
      <c r="D62226" t="s">
        <v>36482</v>
      </c>
      <c r="E62226" t="s">
        <v>3340</v>
      </c>
      <c r="G62226">
        <v>48452</v>
      </c>
      <c r="H62226">
        <v>14</v>
      </c>
      <c r="I62226">
        <v>48452</v>
      </c>
      <c r="K62226">
        <v>29</v>
      </c>
      <c r="L62226">
        <v>100</v>
      </c>
      <c r="M62226">
        <v>4450</v>
      </c>
      <c r="N62226" t="s">
        <v>1724</v>
      </c>
    </row>
    <row r="62227" spans="1:15" x14ac:dyDescent="0.35">
      <c r="A62227">
        <v>48481</v>
      </c>
      <c r="B62227" t="s">
        <v>16582</v>
      </c>
      <c r="C62227" t="s">
        <v>1875</v>
      </c>
      <c r="D62227" t="s">
        <v>36482</v>
      </c>
      <c r="E62227" t="s">
        <v>3340</v>
      </c>
      <c r="G62227">
        <v>48452</v>
      </c>
      <c r="H62227">
        <v>14</v>
      </c>
      <c r="I62227">
        <v>48452</v>
      </c>
      <c r="K62227">
        <v>29</v>
      </c>
      <c r="L62227">
        <v>100</v>
      </c>
      <c r="M62227">
        <v>2591</v>
      </c>
      <c r="N62227" t="s">
        <v>1724</v>
      </c>
    </row>
    <row r="62228" spans="1:15" x14ac:dyDescent="0.35">
      <c r="A62228">
        <v>48485</v>
      </c>
      <c r="B62228" t="s">
        <v>36502</v>
      </c>
      <c r="C62228" t="s">
        <v>1875</v>
      </c>
      <c r="D62228" t="s">
        <v>36482</v>
      </c>
      <c r="E62228" t="s">
        <v>3340</v>
      </c>
      <c r="G62228">
        <v>48452</v>
      </c>
      <c r="H62228">
        <v>14</v>
      </c>
      <c r="I62228">
        <v>48452</v>
      </c>
      <c r="K62228">
        <v>29</v>
      </c>
      <c r="L62228">
        <v>100</v>
      </c>
      <c r="M62228">
        <v>2593</v>
      </c>
      <c r="N62228" t="s">
        <v>1724</v>
      </c>
    </row>
    <row r="62229" spans="1:15" x14ac:dyDescent="0.35">
      <c r="A62229">
        <v>48485</v>
      </c>
      <c r="B62229" t="s">
        <v>36503</v>
      </c>
      <c r="C62229" t="s">
        <v>1875</v>
      </c>
      <c r="D62229" t="s">
        <v>36482</v>
      </c>
      <c r="E62229" t="s">
        <v>3340</v>
      </c>
      <c r="G62229">
        <v>48452</v>
      </c>
      <c r="H62229">
        <v>14</v>
      </c>
      <c r="I62229">
        <v>48452</v>
      </c>
      <c r="K62229">
        <v>29</v>
      </c>
      <c r="L62229">
        <v>100</v>
      </c>
      <c r="M62229">
        <v>2592</v>
      </c>
      <c r="N62229" t="s">
        <v>1724</v>
      </c>
    </row>
    <row r="62230" spans="1:15" x14ac:dyDescent="0.35">
      <c r="A62230">
        <v>48486</v>
      </c>
      <c r="B62230" t="s">
        <v>8828</v>
      </c>
      <c r="C62230" t="s">
        <v>1875</v>
      </c>
      <c r="D62230" t="s">
        <v>36482</v>
      </c>
      <c r="E62230" t="s">
        <v>3340</v>
      </c>
      <c r="G62230">
        <v>48452</v>
      </c>
      <c r="H62230">
        <v>14</v>
      </c>
      <c r="I62230">
        <v>48452</v>
      </c>
      <c r="K62230">
        <v>29</v>
      </c>
      <c r="L62230">
        <v>100</v>
      </c>
      <c r="M62230">
        <v>2594</v>
      </c>
      <c r="N62230" t="s">
        <v>1724</v>
      </c>
    </row>
    <row r="62231" spans="1:15" x14ac:dyDescent="0.35">
      <c r="A62231">
        <v>48490</v>
      </c>
      <c r="B62231" t="s">
        <v>36504</v>
      </c>
      <c r="C62231" t="s">
        <v>11</v>
      </c>
      <c r="D62231" t="s">
        <v>36482</v>
      </c>
      <c r="E62231" t="s">
        <v>3340</v>
      </c>
      <c r="G62231">
        <v>48452</v>
      </c>
      <c r="H62231">
        <v>14</v>
      </c>
      <c r="I62231">
        <v>48452</v>
      </c>
      <c r="K62231">
        <v>28</v>
      </c>
      <c r="L62231">
        <v>100</v>
      </c>
      <c r="M62231">
        <v>2595</v>
      </c>
      <c r="N62231" t="s">
        <v>1724</v>
      </c>
    </row>
    <row r="62232" spans="1:15" x14ac:dyDescent="0.35">
      <c r="A62232">
        <v>48491</v>
      </c>
      <c r="B62232" t="s">
        <v>3243</v>
      </c>
      <c r="C62232" t="s">
        <v>1875</v>
      </c>
      <c r="D62232" t="s">
        <v>36482</v>
      </c>
      <c r="E62232" t="s">
        <v>3340</v>
      </c>
      <c r="G62232">
        <v>48201</v>
      </c>
      <c r="H62232">
        <v>14</v>
      </c>
      <c r="I62232">
        <v>48201</v>
      </c>
      <c r="K62232">
        <v>29</v>
      </c>
      <c r="L62232">
        <v>100</v>
      </c>
      <c r="M62232">
        <v>2596</v>
      </c>
      <c r="N62232" t="s">
        <v>1724</v>
      </c>
    </row>
    <row r="62233" spans="1:15" x14ac:dyDescent="0.35">
      <c r="A62233">
        <v>48495</v>
      </c>
      <c r="B62233" t="s">
        <v>4620</v>
      </c>
      <c r="C62233" t="s">
        <v>1875</v>
      </c>
      <c r="D62233" t="s">
        <v>36482</v>
      </c>
      <c r="E62233" t="s">
        <v>3340</v>
      </c>
      <c r="G62233">
        <v>48452</v>
      </c>
      <c r="H62233">
        <v>14</v>
      </c>
      <c r="I62233">
        <v>48452</v>
      </c>
      <c r="K62233">
        <v>29</v>
      </c>
      <c r="L62233">
        <v>100</v>
      </c>
      <c r="M62233">
        <v>2597</v>
      </c>
      <c r="N62233" t="s">
        <v>1724</v>
      </c>
    </row>
    <row r="62234" spans="1:15" x14ac:dyDescent="0.35">
      <c r="A62234">
        <v>48496</v>
      </c>
      <c r="B62234" t="s">
        <v>20027</v>
      </c>
      <c r="C62234" t="s">
        <v>1875</v>
      </c>
      <c r="D62234" t="s">
        <v>36482</v>
      </c>
      <c r="E62234" t="s">
        <v>3340</v>
      </c>
      <c r="G62234">
        <v>48452</v>
      </c>
      <c r="H62234">
        <v>14</v>
      </c>
      <c r="I62234">
        <v>48452</v>
      </c>
      <c r="K62234">
        <v>29</v>
      </c>
      <c r="L62234">
        <v>100</v>
      </c>
      <c r="M62234">
        <v>2598</v>
      </c>
      <c r="N62234" t="s">
        <v>1724</v>
      </c>
    </row>
    <row r="62235" spans="1:15" x14ac:dyDescent="0.35">
      <c r="A62235">
        <v>48499</v>
      </c>
      <c r="B62235" t="s">
        <v>4893</v>
      </c>
      <c r="C62235" t="s">
        <v>1875</v>
      </c>
      <c r="D62235" t="s">
        <v>36482</v>
      </c>
      <c r="E62235" t="s">
        <v>3340</v>
      </c>
      <c r="G62235">
        <v>48452</v>
      </c>
      <c r="H62235">
        <v>14</v>
      </c>
      <c r="I62235">
        <v>48452</v>
      </c>
      <c r="K62235">
        <v>29</v>
      </c>
      <c r="L62235">
        <v>100</v>
      </c>
      <c r="M62235">
        <v>2599</v>
      </c>
      <c r="N62235" t="s">
        <v>1724</v>
      </c>
    </row>
    <row r="62236" spans="1:15" x14ac:dyDescent="0.35">
      <c r="A62236">
        <v>48499</v>
      </c>
      <c r="B62236" t="s">
        <v>36505</v>
      </c>
      <c r="C62236" t="s">
        <v>2079</v>
      </c>
      <c r="D62236" t="s">
        <v>36482</v>
      </c>
      <c r="E62236" t="s">
        <v>3340</v>
      </c>
      <c r="G62236">
        <v>48452</v>
      </c>
      <c r="H62236">
        <v>14</v>
      </c>
      <c r="I62236">
        <v>48452</v>
      </c>
      <c r="K62236">
        <v>27</v>
      </c>
      <c r="L62236">
        <v>100</v>
      </c>
      <c r="M62236">
        <v>5255</v>
      </c>
      <c r="N62236" t="s">
        <v>1724</v>
      </c>
    </row>
    <row r="62237" spans="1:15" x14ac:dyDescent="0.35">
      <c r="A62237">
        <v>48500</v>
      </c>
      <c r="B62237" t="s">
        <v>36506</v>
      </c>
      <c r="C62237" t="s">
        <v>3</v>
      </c>
      <c r="D62237" t="s">
        <v>29046</v>
      </c>
      <c r="E62237" t="s">
        <v>3340</v>
      </c>
      <c r="F62237" t="s">
        <v>29046</v>
      </c>
      <c r="G62237">
        <v>48501</v>
      </c>
      <c r="H62237">
        <v>14</v>
      </c>
      <c r="I62237">
        <v>48501</v>
      </c>
      <c r="K62237">
        <v>9</v>
      </c>
      <c r="L62237">
        <v>24</v>
      </c>
      <c r="M62237">
        <v>2601</v>
      </c>
      <c r="N62237" t="s">
        <v>5815</v>
      </c>
      <c r="O62237">
        <v>28</v>
      </c>
    </row>
    <row r="62238" spans="1:15" x14ac:dyDescent="0.35">
      <c r="A62238">
        <v>48500</v>
      </c>
      <c r="B62238" t="s">
        <v>509</v>
      </c>
      <c r="C62238" t="s">
        <v>23</v>
      </c>
      <c r="D62238" t="s">
        <v>29046</v>
      </c>
      <c r="E62238" t="s">
        <v>3340</v>
      </c>
      <c r="F62238" t="s">
        <v>29046</v>
      </c>
      <c r="G62238">
        <v>48501</v>
      </c>
      <c r="H62238">
        <v>14</v>
      </c>
      <c r="I62238">
        <v>48501</v>
      </c>
      <c r="K62238">
        <v>2</v>
      </c>
      <c r="L62238">
        <v>24</v>
      </c>
      <c r="M62238">
        <v>4137</v>
      </c>
      <c r="N62238" t="s">
        <v>6</v>
      </c>
      <c r="O62238">
        <v>28</v>
      </c>
    </row>
    <row r="62239" spans="1:15" x14ac:dyDescent="0.35">
      <c r="A62239">
        <v>48502</v>
      </c>
      <c r="B62239" t="s">
        <v>1749</v>
      </c>
      <c r="C62239" t="s">
        <v>3</v>
      </c>
      <c r="D62239" t="s">
        <v>29046</v>
      </c>
      <c r="E62239" t="s">
        <v>3340</v>
      </c>
      <c r="F62239" t="s">
        <v>29046</v>
      </c>
      <c r="G62239">
        <v>48501</v>
      </c>
      <c r="H62239">
        <v>14</v>
      </c>
      <c r="I62239">
        <v>48501</v>
      </c>
      <c r="K62239">
        <v>9</v>
      </c>
      <c r="L62239">
        <v>24</v>
      </c>
      <c r="M62239">
        <v>3568</v>
      </c>
      <c r="N62239" t="s">
        <v>5815</v>
      </c>
      <c r="O62239">
        <v>28</v>
      </c>
    </row>
    <row r="62240" spans="1:15" x14ac:dyDescent="0.35">
      <c r="A62240">
        <v>48503</v>
      </c>
      <c r="B62240" t="s">
        <v>36507</v>
      </c>
      <c r="C62240" t="s">
        <v>3</v>
      </c>
      <c r="D62240" t="s">
        <v>29046</v>
      </c>
      <c r="E62240" t="s">
        <v>3340</v>
      </c>
      <c r="F62240" t="s">
        <v>29046</v>
      </c>
      <c r="G62240">
        <v>48501</v>
      </c>
      <c r="H62240">
        <v>14</v>
      </c>
      <c r="I62240">
        <v>48501</v>
      </c>
      <c r="K62240">
        <v>9</v>
      </c>
      <c r="L62240">
        <v>24</v>
      </c>
      <c r="M62240">
        <v>3567</v>
      </c>
      <c r="N62240" t="s">
        <v>5815</v>
      </c>
      <c r="O62240">
        <v>28</v>
      </c>
    </row>
    <row r="62241" spans="1:15" x14ac:dyDescent="0.35">
      <c r="A62241">
        <v>48503</v>
      </c>
      <c r="B62241" t="s">
        <v>36508</v>
      </c>
      <c r="C62241" t="s">
        <v>3</v>
      </c>
      <c r="D62241" t="s">
        <v>29046</v>
      </c>
      <c r="E62241" t="s">
        <v>3340</v>
      </c>
      <c r="F62241" t="s">
        <v>29046</v>
      </c>
      <c r="G62241">
        <v>48501</v>
      </c>
      <c r="H62241">
        <v>14</v>
      </c>
      <c r="I62241">
        <v>48501</v>
      </c>
      <c r="K62241">
        <v>9</v>
      </c>
      <c r="L62241">
        <v>24</v>
      </c>
      <c r="M62241">
        <v>3566</v>
      </c>
      <c r="N62241" t="s">
        <v>5815</v>
      </c>
      <c r="O62241">
        <v>28</v>
      </c>
    </row>
    <row r="62242" spans="1:15" x14ac:dyDescent="0.35">
      <c r="A62242">
        <v>48504</v>
      </c>
      <c r="B62242" t="s">
        <v>21440</v>
      </c>
      <c r="C62242" t="s">
        <v>3</v>
      </c>
      <c r="D62242" t="s">
        <v>29046</v>
      </c>
      <c r="E62242" t="s">
        <v>3340</v>
      </c>
      <c r="F62242" t="s">
        <v>29046</v>
      </c>
      <c r="G62242">
        <v>48501</v>
      </c>
      <c r="H62242">
        <v>14</v>
      </c>
      <c r="I62242">
        <v>48501</v>
      </c>
      <c r="K62242">
        <v>9</v>
      </c>
      <c r="L62242">
        <v>24</v>
      </c>
      <c r="M62242">
        <v>3569</v>
      </c>
      <c r="N62242" t="s">
        <v>5815</v>
      </c>
      <c r="O62242">
        <v>28</v>
      </c>
    </row>
    <row r="62243" spans="1:15" x14ac:dyDescent="0.35">
      <c r="A62243">
        <v>48504</v>
      </c>
      <c r="B62243" t="s">
        <v>292</v>
      </c>
      <c r="C62243" t="s">
        <v>3</v>
      </c>
      <c r="D62243" t="s">
        <v>29046</v>
      </c>
      <c r="E62243" t="s">
        <v>3340</v>
      </c>
      <c r="F62243" t="s">
        <v>29046</v>
      </c>
      <c r="G62243">
        <v>48501</v>
      </c>
      <c r="H62243">
        <v>14</v>
      </c>
      <c r="I62243">
        <v>48501</v>
      </c>
      <c r="K62243">
        <v>9</v>
      </c>
      <c r="L62243">
        <v>24</v>
      </c>
      <c r="M62243">
        <v>3570</v>
      </c>
      <c r="N62243" t="s">
        <v>5815</v>
      </c>
      <c r="O62243">
        <v>28</v>
      </c>
    </row>
    <row r="62244" spans="1:15" x14ac:dyDescent="0.35">
      <c r="A62244">
        <v>48506</v>
      </c>
      <c r="B62244" t="s">
        <v>1055</v>
      </c>
      <c r="C62244" t="s">
        <v>2065</v>
      </c>
      <c r="D62244" t="s">
        <v>29046</v>
      </c>
      <c r="E62244" t="s">
        <v>3340</v>
      </c>
      <c r="G62244">
        <v>48501</v>
      </c>
      <c r="H62244">
        <v>14</v>
      </c>
      <c r="I62244">
        <v>48501</v>
      </c>
      <c r="K62244">
        <v>15</v>
      </c>
      <c r="L62244">
        <v>24</v>
      </c>
      <c r="M62244">
        <v>2602</v>
      </c>
      <c r="N62244" t="s">
        <v>1724</v>
      </c>
    </row>
    <row r="62245" spans="1:15" x14ac:dyDescent="0.35">
      <c r="A62245">
        <v>48507</v>
      </c>
      <c r="B62245" t="s">
        <v>36509</v>
      </c>
      <c r="C62245" t="s">
        <v>1875</v>
      </c>
      <c r="D62245" t="s">
        <v>29046</v>
      </c>
      <c r="E62245" t="s">
        <v>3340</v>
      </c>
      <c r="G62245">
        <v>48501</v>
      </c>
      <c r="H62245">
        <v>14</v>
      </c>
      <c r="I62245">
        <v>48501</v>
      </c>
      <c r="K62245">
        <v>29</v>
      </c>
      <c r="L62245">
        <v>24</v>
      </c>
      <c r="M62245">
        <v>2604</v>
      </c>
      <c r="N62245" t="s">
        <v>1724</v>
      </c>
    </row>
    <row r="62246" spans="1:15" x14ac:dyDescent="0.35">
      <c r="A62246">
        <v>48508</v>
      </c>
      <c r="B62246" t="s">
        <v>2290</v>
      </c>
      <c r="C62246" t="s">
        <v>1875</v>
      </c>
      <c r="D62246" t="s">
        <v>29046</v>
      </c>
      <c r="E62246" t="s">
        <v>3340</v>
      </c>
      <c r="G62246">
        <v>48501</v>
      </c>
      <c r="H62246">
        <v>14</v>
      </c>
      <c r="I62246">
        <v>48501</v>
      </c>
      <c r="K62246">
        <v>29</v>
      </c>
      <c r="L62246">
        <v>24</v>
      </c>
      <c r="M62246">
        <v>4475</v>
      </c>
      <c r="N62246" t="s">
        <v>1724</v>
      </c>
    </row>
    <row r="62247" spans="1:15" x14ac:dyDescent="0.35">
      <c r="A62247">
        <v>48509</v>
      </c>
      <c r="B62247" t="s">
        <v>36510</v>
      </c>
      <c r="C62247" t="s">
        <v>2077</v>
      </c>
      <c r="D62247" t="s">
        <v>29046</v>
      </c>
      <c r="E62247" t="s">
        <v>3340</v>
      </c>
      <c r="G62247">
        <v>48501</v>
      </c>
      <c r="H62247">
        <v>14</v>
      </c>
      <c r="I62247">
        <v>48501</v>
      </c>
      <c r="K62247">
        <v>11</v>
      </c>
      <c r="L62247">
        <v>24</v>
      </c>
      <c r="M62247">
        <v>2600</v>
      </c>
      <c r="N62247" t="s">
        <v>1724</v>
      </c>
    </row>
    <row r="62248" spans="1:15" x14ac:dyDescent="0.35">
      <c r="A62248">
        <v>48509</v>
      </c>
      <c r="B62248" t="s">
        <v>721</v>
      </c>
      <c r="C62248" t="s">
        <v>1875</v>
      </c>
      <c r="D62248" t="s">
        <v>29046</v>
      </c>
      <c r="E62248" t="s">
        <v>3340</v>
      </c>
      <c r="G62248">
        <v>48501</v>
      </c>
      <c r="H62248">
        <v>14</v>
      </c>
      <c r="I62248">
        <v>48501</v>
      </c>
      <c r="K62248">
        <v>29</v>
      </c>
      <c r="L62248">
        <v>24</v>
      </c>
      <c r="M62248">
        <v>2615</v>
      </c>
      <c r="N62248" t="s">
        <v>1724</v>
      </c>
    </row>
    <row r="62249" spans="1:15" x14ac:dyDescent="0.35">
      <c r="A62249">
        <v>48510</v>
      </c>
      <c r="B62249" t="s">
        <v>8730</v>
      </c>
      <c r="C62249" t="s">
        <v>2065</v>
      </c>
      <c r="D62249" t="s">
        <v>29046</v>
      </c>
      <c r="E62249" t="s">
        <v>3340</v>
      </c>
      <c r="G62249">
        <v>48501</v>
      </c>
      <c r="H62249">
        <v>14</v>
      </c>
      <c r="I62249">
        <v>48501</v>
      </c>
      <c r="K62249">
        <v>15</v>
      </c>
      <c r="L62249">
        <v>24</v>
      </c>
      <c r="M62249">
        <v>2606</v>
      </c>
      <c r="N62249" t="s">
        <v>1724</v>
      </c>
    </row>
    <row r="62250" spans="1:15" x14ac:dyDescent="0.35">
      <c r="A62250">
        <v>48510</v>
      </c>
      <c r="B62250" t="s">
        <v>3479</v>
      </c>
      <c r="C62250" t="s">
        <v>2065</v>
      </c>
      <c r="D62250" t="s">
        <v>29046</v>
      </c>
      <c r="E62250" t="s">
        <v>3340</v>
      </c>
      <c r="G62250">
        <v>48501</v>
      </c>
      <c r="H62250">
        <v>14</v>
      </c>
      <c r="I62250">
        <v>48501</v>
      </c>
      <c r="K62250">
        <v>15</v>
      </c>
      <c r="L62250">
        <v>24</v>
      </c>
      <c r="M62250">
        <v>2605</v>
      </c>
      <c r="N62250" t="s">
        <v>1724</v>
      </c>
    </row>
    <row r="62251" spans="1:15" x14ac:dyDescent="0.35">
      <c r="A62251">
        <v>48512</v>
      </c>
      <c r="B62251" t="s">
        <v>825</v>
      </c>
      <c r="C62251" t="s">
        <v>2065</v>
      </c>
      <c r="D62251" t="s">
        <v>29046</v>
      </c>
      <c r="E62251" t="s">
        <v>3340</v>
      </c>
      <c r="G62251">
        <v>48501</v>
      </c>
      <c r="H62251">
        <v>14</v>
      </c>
      <c r="I62251">
        <v>48501</v>
      </c>
      <c r="K62251">
        <v>15</v>
      </c>
      <c r="L62251">
        <v>24</v>
      </c>
      <c r="M62251">
        <v>2607</v>
      </c>
      <c r="N62251" t="s">
        <v>1724</v>
      </c>
    </row>
    <row r="62252" spans="1:15" x14ac:dyDescent="0.35">
      <c r="A62252">
        <v>48520</v>
      </c>
      <c r="B62252" t="s">
        <v>18210</v>
      </c>
      <c r="C62252" t="s">
        <v>2065</v>
      </c>
      <c r="D62252" t="s">
        <v>29046</v>
      </c>
      <c r="E62252" t="s">
        <v>3340</v>
      </c>
      <c r="G62252">
        <v>48501</v>
      </c>
      <c r="H62252">
        <v>14</v>
      </c>
      <c r="I62252">
        <v>48501</v>
      </c>
      <c r="K62252">
        <v>15</v>
      </c>
      <c r="L62252">
        <v>24</v>
      </c>
      <c r="M62252">
        <v>2608</v>
      </c>
      <c r="N62252" t="s">
        <v>1724</v>
      </c>
    </row>
    <row r="62253" spans="1:15" x14ac:dyDescent="0.35">
      <c r="A62253">
        <v>48520</v>
      </c>
      <c r="B62253" t="s">
        <v>19200</v>
      </c>
      <c r="C62253" t="s">
        <v>2065</v>
      </c>
      <c r="D62253" t="s">
        <v>29046</v>
      </c>
      <c r="E62253" t="s">
        <v>3340</v>
      </c>
      <c r="G62253">
        <v>48501</v>
      </c>
      <c r="H62253">
        <v>14</v>
      </c>
      <c r="I62253">
        <v>48501</v>
      </c>
      <c r="K62253">
        <v>15</v>
      </c>
      <c r="L62253">
        <v>24</v>
      </c>
      <c r="M62253">
        <v>2609</v>
      </c>
      <c r="N62253" t="s">
        <v>1724</v>
      </c>
    </row>
    <row r="62254" spans="1:15" x14ac:dyDescent="0.35">
      <c r="A62254">
        <v>48520</v>
      </c>
      <c r="B62254" t="s">
        <v>2507</v>
      </c>
      <c r="C62254" t="s">
        <v>2065</v>
      </c>
      <c r="D62254" t="s">
        <v>29046</v>
      </c>
      <c r="E62254" t="s">
        <v>3340</v>
      </c>
      <c r="G62254">
        <v>48501</v>
      </c>
      <c r="H62254">
        <v>14</v>
      </c>
      <c r="I62254">
        <v>48501</v>
      </c>
      <c r="K62254">
        <v>15</v>
      </c>
      <c r="L62254">
        <v>24</v>
      </c>
      <c r="M62254">
        <v>2610</v>
      </c>
      <c r="N62254" t="s">
        <v>1724</v>
      </c>
    </row>
    <row r="62255" spans="1:15" x14ac:dyDescent="0.35">
      <c r="A62255">
        <v>48525</v>
      </c>
      <c r="B62255" t="s">
        <v>35058</v>
      </c>
      <c r="C62255" t="s">
        <v>2065</v>
      </c>
      <c r="D62255" t="s">
        <v>29046</v>
      </c>
      <c r="E62255" t="s">
        <v>3340</v>
      </c>
      <c r="G62255">
        <v>46771</v>
      </c>
      <c r="H62255">
        <v>14</v>
      </c>
      <c r="I62255">
        <v>46771</v>
      </c>
      <c r="K62255">
        <v>15</v>
      </c>
      <c r="L62255">
        <v>24</v>
      </c>
      <c r="M62255">
        <v>2611</v>
      </c>
      <c r="N62255" t="s">
        <v>1724</v>
      </c>
    </row>
    <row r="62256" spans="1:15" x14ac:dyDescent="0.35">
      <c r="A62256">
        <v>48526</v>
      </c>
      <c r="B62256" t="s">
        <v>36511</v>
      </c>
      <c r="C62256" t="s">
        <v>2065</v>
      </c>
      <c r="D62256" t="s">
        <v>29046</v>
      </c>
      <c r="E62256" t="s">
        <v>3340</v>
      </c>
      <c r="G62256">
        <v>48501</v>
      </c>
      <c r="H62256">
        <v>14</v>
      </c>
      <c r="I62256">
        <v>48501</v>
      </c>
      <c r="K62256">
        <v>15</v>
      </c>
      <c r="L62256">
        <v>24</v>
      </c>
      <c r="M62256">
        <v>2612</v>
      </c>
      <c r="N62256" t="s">
        <v>1724</v>
      </c>
    </row>
    <row r="62257" spans="1:14" x14ac:dyDescent="0.35">
      <c r="A62257">
        <v>48530</v>
      </c>
      <c r="B62257" t="s">
        <v>36512</v>
      </c>
      <c r="C62257" t="s">
        <v>2065</v>
      </c>
      <c r="D62257" t="s">
        <v>29046</v>
      </c>
      <c r="E62257" t="s">
        <v>3340</v>
      </c>
      <c r="G62257">
        <v>48501</v>
      </c>
      <c r="H62257">
        <v>14</v>
      </c>
      <c r="I62257">
        <v>48501</v>
      </c>
      <c r="K62257">
        <v>15</v>
      </c>
      <c r="L62257">
        <v>24</v>
      </c>
      <c r="M62257">
        <v>2613</v>
      </c>
      <c r="N62257" t="s">
        <v>1724</v>
      </c>
    </row>
    <row r="62258" spans="1:14" x14ac:dyDescent="0.35">
      <c r="A62258">
        <v>48532</v>
      </c>
      <c r="B62258" t="s">
        <v>2900</v>
      </c>
      <c r="C62258" t="s">
        <v>2065</v>
      </c>
      <c r="D62258" t="s">
        <v>29046</v>
      </c>
      <c r="E62258" t="s">
        <v>3340</v>
      </c>
      <c r="G62258">
        <v>48501</v>
      </c>
      <c r="H62258">
        <v>14</v>
      </c>
      <c r="I62258">
        <v>48501</v>
      </c>
      <c r="K62258">
        <v>15</v>
      </c>
      <c r="L62258">
        <v>24</v>
      </c>
      <c r="M62258">
        <v>2614</v>
      </c>
      <c r="N62258" t="s">
        <v>1724</v>
      </c>
    </row>
    <row r="62259" spans="1:14" x14ac:dyDescent="0.35">
      <c r="A62259">
        <v>48540</v>
      </c>
      <c r="B62259" t="s">
        <v>36513</v>
      </c>
      <c r="C62259" t="s">
        <v>10523</v>
      </c>
      <c r="D62259" t="s">
        <v>36514</v>
      </c>
      <c r="E62259" t="s">
        <v>3340</v>
      </c>
      <c r="G62259">
        <v>48541</v>
      </c>
      <c r="H62259">
        <v>14</v>
      </c>
      <c r="I62259">
        <v>48541</v>
      </c>
      <c r="K62259">
        <v>8</v>
      </c>
      <c r="L62259">
        <v>88</v>
      </c>
      <c r="M62259">
        <v>2617</v>
      </c>
      <c r="N62259" t="s">
        <v>1724</v>
      </c>
    </row>
    <row r="62260" spans="1:14" x14ac:dyDescent="0.35">
      <c r="A62260">
        <v>48540</v>
      </c>
      <c r="B62260" t="s">
        <v>19469</v>
      </c>
      <c r="C62260" t="s">
        <v>11</v>
      </c>
      <c r="D62260" t="s">
        <v>36514</v>
      </c>
      <c r="E62260" t="s">
        <v>3340</v>
      </c>
      <c r="G62260">
        <v>48541</v>
      </c>
      <c r="H62260">
        <v>14</v>
      </c>
      <c r="I62260">
        <v>48541</v>
      </c>
      <c r="K62260">
        <v>28</v>
      </c>
      <c r="L62260">
        <v>88</v>
      </c>
      <c r="M62260">
        <v>2616</v>
      </c>
      <c r="N62260" t="s">
        <v>1724</v>
      </c>
    </row>
    <row r="62261" spans="1:14" x14ac:dyDescent="0.35">
      <c r="A62261">
        <v>48542</v>
      </c>
      <c r="B62261" t="s">
        <v>36515</v>
      </c>
      <c r="C62261" t="s">
        <v>1875</v>
      </c>
      <c r="D62261" t="s">
        <v>36514</v>
      </c>
      <c r="E62261" t="s">
        <v>3340</v>
      </c>
      <c r="G62261">
        <v>48541</v>
      </c>
      <c r="H62261">
        <v>14</v>
      </c>
      <c r="I62261">
        <v>48541</v>
      </c>
      <c r="K62261">
        <v>29</v>
      </c>
      <c r="L62261">
        <v>88</v>
      </c>
      <c r="M62261">
        <v>2619</v>
      </c>
      <c r="N62261" t="s">
        <v>1724</v>
      </c>
    </row>
    <row r="62262" spans="1:14" x14ac:dyDescent="0.35">
      <c r="A62262">
        <v>48546</v>
      </c>
      <c r="B62262" t="s">
        <v>36516</v>
      </c>
      <c r="C62262" t="s">
        <v>2077</v>
      </c>
      <c r="D62262" t="s">
        <v>36514</v>
      </c>
      <c r="E62262" t="s">
        <v>3340</v>
      </c>
      <c r="G62262">
        <v>46601</v>
      </c>
      <c r="H62262">
        <v>14</v>
      </c>
      <c r="I62262">
        <v>46601</v>
      </c>
      <c r="K62262">
        <v>11</v>
      </c>
      <c r="L62262">
        <v>88</v>
      </c>
      <c r="M62262">
        <v>2620</v>
      </c>
      <c r="N62262" t="s">
        <v>1724</v>
      </c>
    </row>
    <row r="62263" spans="1:14" x14ac:dyDescent="0.35">
      <c r="A62263">
        <v>48550</v>
      </c>
      <c r="B62263" t="s">
        <v>2121</v>
      </c>
      <c r="C62263" t="s">
        <v>2077</v>
      </c>
      <c r="D62263" t="s">
        <v>36514</v>
      </c>
      <c r="E62263" t="s">
        <v>3340</v>
      </c>
      <c r="G62263">
        <v>48541</v>
      </c>
      <c r="H62263">
        <v>14</v>
      </c>
      <c r="I62263">
        <v>48541</v>
      </c>
      <c r="K62263">
        <v>11</v>
      </c>
      <c r="L62263">
        <v>88</v>
      </c>
      <c r="M62263">
        <v>2621</v>
      </c>
      <c r="N62263" t="s">
        <v>1724</v>
      </c>
    </row>
    <row r="62264" spans="1:14" x14ac:dyDescent="0.35">
      <c r="A62264">
        <v>48553</v>
      </c>
      <c r="B62264" t="s">
        <v>36517</v>
      </c>
      <c r="C62264" t="s">
        <v>11</v>
      </c>
      <c r="D62264" t="s">
        <v>36514</v>
      </c>
      <c r="E62264" t="s">
        <v>3340</v>
      </c>
      <c r="G62264">
        <v>48541</v>
      </c>
      <c r="H62264">
        <v>14</v>
      </c>
      <c r="I62264">
        <v>48541</v>
      </c>
      <c r="K62264">
        <v>28</v>
      </c>
      <c r="L62264">
        <v>88</v>
      </c>
      <c r="M62264">
        <v>2622</v>
      </c>
      <c r="N62264" t="s">
        <v>1724</v>
      </c>
    </row>
    <row r="62265" spans="1:14" x14ac:dyDescent="0.35">
      <c r="A62265">
        <v>48554</v>
      </c>
      <c r="B62265" t="s">
        <v>1226</v>
      </c>
      <c r="C62265" t="s">
        <v>2194</v>
      </c>
      <c r="D62265" t="s">
        <v>36514</v>
      </c>
      <c r="E62265" t="s">
        <v>3340</v>
      </c>
      <c r="G62265">
        <v>48541</v>
      </c>
      <c r="H62265">
        <v>14</v>
      </c>
      <c r="I62265">
        <v>48541</v>
      </c>
      <c r="K62265">
        <v>24</v>
      </c>
      <c r="L62265">
        <v>88</v>
      </c>
      <c r="M62265">
        <v>2623</v>
      </c>
      <c r="N62265" t="s">
        <v>1724</v>
      </c>
    </row>
    <row r="62266" spans="1:14" x14ac:dyDescent="0.35">
      <c r="A62266">
        <v>48555</v>
      </c>
      <c r="B62266" t="s">
        <v>4100</v>
      </c>
      <c r="C62266" t="s">
        <v>1875</v>
      </c>
      <c r="D62266" t="s">
        <v>36514</v>
      </c>
      <c r="E62266" t="s">
        <v>3340</v>
      </c>
      <c r="G62266">
        <v>48541</v>
      </c>
      <c r="H62266">
        <v>14</v>
      </c>
      <c r="I62266">
        <v>48541</v>
      </c>
      <c r="K62266">
        <v>29</v>
      </c>
      <c r="L62266">
        <v>88</v>
      </c>
      <c r="M62266">
        <v>2624</v>
      </c>
      <c r="N62266" t="s">
        <v>1724</v>
      </c>
    </row>
    <row r="62267" spans="1:14" x14ac:dyDescent="0.35">
      <c r="A62267">
        <v>48556</v>
      </c>
      <c r="B62267" t="s">
        <v>28844</v>
      </c>
      <c r="C62267" t="s">
        <v>1875</v>
      </c>
      <c r="D62267" t="s">
        <v>36514</v>
      </c>
      <c r="E62267" t="s">
        <v>3340</v>
      </c>
      <c r="G62267">
        <v>48541</v>
      </c>
      <c r="H62267">
        <v>14</v>
      </c>
      <c r="I62267">
        <v>48541</v>
      </c>
      <c r="K62267">
        <v>29</v>
      </c>
      <c r="L62267">
        <v>88</v>
      </c>
      <c r="M62267">
        <v>2625</v>
      </c>
      <c r="N62267" t="s">
        <v>1724</v>
      </c>
    </row>
    <row r="62268" spans="1:14" x14ac:dyDescent="0.35">
      <c r="A62268">
        <v>48558</v>
      </c>
      <c r="B62268" t="s">
        <v>36518</v>
      </c>
      <c r="C62268" t="s">
        <v>1875</v>
      </c>
      <c r="D62268" t="s">
        <v>36514</v>
      </c>
      <c r="E62268" t="s">
        <v>3340</v>
      </c>
      <c r="G62268">
        <v>48541</v>
      </c>
      <c r="H62268">
        <v>14</v>
      </c>
      <c r="I62268">
        <v>48541</v>
      </c>
      <c r="K62268">
        <v>29</v>
      </c>
      <c r="L62268">
        <v>88</v>
      </c>
      <c r="M62268">
        <v>2626</v>
      </c>
      <c r="N62268" t="s">
        <v>1724</v>
      </c>
    </row>
    <row r="62269" spans="1:14" x14ac:dyDescent="0.35">
      <c r="A62269">
        <v>48559</v>
      </c>
      <c r="B62269" t="s">
        <v>35624</v>
      </c>
      <c r="C62269" t="s">
        <v>1875</v>
      </c>
      <c r="D62269" t="s">
        <v>36514</v>
      </c>
      <c r="E62269" t="s">
        <v>3340</v>
      </c>
      <c r="G62269">
        <v>48541</v>
      </c>
      <c r="H62269">
        <v>14</v>
      </c>
      <c r="I62269">
        <v>48541</v>
      </c>
      <c r="K62269">
        <v>29</v>
      </c>
      <c r="L62269">
        <v>88</v>
      </c>
      <c r="M62269">
        <v>2627</v>
      </c>
      <c r="N62269" t="s">
        <v>1724</v>
      </c>
    </row>
    <row r="62270" spans="1:14" x14ac:dyDescent="0.35">
      <c r="A62270">
        <v>48560</v>
      </c>
      <c r="B62270" t="s">
        <v>36519</v>
      </c>
      <c r="C62270" t="s">
        <v>2077</v>
      </c>
      <c r="D62270" t="s">
        <v>36514</v>
      </c>
      <c r="E62270" t="s">
        <v>3340</v>
      </c>
      <c r="G62270">
        <v>48541</v>
      </c>
      <c r="H62270">
        <v>14</v>
      </c>
      <c r="I62270">
        <v>48541</v>
      </c>
      <c r="K62270">
        <v>11</v>
      </c>
      <c r="L62270">
        <v>88</v>
      </c>
      <c r="M62270">
        <v>2628</v>
      </c>
      <c r="N62270" t="s">
        <v>1724</v>
      </c>
    </row>
    <row r="62271" spans="1:14" x14ac:dyDescent="0.35">
      <c r="A62271">
        <v>48563</v>
      </c>
      <c r="B62271" t="s">
        <v>36520</v>
      </c>
      <c r="C62271" t="s">
        <v>2077</v>
      </c>
      <c r="D62271" t="s">
        <v>36514</v>
      </c>
      <c r="E62271" t="s">
        <v>3340</v>
      </c>
      <c r="G62271">
        <v>48541</v>
      </c>
      <c r="H62271">
        <v>14</v>
      </c>
      <c r="I62271">
        <v>48541</v>
      </c>
      <c r="K62271">
        <v>11</v>
      </c>
      <c r="L62271">
        <v>88</v>
      </c>
      <c r="M62271">
        <v>2630</v>
      </c>
      <c r="N62271" t="s">
        <v>1724</v>
      </c>
    </row>
    <row r="62272" spans="1:14" x14ac:dyDescent="0.35">
      <c r="A62272">
        <v>48563</v>
      </c>
      <c r="B62272" t="s">
        <v>36521</v>
      </c>
      <c r="C62272" t="s">
        <v>1875</v>
      </c>
      <c r="D62272" t="s">
        <v>36514</v>
      </c>
      <c r="E62272" t="s">
        <v>3340</v>
      </c>
      <c r="G62272">
        <v>48541</v>
      </c>
      <c r="H62272">
        <v>14</v>
      </c>
      <c r="I62272">
        <v>48541</v>
      </c>
      <c r="K62272">
        <v>29</v>
      </c>
      <c r="L62272">
        <v>88</v>
      </c>
      <c r="M62272">
        <v>2629</v>
      </c>
      <c r="N62272" t="s">
        <v>1724</v>
      </c>
    </row>
    <row r="62273" spans="1:14" x14ac:dyDescent="0.35">
      <c r="A62273">
        <v>48564</v>
      </c>
      <c r="B62273" t="s">
        <v>247</v>
      </c>
      <c r="C62273" t="s">
        <v>1875</v>
      </c>
      <c r="D62273" t="s">
        <v>36514</v>
      </c>
      <c r="E62273" t="s">
        <v>3340</v>
      </c>
      <c r="G62273">
        <v>48541</v>
      </c>
      <c r="H62273">
        <v>14</v>
      </c>
      <c r="I62273">
        <v>48541</v>
      </c>
      <c r="K62273">
        <v>29</v>
      </c>
      <c r="L62273">
        <v>88</v>
      </c>
      <c r="M62273">
        <v>2631</v>
      </c>
      <c r="N62273" t="s">
        <v>1724</v>
      </c>
    </row>
    <row r="62274" spans="1:14" x14ac:dyDescent="0.35">
      <c r="A62274">
        <v>48565</v>
      </c>
      <c r="B62274" t="s">
        <v>2900</v>
      </c>
      <c r="C62274" t="s">
        <v>1875</v>
      </c>
      <c r="D62274" t="s">
        <v>36514</v>
      </c>
      <c r="E62274" t="s">
        <v>3340</v>
      </c>
      <c r="G62274">
        <v>48001</v>
      </c>
      <c r="H62274">
        <v>14</v>
      </c>
      <c r="I62274">
        <v>48001</v>
      </c>
      <c r="K62274">
        <v>29</v>
      </c>
      <c r="L62274">
        <v>88</v>
      </c>
      <c r="M62274">
        <v>2632</v>
      </c>
      <c r="N62274" t="s">
        <v>1724</v>
      </c>
    </row>
    <row r="62275" spans="1:14" x14ac:dyDescent="0.35">
      <c r="A62275">
        <v>48568</v>
      </c>
      <c r="B62275" t="s">
        <v>35662</v>
      </c>
      <c r="C62275" t="s">
        <v>1875</v>
      </c>
      <c r="D62275" t="s">
        <v>36514</v>
      </c>
      <c r="E62275" t="s">
        <v>3340</v>
      </c>
      <c r="G62275">
        <v>48541</v>
      </c>
      <c r="H62275">
        <v>14</v>
      </c>
      <c r="I62275">
        <v>48541</v>
      </c>
      <c r="K62275">
        <v>29</v>
      </c>
      <c r="L62275">
        <v>88</v>
      </c>
      <c r="M62275">
        <v>2633</v>
      </c>
      <c r="N62275" t="s">
        <v>1724</v>
      </c>
    </row>
    <row r="62276" spans="1:14" x14ac:dyDescent="0.35">
      <c r="A62276">
        <v>48569</v>
      </c>
      <c r="B62276" t="s">
        <v>1391</v>
      </c>
      <c r="C62276" t="s">
        <v>2077</v>
      </c>
      <c r="D62276" t="s">
        <v>36514</v>
      </c>
      <c r="E62276" t="s">
        <v>3340</v>
      </c>
      <c r="G62276">
        <v>48541</v>
      </c>
      <c r="H62276">
        <v>14</v>
      </c>
      <c r="I62276">
        <v>48541</v>
      </c>
      <c r="K62276">
        <v>11</v>
      </c>
      <c r="L62276">
        <v>88</v>
      </c>
      <c r="M62276">
        <v>2634</v>
      </c>
      <c r="N62276" t="s">
        <v>1724</v>
      </c>
    </row>
    <row r="62277" spans="1:14" x14ac:dyDescent="0.35">
      <c r="A62277">
        <v>48570</v>
      </c>
      <c r="B62277" t="s">
        <v>36522</v>
      </c>
      <c r="C62277" t="s">
        <v>11</v>
      </c>
      <c r="D62277" t="s">
        <v>36523</v>
      </c>
      <c r="E62277" t="s">
        <v>3340</v>
      </c>
      <c r="G62277">
        <v>48541</v>
      </c>
      <c r="H62277">
        <v>14</v>
      </c>
      <c r="I62277">
        <v>48541</v>
      </c>
      <c r="K62277">
        <v>28</v>
      </c>
      <c r="L62277">
        <v>90</v>
      </c>
      <c r="M62277">
        <v>2635</v>
      </c>
      <c r="N62277" t="s">
        <v>1724</v>
      </c>
    </row>
    <row r="62278" spans="1:14" x14ac:dyDescent="0.35">
      <c r="A62278">
        <v>48575</v>
      </c>
      <c r="B62278" t="s">
        <v>2613</v>
      </c>
      <c r="C62278" t="s">
        <v>1875</v>
      </c>
      <c r="D62278" t="s">
        <v>36523</v>
      </c>
      <c r="E62278" t="s">
        <v>3340</v>
      </c>
      <c r="G62278">
        <v>48541</v>
      </c>
      <c r="H62278">
        <v>14</v>
      </c>
      <c r="I62278">
        <v>48541</v>
      </c>
      <c r="K62278">
        <v>29</v>
      </c>
      <c r="L62278">
        <v>90</v>
      </c>
      <c r="M62278">
        <v>2637</v>
      </c>
      <c r="N62278" t="s">
        <v>1724</v>
      </c>
    </row>
    <row r="62279" spans="1:14" x14ac:dyDescent="0.35">
      <c r="A62279">
        <v>48577</v>
      </c>
      <c r="B62279" t="s">
        <v>35334</v>
      </c>
      <c r="C62279" t="s">
        <v>2065</v>
      </c>
      <c r="D62279" t="s">
        <v>36523</v>
      </c>
      <c r="E62279" t="s">
        <v>3340</v>
      </c>
      <c r="G62279">
        <v>48541</v>
      </c>
      <c r="H62279">
        <v>14</v>
      </c>
      <c r="I62279">
        <v>48541</v>
      </c>
      <c r="K62279">
        <v>15</v>
      </c>
      <c r="L62279">
        <v>90</v>
      </c>
      <c r="M62279">
        <v>2638</v>
      </c>
      <c r="N62279" t="s">
        <v>1724</v>
      </c>
    </row>
    <row r="62280" spans="1:14" x14ac:dyDescent="0.35">
      <c r="A62280">
        <v>48580</v>
      </c>
      <c r="B62280" t="s">
        <v>36524</v>
      </c>
      <c r="C62280" t="s">
        <v>2065</v>
      </c>
      <c r="D62280" t="s">
        <v>36523</v>
      </c>
      <c r="E62280" t="s">
        <v>3340</v>
      </c>
      <c r="G62280">
        <v>48541</v>
      </c>
      <c r="H62280">
        <v>14</v>
      </c>
      <c r="I62280">
        <v>48541</v>
      </c>
      <c r="K62280">
        <v>15</v>
      </c>
      <c r="L62280">
        <v>90</v>
      </c>
      <c r="M62280">
        <v>2639</v>
      </c>
      <c r="N62280" t="s">
        <v>1724</v>
      </c>
    </row>
    <row r="62281" spans="1:14" x14ac:dyDescent="0.35">
      <c r="A62281">
        <v>48585</v>
      </c>
      <c r="B62281" t="s">
        <v>1284</v>
      </c>
      <c r="C62281" t="s">
        <v>2065</v>
      </c>
      <c r="D62281" t="s">
        <v>36523</v>
      </c>
      <c r="E62281" t="s">
        <v>3340</v>
      </c>
      <c r="G62281">
        <v>48541</v>
      </c>
      <c r="H62281">
        <v>14</v>
      </c>
      <c r="I62281">
        <v>48541</v>
      </c>
      <c r="K62281">
        <v>15</v>
      </c>
      <c r="L62281">
        <v>90</v>
      </c>
      <c r="M62281">
        <v>2640</v>
      </c>
      <c r="N62281" t="s">
        <v>1724</v>
      </c>
    </row>
    <row r="62282" spans="1:14" x14ac:dyDescent="0.35">
      <c r="A62282">
        <v>48590</v>
      </c>
      <c r="B62282" t="s">
        <v>6754</v>
      </c>
      <c r="C62282" t="s">
        <v>2065</v>
      </c>
      <c r="D62282" t="s">
        <v>36523</v>
      </c>
      <c r="E62282" t="s">
        <v>3340</v>
      </c>
      <c r="G62282">
        <v>48541</v>
      </c>
      <c r="H62282">
        <v>14</v>
      </c>
      <c r="I62282">
        <v>48541</v>
      </c>
      <c r="K62282">
        <v>15</v>
      </c>
      <c r="L62282">
        <v>90</v>
      </c>
      <c r="M62282">
        <v>2641</v>
      </c>
      <c r="N62282" t="s">
        <v>1724</v>
      </c>
    </row>
    <row r="62283" spans="1:14" x14ac:dyDescent="0.35">
      <c r="A62283">
        <v>48592</v>
      </c>
      <c r="B62283" t="s">
        <v>36525</v>
      </c>
      <c r="C62283" t="s">
        <v>2065</v>
      </c>
      <c r="D62283" t="s">
        <v>36523</v>
      </c>
      <c r="E62283" t="s">
        <v>3340</v>
      </c>
      <c r="G62283">
        <v>48541</v>
      </c>
      <c r="H62283">
        <v>14</v>
      </c>
      <c r="I62283">
        <v>48541</v>
      </c>
      <c r="K62283">
        <v>15</v>
      </c>
      <c r="L62283">
        <v>90</v>
      </c>
      <c r="M62283">
        <v>2642</v>
      </c>
      <c r="N62283" t="s">
        <v>1724</v>
      </c>
    </row>
    <row r="62284" spans="1:14" x14ac:dyDescent="0.35">
      <c r="A62284">
        <v>48595</v>
      </c>
      <c r="B62284" t="s">
        <v>826</v>
      </c>
      <c r="C62284" t="s">
        <v>2065</v>
      </c>
      <c r="D62284" t="s">
        <v>36523</v>
      </c>
      <c r="E62284" t="s">
        <v>3340</v>
      </c>
      <c r="G62284">
        <v>48001</v>
      </c>
      <c r="H62284">
        <v>14</v>
      </c>
      <c r="I62284">
        <v>48001</v>
      </c>
      <c r="K62284">
        <v>15</v>
      </c>
      <c r="L62284">
        <v>90</v>
      </c>
      <c r="M62284">
        <v>2643</v>
      </c>
      <c r="N62284" t="s">
        <v>1724</v>
      </c>
    </row>
    <row r="62285" spans="1:14" x14ac:dyDescent="0.35">
      <c r="A62285">
        <v>48600</v>
      </c>
      <c r="B62285" t="s">
        <v>31378</v>
      </c>
      <c r="C62285" t="s">
        <v>11</v>
      </c>
      <c r="D62285" t="s">
        <v>31378</v>
      </c>
      <c r="E62285" t="s">
        <v>3340</v>
      </c>
      <c r="G62285">
        <v>48001</v>
      </c>
      <c r="H62285">
        <v>14</v>
      </c>
      <c r="I62285">
        <v>48001</v>
      </c>
      <c r="K62285">
        <v>28</v>
      </c>
      <c r="L62285">
        <v>52</v>
      </c>
      <c r="M62285">
        <v>2644</v>
      </c>
      <c r="N62285" t="s">
        <v>1724</v>
      </c>
    </row>
    <row r="62286" spans="1:14" x14ac:dyDescent="0.35">
      <c r="A62286">
        <v>48600</v>
      </c>
      <c r="B62286" t="s">
        <v>5130</v>
      </c>
      <c r="C62286" t="s">
        <v>3</v>
      </c>
      <c r="D62286" t="s">
        <v>31378</v>
      </c>
      <c r="E62286" t="s">
        <v>3340</v>
      </c>
      <c r="G62286">
        <v>48001</v>
      </c>
      <c r="H62286">
        <v>14</v>
      </c>
      <c r="I62286">
        <v>48001</v>
      </c>
      <c r="K62286">
        <v>9</v>
      </c>
      <c r="L62286">
        <v>52</v>
      </c>
      <c r="M62286">
        <v>2645</v>
      </c>
      <c r="N62286" t="s">
        <v>1724</v>
      </c>
    </row>
    <row r="62287" spans="1:14" x14ac:dyDescent="0.35">
      <c r="A62287">
        <v>48605</v>
      </c>
      <c r="B62287" t="s">
        <v>36526</v>
      </c>
      <c r="C62287" t="s">
        <v>11</v>
      </c>
      <c r="D62287" t="s">
        <v>31378</v>
      </c>
      <c r="E62287" t="s">
        <v>3340</v>
      </c>
      <c r="G62287">
        <v>48001</v>
      </c>
      <c r="H62287">
        <v>14</v>
      </c>
      <c r="I62287">
        <v>48001</v>
      </c>
      <c r="K62287">
        <v>28</v>
      </c>
      <c r="L62287">
        <v>52</v>
      </c>
      <c r="M62287">
        <v>2647</v>
      </c>
      <c r="N62287" t="s">
        <v>1724</v>
      </c>
    </row>
    <row r="62288" spans="1:14" x14ac:dyDescent="0.35">
      <c r="A62288">
        <v>48610</v>
      </c>
      <c r="B62288" t="s">
        <v>2900</v>
      </c>
      <c r="C62288" t="s">
        <v>2194</v>
      </c>
      <c r="D62288" t="s">
        <v>31378</v>
      </c>
      <c r="E62288" t="s">
        <v>3340</v>
      </c>
      <c r="G62288">
        <v>48541</v>
      </c>
      <c r="H62288">
        <v>14</v>
      </c>
      <c r="I62288">
        <v>48541</v>
      </c>
      <c r="K62288">
        <v>24</v>
      </c>
      <c r="L62288">
        <v>52</v>
      </c>
      <c r="M62288">
        <v>2648</v>
      </c>
      <c r="N62288" t="s">
        <v>1724</v>
      </c>
    </row>
    <row r="62289" spans="1:14" x14ac:dyDescent="0.35">
      <c r="A62289">
        <v>48615</v>
      </c>
      <c r="B62289" t="s">
        <v>8730</v>
      </c>
      <c r="C62289" t="s">
        <v>2194</v>
      </c>
      <c r="D62289" t="s">
        <v>31378</v>
      </c>
      <c r="E62289" t="s">
        <v>3340</v>
      </c>
      <c r="G62289">
        <v>48001</v>
      </c>
      <c r="H62289">
        <v>14</v>
      </c>
      <c r="I62289">
        <v>48001</v>
      </c>
      <c r="K62289">
        <v>24</v>
      </c>
      <c r="L62289">
        <v>52</v>
      </c>
      <c r="M62289">
        <v>2649</v>
      </c>
      <c r="N62289" t="s">
        <v>1724</v>
      </c>
    </row>
    <row r="62290" spans="1:14" x14ac:dyDescent="0.35">
      <c r="A62290">
        <v>48620</v>
      </c>
      <c r="B62290" t="s">
        <v>2151</v>
      </c>
      <c r="C62290" t="s">
        <v>1875</v>
      </c>
      <c r="D62290" t="s">
        <v>31378</v>
      </c>
      <c r="E62290" t="s">
        <v>3340</v>
      </c>
      <c r="G62290">
        <v>48001</v>
      </c>
      <c r="H62290">
        <v>14</v>
      </c>
      <c r="I62290">
        <v>48001</v>
      </c>
      <c r="K62290">
        <v>29</v>
      </c>
      <c r="L62290">
        <v>52</v>
      </c>
      <c r="M62290">
        <v>2650</v>
      </c>
      <c r="N62290" t="s">
        <v>1724</v>
      </c>
    </row>
    <row r="62291" spans="1:14" x14ac:dyDescent="0.35">
      <c r="A62291">
        <v>48625</v>
      </c>
      <c r="B62291" t="s">
        <v>8849</v>
      </c>
      <c r="C62291" t="s">
        <v>1875</v>
      </c>
      <c r="D62291" t="s">
        <v>31378</v>
      </c>
      <c r="E62291" t="s">
        <v>3340</v>
      </c>
      <c r="G62291">
        <v>48001</v>
      </c>
      <c r="H62291">
        <v>14</v>
      </c>
      <c r="I62291">
        <v>48001</v>
      </c>
      <c r="K62291">
        <v>29</v>
      </c>
      <c r="L62291">
        <v>52</v>
      </c>
      <c r="M62291">
        <v>4555</v>
      </c>
      <c r="N62291" t="s">
        <v>1724</v>
      </c>
    </row>
    <row r="62292" spans="1:14" x14ac:dyDescent="0.35">
      <c r="A62292">
        <v>48628</v>
      </c>
      <c r="B62292" t="s">
        <v>1423</v>
      </c>
      <c r="C62292" t="s">
        <v>1875</v>
      </c>
      <c r="D62292" t="s">
        <v>31378</v>
      </c>
      <c r="E62292" t="s">
        <v>3340</v>
      </c>
      <c r="G62292">
        <v>48001</v>
      </c>
      <c r="H62292">
        <v>14</v>
      </c>
      <c r="I62292">
        <v>48001</v>
      </c>
      <c r="K62292">
        <v>29</v>
      </c>
      <c r="L62292">
        <v>52</v>
      </c>
      <c r="M62292">
        <v>2651</v>
      </c>
      <c r="N62292" t="s">
        <v>1724</v>
      </c>
    </row>
    <row r="62293" spans="1:14" x14ac:dyDescent="0.35">
      <c r="A62293">
        <v>48630</v>
      </c>
      <c r="B62293" t="s">
        <v>29096</v>
      </c>
      <c r="C62293" t="s">
        <v>2065</v>
      </c>
      <c r="D62293" t="s">
        <v>31378</v>
      </c>
      <c r="E62293" t="s">
        <v>3340</v>
      </c>
      <c r="G62293">
        <v>48541</v>
      </c>
      <c r="H62293">
        <v>14</v>
      </c>
      <c r="I62293">
        <v>48541</v>
      </c>
      <c r="K62293">
        <v>15</v>
      </c>
      <c r="L62293">
        <v>52</v>
      </c>
      <c r="M62293">
        <v>2652</v>
      </c>
      <c r="N62293" t="s">
        <v>1724</v>
      </c>
    </row>
    <row r="62294" spans="1:14" x14ac:dyDescent="0.35">
      <c r="A62294">
        <v>48635</v>
      </c>
      <c r="B62294" t="s">
        <v>36527</v>
      </c>
      <c r="C62294" t="s">
        <v>11</v>
      </c>
      <c r="D62294" t="s">
        <v>31378</v>
      </c>
      <c r="E62294" t="s">
        <v>3340</v>
      </c>
      <c r="G62294">
        <v>48001</v>
      </c>
      <c r="H62294">
        <v>14</v>
      </c>
      <c r="I62294">
        <v>48001</v>
      </c>
      <c r="K62294">
        <v>28</v>
      </c>
      <c r="L62294">
        <v>52</v>
      </c>
      <c r="M62294">
        <v>2653</v>
      </c>
      <c r="N62294" t="s">
        <v>1724</v>
      </c>
    </row>
    <row r="62295" spans="1:14" x14ac:dyDescent="0.35">
      <c r="A62295">
        <v>48640</v>
      </c>
      <c r="B62295" t="s">
        <v>36528</v>
      </c>
      <c r="C62295" t="s">
        <v>11</v>
      </c>
      <c r="D62295" t="s">
        <v>36529</v>
      </c>
      <c r="E62295" t="s">
        <v>3340</v>
      </c>
      <c r="G62295">
        <v>48541</v>
      </c>
      <c r="H62295">
        <v>14</v>
      </c>
      <c r="I62295">
        <v>48541</v>
      </c>
      <c r="K62295">
        <v>28</v>
      </c>
      <c r="L62295">
        <v>32</v>
      </c>
      <c r="M62295">
        <v>2654</v>
      </c>
      <c r="N62295" t="s">
        <v>1724</v>
      </c>
    </row>
    <row r="62296" spans="1:14" x14ac:dyDescent="0.35">
      <c r="A62296">
        <v>48644</v>
      </c>
      <c r="B62296" t="s">
        <v>36530</v>
      </c>
      <c r="C62296" t="s">
        <v>1729</v>
      </c>
      <c r="D62296" t="s">
        <v>36529</v>
      </c>
      <c r="E62296" t="s">
        <v>3340</v>
      </c>
      <c r="G62296">
        <v>48541</v>
      </c>
      <c r="H62296">
        <v>14</v>
      </c>
      <c r="I62296">
        <v>48541</v>
      </c>
      <c r="K62296">
        <v>48</v>
      </c>
      <c r="L62296">
        <v>32</v>
      </c>
      <c r="M62296">
        <v>1</v>
      </c>
      <c r="N62296" t="s">
        <v>1724</v>
      </c>
    </row>
    <row r="62297" spans="1:14" x14ac:dyDescent="0.35">
      <c r="A62297">
        <v>48650</v>
      </c>
      <c r="B62297" t="s">
        <v>6878</v>
      </c>
      <c r="C62297" t="s">
        <v>11</v>
      </c>
      <c r="D62297" t="s">
        <v>36529</v>
      </c>
      <c r="E62297" t="s">
        <v>3340</v>
      </c>
      <c r="G62297">
        <v>48541</v>
      </c>
      <c r="H62297">
        <v>14</v>
      </c>
      <c r="I62297">
        <v>48541</v>
      </c>
      <c r="K62297">
        <v>28</v>
      </c>
      <c r="L62297">
        <v>32</v>
      </c>
      <c r="M62297">
        <v>2655</v>
      </c>
      <c r="N62297" t="s">
        <v>1724</v>
      </c>
    </row>
    <row r="62298" spans="1:14" x14ac:dyDescent="0.35">
      <c r="A62298">
        <v>48654</v>
      </c>
      <c r="B62298" t="s">
        <v>36531</v>
      </c>
      <c r="C62298" t="s">
        <v>1875</v>
      </c>
      <c r="D62298" t="s">
        <v>36529</v>
      </c>
      <c r="E62298" t="s">
        <v>3340</v>
      </c>
      <c r="G62298">
        <v>48541</v>
      </c>
      <c r="H62298">
        <v>14</v>
      </c>
      <c r="I62298">
        <v>48541</v>
      </c>
      <c r="K62298">
        <v>29</v>
      </c>
      <c r="L62298">
        <v>32</v>
      </c>
      <c r="M62298">
        <v>2656</v>
      </c>
      <c r="N62298" t="s">
        <v>1724</v>
      </c>
    </row>
    <row r="62299" spans="1:14" x14ac:dyDescent="0.35">
      <c r="A62299">
        <v>48655</v>
      </c>
      <c r="B62299" t="s">
        <v>36532</v>
      </c>
      <c r="C62299" t="s">
        <v>1875</v>
      </c>
      <c r="D62299" t="s">
        <v>36529</v>
      </c>
      <c r="E62299" t="s">
        <v>3340</v>
      </c>
      <c r="G62299">
        <v>48541</v>
      </c>
      <c r="H62299">
        <v>14</v>
      </c>
      <c r="I62299">
        <v>48541</v>
      </c>
      <c r="K62299">
        <v>29</v>
      </c>
      <c r="L62299">
        <v>32</v>
      </c>
      <c r="M62299">
        <v>2657</v>
      </c>
      <c r="N62299" t="s">
        <v>1724</v>
      </c>
    </row>
    <row r="62300" spans="1:14" x14ac:dyDescent="0.35">
      <c r="A62300">
        <v>48670</v>
      </c>
      <c r="B62300" t="s">
        <v>2590</v>
      </c>
      <c r="C62300" t="s">
        <v>1875</v>
      </c>
      <c r="D62300" t="s">
        <v>36533</v>
      </c>
      <c r="E62300" t="s">
        <v>3340</v>
      </c>
      <c r="G62300">
        <v>48001</v>
      </c>
      <c r="H62300">
        <v>14</v>
      </c>
      <c r="I62300">
        <v>48001</v>
      </c>
      <c r="K62300">
        <v>29</v>
      </c>
      <c r="L62300">
        <v>34</v>
      </c>
      <c r="M62300">
        <v>2658</v>
      </c>
      <c r="N62300" t="s">
        <v>1724</v>
      </c>
    </row>
    <row r="62301" spans="1:14" x14ac:dyDescent="0.35">
      <c r="A62301">
        <v>48679</v>
      </c>
      <c r="B62301" t="s">
        <v>1014</v>
      </c>
      <c r="C62301" t="s">
        <v>1875</v>
      </c>
      <c r="D62301" t="s">
        <v>36533</v>
      </c>
      <c r="E62301" t="s">
        <v>3340</v>
      </c>
      <c r="G62301">
        <v>48001</v>
      </c>
      <c r="H62301">
        <v>14</v>
      </c>
      <c r="I62301">
        <v>48001</v>
      </c>
      <c r="K62301">
        <v>29</v>
      </c>
      <c r="L62301">
        <v>34</v>
      </c>
      <c r="M62301">
        <v>2659</v>
      </c>
      <c r="N62301" t="s">
        <v>1724</v>
      </c>
    </row>
    <row r="62302" spans="1:14" x14ac:dyDescent="0.35">
      <c r="A62302">
        <v>48680</v>
      </c>
      <c r="B62302" t="s">
        <v>36533</v>
      </c>
      <c r="C62302" t="s">
        <v>11</v>
      </c>
      <c r="D62302" t="s">
        <v>36533</v>
      </c>
      <c r="E62302" t="s">
        <v>3340</v>
      </c>
      <c r="G62302">
        <v>48001</v>
      </c>
      <c r="H62302">
        <v>14</v>
      </c>
      <c r="I62302">
        <v>48001</v>
      </c>
      <c r="K62302">
        <v>28</v>
      </c>
      <c r="L62302">
        <v>34</v>
      </c>
      <c r="M62302">
        <v>2660</v>
      </c>
      <c r="N62302" t="s">
        <v>1724</v>
      </c>
    </row>
    <row r="62303" spans="1:14" x14ac:dyDescent="0.35">
      <c r="A62303">
        <v>48685</v>
      </c>
      <c r="B62303" t="s">
        <v>36534</v>
      </c>
      <c r="C62303" t="s">
        <v>1875</v>
      </c>
      <c r="D62303" t="s">
        <v>36533</v>
      </c>
      <c r="E62303" t="s">
        <v>3340</v>
      </c>
      <c r="G62303">
        <v>48001</v>
      </c>
      <c r="H62303">
        <v>14</v>
      </c>
      <c r="I62303">
        <v>48001</v>
      </c>
      <c r="K62303">
        <v>29</v>
      </c>
      <c r="L62303">
        <v>34</v>
      </c>
      <c r="M62303">
        <v>2661</v>
      </c>
      <c r="N62303" t="s">
        <v>1724</v>
      </c>
    </row>
    <row r="62304" spans="1:14" x14ac:dyDescent="0.35">
      <c r="A62304">
        <v>48686</v>
      </c>
      <c r="B62304" t="s">
        <v>23645</v>
      </c>
      <c r="C62304" t="s">
        <v>1875</v>
      </c>
      <c r="D62304" t="s">
        <v>36533</v>
      </c>
      <c r="E62304" t="s">
        <v>3340</v>
      </c>
      <c r="G62304">
        <v>48001</v>
      </c>
      <c r="H62304">
        <v>14</v>
      </c>
      <c r="I62304">
        <v>48001</v>
      </c>
      <c r="K62304">
        <v>29</v>
      </c>
      <c r="L62304">
        <v>34</v>
      </c>
      <c r="M62304">
        <v>2662</v>
      </c>
      <c r="N62304" t="s">
        <v>1724</v>
      </c>
    </row>
    <row r="62305" spans="1:15" x14ac:dyDescent="0.35">
      <c r="A62305">
        <v>48700</v>
      </c>
      <c r="B62305" t="s">
        <v>4893</v>
      </c>
      <c r="C62305" t="s">
        <v>11</v>
      </c>
      <c r="D62305" t="s">
        <v>4893</v>
      </c>
      <c r="E62305" t="s">
        <v>3340</v>
      </c>
      <c r="G62305">
        <v>48701</v>
      </c>
      <c r="H62305">
        <v>14</v>
      </c>
      <c r="I62305">
        <v>48701</v>
      </c>
      <c r="K62305">
        <v>28</v>
      </c>
      <c r="L62305">
        <v>54</v>
      </c>
      <c r="M62305">
        <v>2663</v>
      </c>
      <c r="N62305" t="s">
        <v>1724</v>
      </c>
    </row>
    <row r="62306" spans="1:15" x14ac:dyDescent="0.35">
      <c r="A62306">
        <v>48708</v>
      </c>
      <c r="B62306" t="s">
        <v>36535</v>
      </c>
      <c r="C62306" t="s">
        <v>2077</v>
      </c>
      <c r="D62306" t="s">
        <v>4893</v>
      </c>
      <c r="E62306" t="s">
        <v>3340</v>
      </c>
      <c r="G62306">
        <v>48701</v>
      </c>
      <c r="H62306">
        <v>14</v>
      </c>
      <c r="I62306">
        <v>48701</v>
      </c>
      <c r="K62306">
        <v>11</v>
      </c>
      <c r="L62306">
        <v>54</v>
      </c>
      <c r="M62306">
        <v>2665</v>
      </c>
      <c r="N62306" t="s">
        <v>1724</v>
      </c>
    </row>
    <row r="62307" spans="1:15" x14ac:dyDescent="0.35">
      <c r="A62307">
        <v>48710</v>
      </c>
      <c r="B62307" t="s">
        <v>5220</v>
      </c>
      <c r="C62307" t="s">
        <v>1875</v>
      </c>
      <c r="D62307" t="s">
        <v>4893</v>
      </c>
      <c r="E62307" t="s">
        <v>3340</v>
      </c>
      <c r="G62307">
        <v>48701</v>
      </c>
      <c r="H62307">
        <v>14</v>
      </c>
      <c r="I62307">
        <v>48701</v>
      </c>
      <c r="K62307">
        <v>29</v>
      </c>
      <c r="L62307">
        <v>54</v>
      </c>
      <c r="M62307">
        <v>2666</v>
      </c>
      <c r="N62307" t="s">
        <v>1724</v>
      </c>
    </row>
    <row r="62308" spans="1:15" x14ac:dyDescent="0.35">
      <c r="A62308">
        <v>48715</v>
      </c>
      <c r="B62308" t="s">
        <v>36536</v>
      </c>
      <c r="C62308" t="s">
        <v>2077</v>
      </c>
      <c r="D62308" t="s">
        <v>4893</v>
      </c>
      <c r="E62308" t="s">
        <v>3340</v>
      </c>
      <c r="G62308">
        <v>48701</v>
      </c>
      <c r="H62308">
        <v>14</v>
      </c>
      <c r="I62308">
        <v>48701</v>
      </c>
      <c r="K62308">
        <v>11</v>
      </c>
      <c r="L62308">
        <v>54</v>
      </c>
      <c r="M62308">
        <v>2667</v>
      </c>
      <c r="N62308" t="s">
        <v>1724</v>
      </c>
    </row>
    <row r="62309" spans="1:15" x14ac:dyDescent="0.35">
      <c r="A62309">
        <v>48720</v>
      </c>
      <c r="B62309" t="s">
        <v>2596</v>
      </c>
      <c r="C62309" t="s">
        <v>2077</v>
      </c>
      <c r="D62309" t="s">
        <v>4893</v>
      </c>
      <c r="E62309" t="s">
        <v>3340</v>
      </c>
      <c r="G62309">
        <v>48701</v>
      </c>
      <c r="H62309">
        <v>14</v>
      </c>
      <c r="I62309">
        <v>48701</v>
      </c>
      <c r="K62309">
        <v>11</v>
      </c>
      <c r="L62309">
        <v>54</v>
      </c>
      <c r="M62309">
        <v>2668</v>
      </c>
      <c r="N62309" t="s">
        <v>1724</v>
      </c>
    </row>
    <row r="62310" spans="1:15" x14ac:dyDescent="0.35">
      <c r="A62310">
        <v>48725</v>
      </c>
      <c r="B62310" t="s">
        <v>36537</v>
      </c>
      <c r="C62310" t="s">
        <v>11</v>
      </c>
      <c r="D62310" t="s">
        <v>4893</v>
      </c>
      <c r="E62310" t="s">
        <v>3340</v>
      </c>
      <c r="G62310">
        <v>48701</v>
      </c>
      <c r="H62310">
        <v>14</v>
      </c>
      <c r="I62310">
        <v>48701</v>
      </c>
      <c r="K62310">
        <v>28</v>
      </c>
      <c r="L62310">
        <v>54</v>
      </c>
      <c r="M62310">
        <v>2669</v>
      </c>
      <c r="N62310" t="s">
        <v>1724</v>
      </c>
    </row>
    <row r="62311" spans="1:15" x14ac:dyDescent="0.35">
      <c r="A62311">
        <v>48730</v>
      </c>
      <c r="B62311" t="s">
        <v>1391</v>
      </c>
      <c r="C62311" t="s">
        <v>2077</v>
      </c>
      <c r="D62311" t="s">
        <v>4893</v>
      </c>
      <c r="E62311" t="s">
        <v>3340</v>
      </c>
      <c r="G62311">
        <v>48701</v>
      </c>
      <c r="H62311">
        <v>14</v>
      </c>
      <c r="I62311">
        <v>48701</v>
      </c>
      <c r="K62311">
        <v>11</v>
      </c>
      <c r="L62311">
        <v>54</v>
      </c>
      <c r="M62311">
        <v>2670</v>
      </c>
      <c r="N62311" t="s">
        <v>1724</v>
      </c>
    </row>
    <row r="62312" spans="1:15" x14ac:dyDescent="0.35">
      <c r="A62312">
        <v>48739</v>
      </c>
      <c r="B62312" t="s">
        <v>99</v>
      </c>
      <c r="C62312" t="s">
        <v>1875</v>
      </c>
      <c r="D62312" t="s">
        <v>4893</v>
      </c>
      <c r="E62312" t="s">
        <v>3340</v>
      </c>
      <c r="G62312">
        <v>48701</v>
      </c>
      <c r="H62312">
        <v>14</v>
      </c>
      <c r="I62312">
        <v>48701</v>
      </c>
      <c r="K62312">
        <v>29</v>
      </c>
      <c r="L62312">
        <v>54</v>
      </c>
      <c r="M62312">
        <v>2671</v>
      </c>
      <c r="N62312" t="s">
        <v>1724</v>
      </c>
    </row>
    <row r="62313" spans="1:15" x14ac:dyDescent="0.35">
      <c r="A62313">
        <v>48740</v>
      </c>
      <c r="B62313" t="s">
        <v>36538</v>
      </c>
      <c r="C62313" t="s">
        <v>3</v>
      </c>
      <c r="D62313" t="s">
        <v>36539</v>
      </c>
      <c r="E62313" t="s">
        <v>3340</v>
      </c>
      <c r="F62313" t="s">
        <v>36539</v>
      </c>
      <c r="G62313">
        <v>48741</v>
      </c>
      <c r="H62313">
        <v>14</v>
      </c>
      <c r="I62313">
        <v>48741</v>
      </c>
      <c r="K62313">
        <v>9</v>
      </c>
      <c r="L62313">
        <v>37</v>
      </c>
      <c r="M62313">
        <v>2672</v>
      </c>
      <c r="N62313" t="s">
        <v>5815</v>
      </c>
      <c r="O62313">
        <v>29</v>
      </c>
    </row>
    <row r="62314" spans="1:15" x14ac:dyDescent="0.35">
      <c r="A62314">
        <v>48742</v>
      </c>
      <c r="B62314" t="s">
        <v>27150</v>
      </c>
      <c r="C62314" t="s">
        <v>3</v>
      </c>
      <c r="D62314" t="s">
        <v>36539</v>
      </c>
      <c r="E62314" t="s">
        <v>3340</v>
      </c>
      <c r="F62314" t="s">
        <v>36539</v>
      </c>
      <c r="G62314">
        <v>48741</v>
      </c>
      <c r="H62314">
        <v>14</v>
      </c>
      <c r="I62314">
        <v>48741</v>
      </c>
      <c r="K62314">
        <v>9</v>
      </c>
      <c r="L62314">
        <v>37</v>
      </c>
      <c r="M62314">
        <v>3522</v>
      </c>
      <c r="N62314" t="s">
        <v>5815</v>
      </c>
      <c r="O62314">
        <v>29</v>
      </c>
    </row>
    <row r="62315" spans="1:15" x14ac:dyDescent="0.35">
      <c r="A62315">
        <v>48742</v>
      </c>
      <c r="B62315" t="s">
        <v>2429</v>
      </c>
      <c r="C62315" t="s">
        <v>3</v>
      </c>
      <c r="D62315" t="s">
        <v>36539</v>
      </c>
      <c r="E62315" t="s">
        <v>3340</v>
      </c>
      <c r="F62315" t="s">
        <v>36539</v>
      </c>
      <c r="G62315">
        <v>48741</v>
      </c>
      <c r="H62315">
        <v>14</v>
      </c>
      <c r="I62315">
        <v>48741</v>
      </c>
      <c r="K62315">
        <v>9</v>
      </c>
      <c r="L62315">
        <v>37</v>
      </c>
      <c r="M62315">
        <v>3521</v>
      </c>
      <c r="N62315" t="s">
        <v>5815</v>
      </c>
      <c r="O62315">
        <v>29</v>
      </c>
    </row>
    <row r="62316" spans="1:15" x14ac:dyDescent="0.35">
      <c r="A62316">
        <v>48742</v>
      </c>
      <c r="B62316" t="s">
        <v>36540</v>
      </c>
      <c r="C62316" t="s">
        <v>3</v>
      </c>
      <c r="D62316" t="s">
        <v>36539</v>
      </c>
      <c r="E62316" t="s">
        <v>3340</v>
      </c>
      <c r="F62316" t="s">
        <v>36539</v>
      </c>
      <c r="G62316">
        <v>48741</v>
      </c>
      <c r="H62316">
        <v>14</v>
      </c>
      <c r="I62316">
        <v>48741</v>
      </c>
      <c r="K62316">
        <v>9</v>
      </c>
      <c r="L62316">
        <v>37</v>
      </c>
      <c r="M62316">
        <v>3523</v>
      </c>
      <c r="N62316" t="s">
        <v>5815</v>
      </c>
      <c r="O62316">
        <v>29</v>
      </c>
    </row>
    <row r="62317" spans="1:15" x14ac:dyDescent="0.35">
      <c r="A62317">
        <v>48742</v>
      </c>
      <c r="B62317" t="s">
        <v>36541</v>
      </c>
      <c r="C62317" t="s">
        <v>3</v>
      </c>
      <c r="D62317" t="s">
        <v>36539</v>
      </c>
      <c r="E62317" t="s">
        <v>3340</v>
      </c>
      <c r="F62317" t="s">
        <v>36539</v>
      </c>
      <c r="G62317">
        <v>48741</v>
      </c>
      <c r="H62317">
        <v>14</v>
      </c>
      <c r="I62317">
        <v>48741</v>
      </c>
      <c r="K62317">
        <v>9</v>
      </c>
      <c r="L62317">
        <v>37</v>
      </c>
      <c r="M62317">
        <v>3514</v>
      </c>
      <c r="N62317" t="s">
        <v>5815</v>
      </c>
      <c r="O62317">
        <v>29</v>
      </c>
    </row>
    <row r="62318" spans="1:15" x14ac:dyDescent="0.35">
      <c r="A62318">
        <v>48743</v>
      </c>
      <c r="B62318" t="s">
        <v>36542</v>
      </c>
      <c r="C62318" t="s">
        <v>3</v>
      </c>
      <c r="D62318" t="s">
        <v>36539</v>
      </c>
      <c r="E62318" t="s">
        <v>3340</v>
      </c>
      <c r="F62318" t="s">
        <v>36539</v>
      </c>
      <c r="G62318">
        <v>48741</v>
      </c>
      <c r="H62318">
        <v>14</v>
      </c>
      <c r="I62318">
        <v>48741</v>
      </c>
      <c r="K62318">
        <v>9</v>
      </c>
      <c r="L62318">
        <v>37</v>
      </c>
      <c r="M62318">
        <v>3526</v>
      </c>
      <c r="N62318" t="s">
        <v>5815</v>
      </c>
      <c r="O62318">
        <v>29</v>
      </c>
    </row>
    <row r="62319" spans="1:15" x14ac:dyDescent="0.35">
      <c r="A62319">
        <v>48743</v>
      </c>
      <c r="B62319" t="s">
        <v>36543</v>
      </c>
      <c r="C62319" t="s">
        <v>3</v>
      </c>
      <c r="D62319" t="s">
        <v>36539</v>
      </c>
      <c r="E62319" t="s">
        <v>3340</v>
      </c>
      <c r="F62319" t="s">
        <v>36539</v>
      </c>
      <c r="G62319">
        <v>48741</v>
      </c>
      <c r="H62319">
        <v>14</v>
      </c>
      <c r="I62319">
        <v>48741</v>
      </c>
      <c r="K62319">
        <v>9</v>
      </c>
      <c r="L62319">
        <v>37</v>
      </c>
      <c r="M62319">
        <v>3524</v>
      </c>
      <c r="N62319" t="s">
        <v>5815</v>
      </c>
      <c r="O62319">
        <v>29</v>
      </c>
    </row>
    <row r="62320" spans="1:15" x14ac:dyDescent="0.35">
      <c r="A62320">
        <v>48743</v>
      </c>
      <c r="B62320" t="s">
        <v>36544</v>
      </c>
      <c r="C62320" t="s">
        <v>3</v>
      </c>
      <c r="D62320" t="s">
        <v>36539</v>
      </c>
      <c r="E62320" t="s">
        <v>3340</v>
      </c>
      <c r="F62320" t="s">
        <v>36539</v>
      </c>
      <c r="G62320">
        <v>48741</v>
      </c>
      <c r="H62320">
        <v>14</v>
      </c>
      <c r="I62320">
        <v>48741</v>
      </c>
      <c r="K62320">
        <v>9</v>
      </c>
      <c r="L62320">
        <v>37</v>
      </c>
      <c r="M62320">
        <v>3525</v>
      </c>
      <c r="N62320" t="s">
        <v>5815</v>
      </c>
      <c r="O62320">
        <v>29</v>
      </c>
    </row>
    <row r="62321" spans="1:15" x14ac:dyDescent="0.35">
      <c r="A62321">
        <v>48743</v>
      </c>
      <c r="B62321" t="s">
        <v>1383</v>
      </c>
      <c r="C62321" t="s">
        <v>3</v>
      </c>
      <c r="D62321" t="s">
        <v>36539</v>
      </c>
      <c r="E62321" t="s">
        <v>3340</v>
      </c>
      <c r="F62321" t="s">
        <v>36539</v>
      </c>
      <c r="G62321">
        <v>48741</v>
      </c>
      <c r="H62321">
        <v>14</v>
      </c>
      <c r="I62321">
        <v>48741</v>
      </c>
      <c r="K62321">
        <v>9</v>
      </c>
      <c r="L62321">
        <v>37</v>
      </c>
      <c r="M62321">
        <v>3529</v>
      </c>
      <c r="N62321" t="s">
        <v>5815</v>
      </c>
      <c r="O62321">
        <v>29</v>
      </c>
    </row>
    <row r="62322" spans="1:15" x14ac:dyDescent="0.35">
      <c r="A62322">
        <v>48743</v>
      </c>
      <c r="B62322" t="s">
        <v>36545</v>
      </c>
      <c r="C62322" t="s">
        <v>3</v>
      </c>
      <c r="D62322" t="s">
        <v>36539</v>
      </c>
      <c r="E62322" t="s">
        <v>3340</v>
      </c>
      <c r="F62322" t="s">
        <v>36539</v>
      </c>
      <c r="G62322">
        <v>48741</v>
      </c>
      <c r="H62322">
        <v>14</v>
      </c>
      <c r="I62322">
        <v>48741</v>
      </c>
      <c r="K62322">
        <v>9</v>
      </c>
      <c r="L62322">
        <v>37</v>
      </c>
      <c r="M62322">
        <v>3531</v>
      </c>
      <c r="N62322" t="s">
        <v>5815</v>
      </c>
      <c r="O62322">
        <v>29</v>
      </c>
    </row>
    <row r="62323" spans="1:15" x14ac:dyDescent="0.35">
      <c r="A62323">
        <v>48743</v>
      </c>
      <c r="B62323" t="s">
        <v>34145</v>
      </c>
      <c r="C62323" t="s">
        <v>3</v>
      </c>
      <c r="D62323" t="s">
        <v>36539</v>
      </c>
      <c r="E62323" t="s">
        <v>3340</v>
      </c>
      <c r="F62323" t="s">
        <v>36539</v>
      </c>
      <c r="G62323">
        <v>48741</v>
      </c>
      <c r="H62323">
        <v>14</v>
      </c>
      <c r="I62323">
        <v>48741</v>
      </c>
      <c r="K62323">
        <v>9</v>
      </c>
      <c r="L62323">
        <v>37</v>
      </c>
      <c r="M62323">
        <v>3528</v>
      </c>
      <c r="N62323" t="s">
        <v>5815</v>
      </c>
      <c r="O62323">
        <v>29</v>
      </c>
    </row>
    <row r="62324" spans="1:15" x14ac:dyDescent="0.35">
      <c r="A62324">
        <v>48743</v>
      </c>
      <c r="B62324" t="s">
        <v>1885</v>
      </c>
      <c r="C62324" t="s">
        <v>3</v>
      </c>
      <c r="D62324" t="s">
        <v>36539</v>
      </c>
      <c r="E62324" t="s">
        <v>3340</v>
      </c>
      <c r="F62324" t="s">
        <v>36539</v>
      </c>
      <c r="G62324">
        <v>48741</v>
      </c>
      <c r="H62324">
        <v>14</v>
      </c>
      <c r="I62324">
        <v>48741</v>
      </c>
      <c r="K62324">
        <v>9</v>
      </c>
      <c r="L62324">
        <v>37</v>
      </c>
      <c r="M62324">
        <v>3530</v>
      </c>
      <c r="N62324" t="s">
        <v>5815</v>
      </c>
      <c r="O62324">
        <v>29</v>
      </c>
    </row>
    <row r="62325" spans="1:15" x14ac:dyDescent="0.35">
      <c r="A62325">
        <v>48744</v>
      </c>
      <c r="B62325" t="s">
        <v>6244</v>
      </c>
      <c r="C62325" t="s">
        <v>159</v>
      </c>
      <c r="D62325" t="s">
        <v>36539</v>
      </c>
      <c r="E62325" t="s">
        <v>3340</v>
      </c>
      <c r="F62325" t="s">
        <v>36539</v>
      </c>
      <c r="G62325">
        <v>48741</v>
      </c>
      <c r="H62325">
        <v>14</v>
      </c>
      <c r="I62325">
        <v>48741</v>
      </c>
      <c r="K62325">
        <v>21</v>
      </c>
      <c r="L62325">
        <v>37</v>
      </c>
      <c r="M62325">
        <v>3516</v>
      </c>
      <c r="N62325" t="s">
        <v>5815</v>
      </c>
      <c r="O62325">
        <v>29</v>
      </c>
    </row>
    <row r="62326" spans="1:15" x14ac:dyDescent="0.35">
      <c r="A62326">
        <v>48744</v>
      </c>
      <c r="B62326" t="s">
        <v>36546</v>
      </c>
      <c r="C62326" t="s">
        <v>3</v>
      </c>
      <c r="D62326" t="s">
        <v>36539</v>
      </c>
      <c r="E62326" t="s">
        <v>3340</v>
      </c>
      <c r="F62326" t="s">
        <v>36539</v>
      </c>
      <c r="G62326">
        <v>48741</v>
      </c>
      <c r="H62326">
        <v>14</v>
      </c>
      <c r="I62326">
        <v>48741</v>
      </c>
      <c r="K62326">
        <v>9</v>
      </c>
      <c r="L62326">
        <v>37</v>
      </c>
      <c r="M62326">
        <v>3517</v>
      </c>
      <c r="N62326" t="s">
        <v>5815</v>
      </c>
      <c r="O62326">
        <v>29</v>
      </c>
    </row>
    <row r="62327" spans="1:15" x14ac:dyDescent="0.35">
      <c r="A62327">
        <v>48744</v>
      </c>
      <c r="B62327" t="s">
        <v>5820</v>
      </c>
      <c r="C62327" t="s">
        <v>159</v>
      </c>
      <c r="D62327" t="s">
        <v>36539</v>
      </c>
      <c r="E62327" t="s">
        <v>3340</v>
      </c>
      <c r="F62327" t="s">
        <v>36539</v>
      </c>
      <c r="G62327">
        <v>48741</v>
      </c>
      <c r="H62327">
        <v>14</v>
      </c>
      <c r="I62327">
        <v>48741</v>
      </c>
      <c r="K62327">
        <v>21</v>
      </c>
      <c r="L62327">
        <v>37</v>
      </c>
      <c r="M62327">
        <v>3515</v>
      </c>
      <c r="N62327" t="s">
        <v>5815</v>
      </c>
      <c r="O62327">
        <v>29</v>
      </c>
    </row>
    <row r="62328" spans="1:15" x14ac:dyDescent="0.35">
      <c r="A62328">
        <v>48744</v>
      </c>
      <c r="B62328" t="s">
        <v>28627</v>
      </c>
      <c r="C62328" t="s">
        <v>3</v>
      </c>
      <c r="D62328" t="s">
        <v>36539</v>
      </c>
      <c r="E62328" t="s">
        <v>3340</v>
      </c>
      <c r="F62328" t="s">
        <v>36539</v>
      </c>
      <c r="G62328">
        <v>48741</v>
      </c>
      <c r="H62328">
        <v>14</v>
      </c>
      <c r="I62328">
        <v>48741</v>
      </c>
      <c r="K62328">
        <v>9</v>
      </c>
      <c r="L62328">
        <v>37</v>
      </c>
      <c r="M62328">
        <v>3519</v>
      </c>
      <c r="N62328" t="s">
        <v>5815</v>
      </c>
      <c r="O62328">
        <v>29</v>
      </c>
    </row>
    <row r="62329" spans="1:15" x14ac:dyDescent="0.35">
      <c r="A62329">
        <v>48744</v>
      </c>
      <c r="B62329" t="s">
        <v>1442</v>
      </c>
      <c r="C62329" t="s">
        <v>3</v>
      </c>
      <c r="D62329" t="s">
        <v>36539</v>
      </c>
      <c r="E62329" t="s">
        <v>3340</v>
      </c>
      <c r="F62329" t="s">
        <v>36539</v>
      </c>
      <c r="G62329">
        <v>48741</v>
      </c>
      <c r="H62329">
        <v>14</v>
      </c>
      <c r="I62329">
        <v>48741</v>
      </c>
      <c r="K62329">
        <v>9</v>
      </c>
      <c r="L62329">
        <v>37</v>
      </c>
      <c r="M62329">
        <v>3520</v>
      </c>
      <c r="N62329" t="s">
        <v>5815</v>
      </c>
      <c r="O62329">
        <v>29</v>
      </c>
    </row>
    <row r="62330" spans="1:15" x14ac:dyDescent="0.35">
      <c r="A62330">
        <v>48744</v>
      </c>
      <c r="B62330" t="s">
        <v>495</v>
      </c>
      <c r="C62330" t="s">
        <v>3</v>
      </c>
      <c r="D62330" t="s">
        <v>36539</v>
      </c>
      <c r="E62330" t="s">
        <v>3340</v>
      </c>
      <c r="F62330" t="s">
        <v>36539</v>
      </c>
      <c r="G62330">
        <v>48741</v>
      </c>
      <c r="H62330">
        <v>14</v>
      </c>
      <c r="I62330">
        <v>48741</v>
      </c>
      <c r="K62330">
        <v>9</v>
      </c>
      <c r="L62330">
        <v>37</v>
      </c>
      <c r="M62330">
        <v>3527</v>
      </c>
      <c r="N62330" t="s">
        <v>5815</v>
      </c>
      <c r="O62330">
        <v>29</v>
      </c>
    </row>
    <row r="62331" spans="1:15" x14ac:dyDescent="0.35">
      <c r="A62331">
        <v>48744</v>
      </c>
      <c r="B62331" t="s">
        <v>2531</v>
      </c>
      <c r="C62331" t="s">
        <v>159</v>
      </c>
      <c r="D62331" t="s">
        <v>36539</v>
      </c>
      <c r="E62331" t="s">
        <v>3340</v>
      </c>
      <c r="F62331" t="s">
        <v>36539</v>
      </c>
      <c r="G62331">
        <v>48741</v>
      </c>
      <c r="H62331">
        <v>14</v>
      </c>
      <c r="I62331">
        <v>48741</v>
      </c>
      <c r="K62331">
        <v>21</v>
      </c>
      <c r="L62331">
        <v>37</v>
      </c>
      <c r="M62331">
        <v>3513</v>
      </c>
      <c r="N62331" t="s">
        <v>5815</v>
      </c>
      <c r="O62331">
        <v>29</v>
      </c>
    </row>
    <row r="62332" spans="1:15" x14ac:dyDescent="0.35">
      <c r="A62332">
        <v>48744</v>
      </c>
      <c r="B62332" t="s">
        <v>8172</v>
      </c>
      <c r="C62332" t="s">
        <v>3</v>
      </c>
      <c r="D62332" t="s">
        <v>36539</v>
      </c>
      <c r="E62332" t="s">
        <v>3340</v>
      </c>
      <c r="F62332" t="s">
        <v>36539</v>
      </c>
      <c r="G62332">
        <v>48741</v>
      </c>
      <c r="H62332">
        <v>14</v>
      </c>
      <c r="I62332">
        <v>48741</v>
      </c>
      <c r="K62332">
        <v>9</v>
      </c>
      <c r="L62332">
        <v>37</v>
      </c>
      <c r="M62332">
        <v>3518</v>
      </c>
      <c r="N62332" t="s">
        <v>5815</v>
      </c>
      <c r="O62332">
        <v>29</v>
      </c>
    </row>
    <row r="62333" spans="1:15" x14ac:dyDescent="0.35">
      <c r="A62333">
        <v>48744</v>
      </c>
      <c r="B62333" t="s">
        <v>509</v>
      </c>
      <c r="C62333" t="s">
        <v>3</v>
      </c>
      <c r="D62333" t="s">
        <v>36539</v>
      </c>
      <c r="E62333" t="s">
        <v>3340</v>
      </c>
      <c r="F62333" t="s">
        <v>36539</v>
      </c>
      <c r="G62333">
        <v>48741</v>
      </c>
      <c r="H62333">
        <v>14</v>
      </c>
      <c r="I62333">
        <v>48741</v>
      </c>
      <c r="K62333">
        <v>9</v>
      </c>
      <c r="L62333">
        <v>37</v>
      </c>
      <c r="M62333">
        <v>3532</v>
      </c>
      <c r="N62333" t="s">
        <v>5815</v>
      </c>
      <c r="O62333">
        <v>29</v>
      </c>
    </row>
    <row r="62334" spans="1:15" x14ac:dyDescent="0.35">
      <c r="A62334">
        <v>48745</v>
      </c>
      <c r="B62334" t="s">
        <v>36547</v>
      </c>
      <c r="C62334" t="s">
        <v>2077</v>
      </c>
      <c r="D62334" t="s">
        <v>36539</v>
      </c>
      <c r="E62334" t="s">
        <v>3340</v>
      </c>
      <c r="G62334">
        <v>48741</v>
      </c>
      <c r="H62334">
        <v>14</v>
      </c>
      <c r="I62334">
        <v>48741</v>
      </c>
      <c r="K62334">
        <v>11</v>
      </c>
      <c r="L62334">
        <v>37</v>
      </c>
      <c r="M62334">
        <v>2674</v>
      </c>
      <c r="N62334" t="s">
        <v>1724</v>
      </c>
    </row>
    <row r="62335" spans="1:15" x14ac:dyDescent="0.35">
      <c r="A62335">
        <v>48747</v>
      </c>
      <c r="B62335" t="s">
        <v>36548</v>
      </c>
      <c r="C62335" t="s">
        <v>1875</v>
      </c>
      <c r="D62335" t="s">
        <v>36539</v>
      </c>
      <c r="E62335" t="s">
        <v>3340</v>
      </c>
      <c r="G62335">
        <v>48741</v>
      </c>
      <c r="H62335">
        <v>14</v>
      </c>
      <c r="I62335">
        <v>48741</v>
      </c>
      <c r="K62335">
        <v>29</v>
      </c>
      <c r="L62335">
        <v>37</v>
      </c>
      <c r="M62335">
        <v>2675</v>
      </c>
      <c r="N62335" t="s">
        <v>1724</v>
      </c>
    </row>
    <row r="62336" spans="1:15" x14ac:dyDescent="0.35">
      <c r="A62336">
        <v>48748</v>
      </c>
      <c r="B62336" t="s">
        <v>2373</v>
      </c>
      <c r="C62336" t="s">
        <v>2077</v>
      </c>
      <c r="D62336" t="s">
        <v>36539</v>
      </c>
      <c r="E62336" t="s">
        <v>3340</v>
      </c>
      <c r="G62336">
        <v>48741</v>
      </c>
      <c r="H62336">
        <v>14</v>
      </c>
      <c r="I62336">
        <v>48741</v>
      </c>
      <c r="K62336">
        <v>11</v>
      </c>
      <c r="L62336">
        <v>37</v>
      </c>
      <c r="M62336">
        <v>2676</v>
      </c>
      <c r="N62336" t="s">
        <v>1724</v>
      </c>
    </row>
    <row r="62337" spans="1:14" x14ac:dyDescent="0.35">
      <c r="A62337">
        <v>48749</v>
      </c>
      <c r="B62337" t="s">
        <v>36549</v>
      </c>
      <c r="C62337" t="s">
        <v>2077</v>
      </c>
      <c r="D62337" t="s">
        <v>36539</v>
      </c>
      <c r="E62337" t="s">
        <v>3340</v>
      </c>
      <c r="G62337">
        <v>48741</v>
      </c>
      <c r="H62337">
        <v>14</v>
      </c>
      <c r="I62337">
        <v>48741</v>
      </c>
      <c r="K62337">
        <v>11</v>
      </c>
      <c r="L62337">
        <v>37</v>
      </c>
      <c r="M62337">
        <v>2677</v>
      </c>
      <c r="N62337" t="s">
        <v>1724</v>
      </c>
    </row>
    <row r="62338" spans="1:14" x14ac:dyDescent="0.35">
      <c r="A62338">
        <v>48750</v>
      </c>
      <c r="B62338" t="s">
        <v>6754</v>
      </c>
      <c r="C62338" t="s">
        <v>2077</v>
      </c>
      <c r="D62338" t="s">
        <v>36539</v>
      </c>
      <c r="E62338" t="s">
        <v>3340</v>
      </c>
      <c r="G62338">
        <v>48741</v>
      </c>
      <c r="H62338">
        <v>14</v>
      </c>
      <c r="I62338">
        <v>48741</v>
      </c>
      <c r="K62338">
        <v>11</v>
      </c>
      <c r="L62338">
        <v>37</v>
      </c>
      <c r="M62338">
        <v>2678</v>
      </c>
      <c r="N62338" t="s">
        <v>1724</v>
      </c>
    </row>
    <row r="62339" spans="1:14" x14ac:dyDescent="0.35">
      <c r="A62339">
        <v>48753</v>
      </c>
      <c r="B62339" t="s">
        <v>7035</v>
      </c>
      <c r="C62339" t="s">
        <v>2077</v>
      </c>
      <c r="D62339" t="s">
        <v>36539</v>
      </c>
      <c r="E62339" t="s">
        <v>3340</v>
      </c>
      <c r="G62339">
        <v>48741</v>
      </c>
      <c r="H62339">
        <v>14</v>
      </c>
      <c r="I62339">
        <v>48741</v>
      </c>
      <c r="K62339">
        <v>11</v>
      </c>
      <c r="L62339">
        <v>37</v>
      </c>
      <c r="M62339">
        <v>2679</v>
      </c>
      <c r="N62339" t="s">
        <v>1724</v>
      </c>
    </row>
    <row r="62340" spans="1:14" x14ac:dyDescent="0.35">
      <c r="A62340">
        <v>48760</v>
      </c>
      <c r="B62340" t="s">
        <v>30066</v>
      </c>
      <c r="C62340" t="s">
        <v>11</v>
      </c>
      <c r="D62340" t="s">
        <v>30066</v>
      </c>
      <c r="E62340" t="s">
        <v>3340</v>
      </c>
      <c r="G62340">
        <v>48761</v>
      </c>
      <c r="H62340">
        <v>14</v>
      </c>
      <c r="I62340">
        <v>48761</v>
      </c>
      <c r="K62340">
        <v>28</v>
      </c>
      <c r="L62340">
        <v>102</v>
      </c>
      <c r="M62340">
        <v>2681</v>
      </c>
      <c r="N62340" t="s">
        <v>1724</v>
      </c>
    </row>
    <row r="62341" spans="1:14" x14ac:dyDescent="0.35">
      <c r="A62341">
        <v>48760</v>
      </c>
      <c r="B62341" t="s">
        <v>10826</v>
      </c>
      <c r="C62341" t="s">
        <v>2077</v>
      </c>
      <c r="D62341" t="s">
        <v>30066</v>
      </c>
      <c r="E62341" t="s">
        <v>3340</v>
      </c>
      <c r="G62341">
        <v>48761</v>
      </c>
      <c r="H62341">
        <v>14</v>
      </c>
      <c r="I62341">
        <v>48761</v>
      </c>
      <c r="K62341">
        <v>11</v>
      </c>
      <c r="L62341">
        <v>102</v>
      </c>
      <c r="M62341">
        <v>2680</v>
      </c>
      <c r="N62341" t="s">
        <v>1724</v>
      </c>
    </row>
    <row r="62342" spans="1:14" x14ac:dyDescent="0.35">
      <c r="A62342">
        <v>48760</v>
      </c>
      <c r="B62342" t="s">
        <v>27788</v>
      </c>
      <c r="C62342" t="s">
        <v>3</v>
      </c>
      <c r="D62342" t="s">
        <v>30066</v>
      </c>
      <c r="E62342" t="s">
        <v>3340</v>
      </c>
      <c r="G62342">
        <v>48761</v>
      </c>
      <c r="H62342">
        <v>14</v>
      </c>
      <c r="I62342">
        <v>48761</v>
      </c>
      <c r="K62342">
        <v>9</v>
      </c>
      <c r="L62342">
        <v>102</v>
      </c>
      <c r="M62342">
        <v>1</v>
      </c>
      <c r="N62342" t="s">
        <v>6</v>
      </c>
    </row>
    <row r="62343" spans="1:14" x14ac:dyDescent="0.35">
      <c r="A62343">
        <v>48763</v>
      </c>
      <c r="B62343" t="s">
        <v>35825</v>
      </c>
      <c r="C62343" t="s">
        <v>2077</v>
      </c>
      <c r="D62343" t="s">
        <v>30066</v>
      </c>
      <c r="E62343" t="s">
        <v>3340</v>
      </c>
      <c r="G62343">
        <v>48761</v>
      </c>
      <c r="H62343">
        <v>14</v>
      </c>
      <c r="I62343">
        <v>48761</v>
      </c>
      <c r="K62343">
        <v>11</v>
      </c>
      <c r="L62343">
        <v>102</v>
      </c>
      <c r="M62343">
        <v>2684</v>
      </c>
      <c r="N62343" t="s">
        <v>1724</v>
      </c>
    </row>
    <row r="62344" spans="1:14" x14ac:dyDescent="0.35">
      <c r="A62344">
        <v>48763</v>
      </c>
      <c r="B62344" t="s">
        <v>15186</v>
      </c>
      <c r="C62344" t="s">
        <v>2077</v>
      </c>
      <c r="D62344" t="s">
        <v>30066</v>
      </c>
      <c r="E62344" t="s">
        <v>3340</v>
      </c>
      <c r="G62344">
        <v>48761</v>
      </c>
      <c r="H62344">
        <v>14</v>
      </c>
      <c r="I62344">
        <v>48761</v>
      </c>
      <c r="K62344">
        <v>11</v>
      </c>
      <c r="L62344">
        <v>102</v>
      </c>
      <c r="M62344">
        <v>2683</v>
      </c>
      <c r="N62344" t="s">
        <v>1724</v>
      </c>
    </row>
    <row r="62345" spans="1:14" x14ac:dyDescent="0.35">
      <c r="A62345">
        <v>48764</v>
      </c>
      <c r="B62345" t="s">
        <v>36550</v>
      </c>
      <c r="C62345" t="s">
        <v>1875</v>
      </c>
      <c r="D62345" t="s">
        <v>30066</v>
      </c>
      <c r="E62345" t="s">
        <v>3340</v>
      </c>
      <c r="G62345">
        <v>48761</v>
      </c>
      <c r="H62345">
        <v>14</v>
      </c>
      <c r="I62345">
        <v>48761</v>
      </c>
      <c r="K62345">
        <v>29</v>
      </c>
      <c r="L62345">
        <v>102</v>
      </c>
      <c r="M62345">
        <v>2685</v>
      </c>
      <c r="N62345" t="s">
        <v>1724</v>
      </c>
    </row>
    <row r="62346" spans="1:14" x14ac:dyDescent="0.35">
      <c r="A62346">
        <v>48765</v>
      </c>
      <c r="B62346" t="s">
        <v>36551</v>
      </c>
      <c r="C62346" t="s">
        <v>2077</v>
      </c>
      <c r="D62346" t="s">
        <v>30066</v>
      </c>
      <c r="E62346" t="s">
        <v>3340</v>
      </c>
      <c r="G62346">
        <v>48761</v>
      </c>
      <c r="H62346">
        <v>14</v>
      </c>
      <c r="I62346">
        <v>48761</v>
      </c>
      <c r="K62346">
        <v>11</v>
      </c>
      <c r="L62346">
        <v>102</v>
      </c>
      <c r="M62346">
        <v>2686</v>
      </c>
      <c r="N62346" t="s">
        <v>1724</v>
      </c>
    </row>
    <row r="62347" spans="1:14" x14ac:dyDescent="0.35">
      <c r="A62347">
        <v>48766</v>
      </c>
      <c r="B62347" t="s">
        <v>36552</v>
      </c>
      <c r="C62347" t="s">
        <v>2077</v>
      </c>
      <c r="D62347" t="s">
        <v>30066</v>
      </c>
      <c r="E62347" t="s">
        <v>3340</v>
      </c>
      <c r="G62347">
        <v>48761</v>
      </c>
      <c r="H62347">
        <v>14</v>
      </c>
      <c r="I62347">
        <v>48761</v>
      </c>
      <c r="K62347">
        <v>11</v>
      </c>
      <c r="L62347">
        <v>102</v>
      </c>
      <c r="M62347">
        <v>2688</v>
      </c>
      <c r="N62347" t="s">
        <v>1724</v>
      </c>
    </row>
    <row r="62348" spans="1:14" x14ac:dyDescent="0.35">
      <c r="A62348">
        <v>48766</v>
      </c>
      <c r="B62348" t="s">
        <v>6738</v>
      </c>
      <c r="C62348" t="s">
        <v>1875</v>
      </c>
      <c r="D62348" t="s">
        <v>30066</v>
      </c>
      <c r="E62348" t="s">
        <v>3340</v>
      </c>
      <c r="G62348">
        <v>48761</v>
      </c>
      <c r="H62348">
        <v>14</v>
      </c>
      <c r="I62348">
        <v>48761</v>
      </c>
      <c r="K62348">
        <v>29</v>
      </c>
      <c r="L62348">
        <v>102</v>
      </c>
      <c r="M62348">
        <v>2687</v>
      </c>
      <c r="N62348" t="s">
        <v>1724</v>
      </c>
    </row>
    <row r="62349" spans="1:14" x14ac:dyDescent="0.35">
      <c r="A62349">
        <v>48767</v>
      </c>
      <c r="B62349" t="s">
        <v>2429</v>
      </c>
      <c r="C62349" t="s">
        <v>2077</v>
      </c>
      <c r="D62349" t="s">
        <v>30066</v>
      </c>
      <c r="E62349" t="s">
        <v>3340</v>
      </c>
      <c r="G62349">
        <v>48761</v>
      </c>
      <c r="H62349">
        <v>14</v>
      </c>
      <c r="I62349">
        <v>48761</v>
      </c>
      <c r="K62349">
        <v>11</v>
      </c>
      <c r="L62349">
        <v>102</v>
      </c>
      <c r="M62349">
        <v>2689</v>
      </c>
      <c r="N62349" t="s">
        <v>1724</v>
      </c>
    </row>
    <row r="62350" spans="1:14" x14ac:dyDescent="0.35">
      <c r="A62350">
        <v>48768</v>
      </c>
      <c r="B62350" t="s">
        <v>16598</v>
      </c>
      <c r="C62350" t="s">
        <v>1875</v>
      </c>
      <c r="D62350" t="s">
        <v>30066</v>
      </c>
      <c r="E62350" t="s">
        <v>3340</v>
      </c>
      <c r="G62350">
        <v>48761</v>
      </c>
      <c r="H62350">
        <v>14</v>
      </c>
      <c r="I62350">
        <v>48761</v>
      </c>
      <c r="K62350">
        <v>29</v>
      </c>
      <c r="L62350">
        <v>102</v>
      </c>
      <c r="M62350">
        <v>2690</v>
      </c>
      <c r="N62350" t="s">
        <v>1724</v>
      </c>
    </row>
    <row r="62351" spans="1:14" x14ac:dyDescent="0.35">
      <c r="A62351">
        <v>48769</v>
      </c>
      <c r="B62351" t="s">
        <v>36553</v>
      </c>
      <c r="C62351" t="s">
        <v>1875</v>
      </c>
      <c r="D62351" t="s">
        <v>30066</v>
      </c>
      <c r="E62351" t="s">
        <v>3340</v>
      </c>
      <c r="G62351">
        <v>48761</v>
      </c>
      <c r="H62351">
        <v>14</v>
      </c>
      <c r="I62351">
        <v>48761</v>
      </c>
      <c r="K62351">
        <v>29</v>
      </c>
      <c r="L62351">
        <v>102</v>
      </c>
      <c r="M62351">
        <v>2691</v>
      </c>
      <c r="N62351" t="s">
        <v>1724</v>
      </c>
    </row>
    <row r="62352" spans="1:14" x14ac:dyDescent="0.35">
      <c r="A62352">
        <v>48770</v>
      </c>
      <c r="B62352" t="s">
        <v>36554</v>
      </c>
      <c r="C62352" t="s">
        <v>11</v>
      </c>
      <c r="D62352" t="s">
        <v>36554</v>
      </c>
      <c r="E62352" t="s">
        <v>3340</v>
      </c>
      <c r="G62352">
        <v>48761</v>
      </c>
      <c r="H62352">
        <v>14</v>
      </c>
      <c r="I62352">
        <v>48761</v>
      </c>
      <c r="K62352">
        <v>28</v>
      </c>
      <c r="L62352">
        <v>106</v>
      </c>
      <c r="M62352">
        <v>2692</v>
      </c>
      <c r="N62352" t="s">
        <v>1724</v>
      </c>
    </row>
    <row r="62353" spans="1:15" x14ac:dyDescent="0.35">
      <c r="A62353">
        <v>48775</v>
      </c>
      <c r="B62353" t="s">
        <v>36555</v>
      </c>
      <c r="C62353" t="s">
        <v>2194</v>
      </c>
      <c r="D62353" t="s">
        <v>36554</v>
      </c>
      <c r="E62353" t="s">
        <v>3340</v>
      </c>
      <c r="G62353">
        <v>48761</v>
      </c>
      <c r="H62353">
        <v>14</v>
      </c>
      <c r="I62353">
        <v>48761</v>
      </c>
      <c r="K62353">
        <v>24</v>
      </c>
      <c r="L62353">
        <v>106</v>
      </c>
      <c r="M62353">
        <v>2693</v>
      </c>
      <c r="N62353" t="s">
        <v>1724</v>
      </c>
    </row>
    <row r="62354" spans="1:15" x14ac:dyDescent="0.35">
      <c r="A62354">
        <v>48777</v>
      </c>
      <c r="B62354" t="s">
        <v>3545</v>
      </c>
      <c r="C62354" t="s">
        <v>1875</v>
      </c>
      <c r="D62354" t="s">
        <v>36554</v>
      </c>
      <c r="E62354" t="s">
        <v>3340</v>
      </c>
      <c r="G62354">
        <v>48761</v>
      </c>
      <c r="H62354">
        <v>14</v>
      </c>
      <c r="I62354">
        <v>48761</v>
      </c>
      <c r="K62354">
        <v>29</v>
      </c>
      <c r="L62354">
        <v>106</v>
      </c>
      <c r="M62354">
        <v>2694</v>
      </c>
      <c r="N62354" t="s">
        <v>1724</v>
      </c>
    </row>
    <row r="62355" spans="1:15" x14ac:dyDescent="0.35">
      <c r="A62355">
        <v>48778</v>
      </c>
      <c r="B62355" t="s">
        <v>36556</v>
      </c>
      <c r="C62355" t="s">
        <v>1875</v>
      </c>
      <c r="D62355" t="s">
        <v>36554</v>
      </c>
      <c r="E62355" t="s">
        <v>3340</v>
      </c>
      <c r="G62355">
        <v>48761</v>
      </c>
      <c r="H62355">
        <v>14</v>
      </c>
      <c r="I62355">
        <v>48761</v>
      </c>
      <c r="K62355">
        <v>29</v>
      </c>
      <c r="L62355">
        <v>106</v>
      </c>
      <c r="M62355">
        <v>2695</v>
      </c>
      <c r="N62355" t="s">
        <v>1724</v>
      </c>
    </row>
    <row r="62356" spans="1:15" x14ac:dyDescent="0.35">
      <c r="A62356">
        <v>48780</v>
      </c>
      <c r="B62356" t="s">
        <v>35825</v>
      </c>
      <c r="C62356" t="s">
        <v>2077</v>
      </c>
      <c r="D62356" t="s">
        <v>36554</v>
      </c>
      <c r="E62356" t="s">
        <v>3340</v>
      </c>
      <c r="G62356">
        <v>48761</v>
      </c>
      <c r="H62356">
        <v>14</v>
      </c>
      <c r="I62356">
        <v>48761</v>
      </c>
      <c r="K62356">
        <v>11</v>
      </c>
      <c r="L62356">
        <v>106</v>
      </c>
      <c r="M62356">
        <v>2696</v>
      </c>
      <c r="N62356" t="s">
        <v>1724</v>
      </c>
    </row>
    <row r="62357" spans="1:15" x14ac:dyDescent="0.35">
      <c r="A62357">
        <v>48785</v>
      </c>
      <c r="B62357" t="s">
        <v>12718</v>
      </c>
      <c r="C62357" t="s">
        <v>1875</v>
      </c>
      <c r="D62357" t="s">
        <v>36554</v>
      </c>
      <c r="E62357" t="s">
        <v>3340</v>
      </c>
      <c r="G62357">
        <v>48761</v>
      </c>
      <c r="H62357">
        <v>14</v>
      </c>
      <c r="I62357">
        <v>48761</v>
      </c>
      <c r="K62357">
        <v>29</v>
      </c>
      <c r="L62357">
        <v>106</v>
      </c>
      <c r="M62357">
        <v>2697</v>
      </c>
      <c r="N62357" t="s">
        <v>1724</v>
      </c>
    </row>
    <row r="62358" spans="1:15" x14ac:dyDescent="0.35">
      <c r="A62358">
        <v>48786</v>
      </c>
      <c r="B62358" t="s">
        <v>617</v>
      </c>
      <c r="C62358" t="s">
        <v>1875</v>
      </c>
      <c r="D62358" t="s">
        <v>36554</v>
      </c>
      <c r="E62358" t="s">
        <v>3340</v>
      </c>
      <c r="G62358">
        <v>48761</v>
      </c>
      <c r="H62358">
        <v>14</v>
      </c>
      <c r="I62358">
        <v>48761</v>
      </c>
      <c r="K62358">
        <v>29</v>
      </c>
      <c r="L62358">
        <v>106</v>
      </c>
      <c r="M62358">
        <v>2698</v>
      </c>
      <c r="N62358" t="s">
        <v>1724</v>
      </c>
    </row>
    <row r="62359" spans="1:15" x14ac:dyDescent="0.35">
      <c r="A62359">
        <v>48788</v>
      </c>
      <c r="B62359" t="s">
        <v>33049</v>
      </c>
      <c r="C62359" t="s">
        <v>2077</v>
      </c>
      <c r="D62359" t="s">
        <v>36554</v>
      </c>
      <c r="E62359" t="s">
        <v>3340</v>
      </c>
      <c r="G62359">
        <v>48761</v>
      </c>
      <c r="H62359">
        <v>14</v>
      </c>
      <c r="I62359">
        <v>48761</v>
      </c>
      <c r="K62359">
        <v>11</v>
      </c>
      <c r="L62359">
        <v>106</v>
      </c>
      <c r="M62359">
        <v>2699</v>
      </c>
      <c r="N62359" t="s">
        <v>1724</v>
      </c>
    </row>
    <row r="62360" spans="1:15" x14ac:dyDescent="0.35">
      <c r="A62360">
        <v>48790</v>
      </c>
      <c r="B62360" t="s">
        <v>36557</v>
      </c>
      <c r="C62360" t="s">
        <v>1875</v>
      </c>
      <c r="D62360" t="s">
        <v>36554</v>
      </c>
      <c r="E62360" t="s">
        <v>3340</v>
      </c>
      <c r="G62360">
        <v>48761</v>
      </c>
      <c r="H62360">
        <v>14</v>
      </c>
      <c r="I62360">
        <v>48761</v>
      </c>
      <c r="K62360">
        <v>29</v>
      </c>
      <c r="L62360">
        <v>106</v>
      </c>
      <c r="M62360">
        <v>2700</v>
      </c>
      <c r="N62360" t="s">
        <v>1724</v>
      </c>
    </row>
    <row r="62361" spans="1:15" x14ac:dyDescent="0.35">
      <c r="A62361">
        <v>48795</v>
      </c>
      <c r="B62361" t="s">
        <v>36558</v>
      </c>
      <c r="C62361" t="s">
        <v>1875</v>
      </c>
      <c r="D62361" t="s">
        <v>36554</v>
      </c>
      <c r="E62361" t="s">
        <v>3340</v>
      </c>
      <c r="G62361">
        <v>48761</v>
      </c>
      <c r="H62361">
        <v>14</v>
      </c>
      <c r="I62361">
        <v>48761</v>
      </c>
      <c r="K62361">
        <v>29</v>
      </c>
      <c r="L62361">
        <v>106</v>
      </c>
      <c r="M62361">
        <v>2701</v>
      </c>
      <c r="N62361" t="s">
        <v>1724</v>
      </c>
    </row>
    <row r="62362" spans="1:15" x14ac:dyDescent="0.35">
      <c r="A62362">
        <v>48799</v>
      </c>
      <c r="B62362" t="s">
        <v>4618</v>
      </c>
      <c r="C62362" t="s">
        <v>1875</v>
      </c>
      <c r="D62362" t="s">
        <v>36554</v>
      </c>
      <c r="E62362" t="s">
        <v>3340</v>
      </c>
      <c r="G62362">
        <v>48761</v>
      </c>
      <c r="H62362">
        <v>14</v>
      </c>
      <c r="I62362">
        <v>48761</v>
      </c>
      <c r="K62362">
        <v>29</v>
      </c>
      <c r="L62362">
        <v>106</v>
      </c>
      <c r="M62362">
        <v>2702</v>
      </c>
      <c r="N62362" t="s">
        <v>1724</v>
      </c>
    </row>
    <row r="62363" spans="1:15" x14ac:dyDescent="0.35">
      <c r="A62363">
        <v>48800</v>
      </c>
      <c r="B62363" t="s">
        <v>36559</v>
      </c>
      <c r="C62363" t="s">
        <v>11</v>
      </c>
      <c r="D62363" t="s">
        <v>36560</v>
      </c>
      <c r="E62363" t="s">
        <v>3340</v>
      </c>
      <c r="F62363" t="s">
        <v>36560</v>
      </c>
      <c r="G62363">
        <v>48931</v>
      </c>
      <c r="H62363">
        <v>14</v>
      </c>
      <c r="I62363">
        <v>48931</v>
      </c>
      <c r="K62363">
        <v>28</v>
      </c>
      <c r="L62363">
        <v>68</v>
      </c>
      <c r="M62363">
        <v>2703</v>
      </c>
      <c r="N62363" t="s">
        <v>6</v>
      </c>
      <c r="O62363">
        <v>58</v>
      </c>
    </row>
    <row r="62364" spans="1:15" x14ac:dyDescent="0.35">
      <c r="A62364">
        <v>48800</v>
      </c>
      <c r="B62364" t="s">
        <v>9302</v>
      </c>
      <c r="C62364" t="s">
        <v>3</v>
      </c>
      <c r="D62364" t="s">
        <v>36560</v>
      </c>
      <c r="E62364" t="s">
        <v>3340</v>
      </c>
      <c r="F62364" t="s">
        <v>36560</v>
      </c>
      <c r="G62364">
        <v>48931</v>
      </c>
      <c r="H62364">
        <v>14</v>
      </c>
      <c r="I62364">
        <v>48931</v>
      </c>
      <c r="K62364">
        <v>9</v>
      </c>
      <c r="L62364">
        <v>68</v>
      </c>
      <c r="M62364">
        <v>5905</v>
      </c>
      <c r="N62364" t="s">
        <v>6</v>
      </c>
      <c r="O62364">
        <v>58</v>
      </c>
    </row>
    <row r="62365" spans="1:15" x14ac:dyDescent="0.35">
      <c r="A62365">
        <v>48800</v>
      </c>
      <c r="B62365" t="s">
        <v>1383</v>
      </c>
      <c r="C62365" t="s">
        <v>3</v>
      </c>
      <c r="D62365" t="s">
        <v>36560</v>
      </c>
      <c r="E62365" t="s">
        <v>3340</v>
      </c>
      <c r="F62365" t="s">
        <v>36560</v>
      </c>
      <c r="G62365">
        <v>48931</v>
      </c>
      <c r="H62365">
        <v>14</v>
      </c>
      <c r="I62365">
        <v>48931</v>
      </c>
      <c r="K62365">
        <v>9</v>
      </c>
      <c r="L62365">
        <v>68</v>
      </c>
      <c r="M62365">
        <v>5913</v>
      </c>
      <c r="N62365" t="s">
        <v>6</v>
      </c>
      <c r="O62365">
        <v>58</v>
      </c>
    </row>
    <row r="62366" spans="1:15" x14ac:dyDescent="0.35">
      <c r="A62366">
        <v>48802</v>
      </c>
      <c r="B62366" t="s">
        <v>36561</v>
      </c>
      <c r="C62366" t="s">
        <v>3</v>
      </c>
      <c r="D62366" t="s">
        <v>36560</v>
      </c>
      <c r="E62366" t="s">
        <v>3340</v>
      </c>
      <c r="F62366" t="s">
        <v>36560</v>
      </c>
      <c r="G62366">
        <v>48931</v>
      </c>
      <c r="H62366">
        <v>14</v>
      </c>
      <c r="I62366">
        <v>48931</v>
      </c>
      <c r="K62366">
        <v>9</v>
      </c>
      <c r="L62366">
        <v>68</v>
      </c>
      <c r="M62366">
        <v>5911</v>
      </c>
      <c r="N62366" t="s">
        <v>6</v>
      </c>
      <c r="O62366">
        <v>58</v>
      </c>
    </row>
    <row r="62367" spans="1:15" x14ac:dyDescent="0.35">
      <c r="A62367">
        <v>48802</v>
      </c>
      <c r="B62367" t="s">
        <v>36562</v>
      </c>
      <c r="C62367" t="s">
        <v>3</v>
      </c>
      <c r="D62367" t="s">
        <v>36560</v>
      </c>
      <c r="E62367" t="s">
        <v>3340</v>
      </c>
      <c r="F62367" t="s">
        <v>36560</v>
      </c>
      <c r="G62367">
        <v>48931</v>
      </c>
      <c r="H62367">
        <v>14</v>
      </c>
      <c r="I62367">
        <v>48931</v>
      </c>
      <c r="K62367">
        <v>9</v>
      </c>
      <c r="L62367">
        <v>68</v>
      </c>
      <c r="M62367">
        <v>5907</v>
      </c>
      <c r="N62367" t="s">
        <v>6</v>
      </c>
      <c r="O62367">
        <v>58</v>
      </c>
    </row>
    <row r="62368" spans="1:15" x14ac:dyDescent="0.35">
      <c r="A62368">
        <v>48802</v>
      </c>
      <c r="B62368" t="s">
        <v>36563</v>
      </c>
      <c r="C62368" t="s">
        <v>3</v>
      </c>
      <c r="D62368" t="s">
        <v>36560</v>
      </c>
      <c r="E62368" t="s">
        <v>3340</v>
      </c>
      <c r="F62368" t="s">
        <v>36560</v>
      </c>
      <c r="G62368">
        <v>48931</v>
      </c>
      <c r="H62368">
        <v>14</v>
      </c>
      <c r="I62368">
        <v>48931</v>
      </c>
      <c r="K62368">
        <v>9</v>
      </c>
      <c r="L62368">
        <v>68</v>
      </c>
      <c r="M62368">
        <v>5908</v>
      </c>
      <c r="N62368" t="s">
        <v>6</v>
      </c>
      <c r="O62368">
        <v>58</v>
      </c>
    </row>
    <row r="62369" spans="1:15" x14ac:dyDescent="0.35">
      <c r="A62369">
        <v>48802</v>
      </c>
      <c r="B62369" t="s">
        <v>343</v>
      </c>
      <c r="C62369" t="s">
        <v>3</v>
      </c>
      <c r="D62369" t="s">
        <v>36560</v>
      </c>
      <c r="E62369" t="s">
        <v>3340</v>
      </c>
      <c r="F62369" t="s">
        <v>36560</v>
      </c>
      <c r="G62369">
        <v>48931</v>
      </c>
      <c r="H62369">
        <v>14</v>
      </c>
      <c r="I62369">
        <v>48931</v>
      </c>
      <c r="K62369">
        <v>9</v>
      </c>
      <c r="L62369">
        <v>68</v>
      </c>
      <c r="M62369">
        <v>5906</v>
      </c>
      <c r="N62369" t="s">
        <v>6</v>
      </c>
      <c r="O62369">
        <v>58</v>
      </c>
    </row>
    <row r="62370" spans="1:15" x14ac:dyDescent="0.35">
      <c r="A62370">
        <v>48802</v>
      </c>
      <c r="B62370" t="s">
        <v>36564</v>
      </c>
      <c r="C62370" t="s">
        <v>159</v>
      </c>
      <c r="D62370" t="s">
        <v>36560</v>
      </c>
      <c r="E62370" t="s">
        <v>3340</v>
      </c>
      <c r="F62370" t="s">
        <v>36560</v>
      </c>
      <c r="G62370">
        <v>48931</v>
      </c>
      <c r="H62370">
        <v>14</v>
      </c>
      <c r="I62370">
        <v>48931</v>
      </c>
      <c r="K62370">
        <v>21</v>
      </c>
      <c r="L62370">
        <v>68</v>
      </c>
      <c r="M62370">
        <v>5909</v>
      </c>
      <c r="N62370" t="s">
        <v>6</v>
      </c>
      <c r="O62370">
        <v>58</v>
      </c>
    </row>
    <row r="62371" spans="1:15" x14ac:dyDescent="0.35">
      <c r="A62371">
        <v>48802</v>
      </c>
      <c r="B62371" t="s">
        <v>5098</v>
      </c>
      <c r="C62371" t="s">
        <v>3</v>
      </c>
      <c r="D62371" t="s">
        <v>36560</v>
      </c>
      <c r="E62371" t="s">
        <v>3340</v>
      </c>
      <c r="F62371" t="s">
        <v>36560</v>
      </c>
      <c r="G62371">
        <v>48931</v>
      </c>
      <c r="H62371">
        <v>14</v>
      </c>
      <c r="I62371">
        <v>48931</v>
      </c>
      <c r="K62371">
        <v>9</v>
      </c>
      <c r="L62371">
        <v>68</v>
      </c>
      <c r="M62371">
        <v>5912</v>
      </c>
      <c r="N62371" t="s">
        <v>6</v>
      </c>
      <c r="O62371">
        <v>58</v>
      </c>
    </row>
    <row r="62372" spans="1:15" x14ac:dyDescent="0.35">
      <c r="A62372">
        <v>48802</v>
      </c>
      <c r="B62372" t="s">
        <v>2944</v>
      </c>
      <c r="C62372" t="s">
        <v>3</v>
      </c>
      <c r="D62372" t="s">
        <v>36560</v>
      </c>
      <c r="E62372" t="s">
        <v>3340</v>
      </c>
      <c r="F62372" t="s">
        <v>36560</v>
      </c>
      <c r="G62372">
        <v>48931</v>
      </c>
      <c r="H62372">
        <v>14</v>
      </c>
      <c r="I62372">
        <v>48931</v>
      </c>
      <c r="K62372">
        <v>9</v>
      </c>
      <c r="L62372">
        <v>68</v>
      </c>
      <c r="M62372">
        <v>5914</v>
      </c>
      <c r="N62372" t="s">
        <v>6</v>
      </c>
      <c r="O62372">
        <v>58</v>
      </c>
    </row>
    <row r="62373" spans="1:15" x14ac:dyDescent="0.35">
      <c r="A62373">
        <v>48802</v>
      </c>
      <c r="B62373" t="s">
        <v>36565</v>
      </c>
      <c r="C62373" t="s">
        <v>3</v>
      </c>
      <c r="D62373" t="s">
        <v>36560</v>
      </c>
      <c r="E62373" t="s">
        <v>3340</v>
      </c>
      <c r="F62373" t="s">
        <v>36560</v>
      </c>
      <c r="G62373">
        <v>48931</v>
      </c>
      <c r="H62373">
        <v>14</v>
      </c>
      <c r="I62373">
        <v>48931</v>
      </c>
      <c r="K62373">
        <v>9</v>
      </c>
      <c r="L62373">
        <v>68</v>
      </c>
      <c r="M62373">
        <v>5910</v>
      </c>
      <c r="N62373" t="s">
        <v>6</v>
      </c>
      <c r="O62373">
        <v>58</v>
      </c>
    </row>
    <row r="62374" spans="1:15" x14ac:dyDescent="0.35">
      <c r="A62374">
        <v>48803</v>
      </c>
      <c r="B62374" t="s">
        <v>18843</v>
      </c>
      <c r="C62374" t="s">
        <v>1875</v>
      </c>
      <c r="D62374" t="s">
        <v>36560</v>
      </c>
      <c r="E62374" t="s">
        <v>3340</v>
      </c>
      <c r="G62374">
        <v>48931</v>
      </c>
      <c r="H62374">
        <v>14</v>
      </c>
      <c r="I62374">
        <v>48931</v>
      </c>
      <c r="K62374">
        <v>29</v>
      </c>
      <c r="L62374">
        <v>68</v>
      </c>
      <c r="M62374">
        <v>5963</v>
      </c>
      <c r="N62374" t="s">
        <v>1724</v>
      </c>
    </row>
    <row r="62375" spans="1:15" x14ac:dyDescent="0.35">
      <c r="A62375">
        <v>48804</v>
      </c>
      <c r="B62375" t="s">
        <v>36566</v>
      </c>
      <c r="C62375" t="s">
        <v>1875</v>
      </c>
      <c r="D62375" t="s">
        <v>36560</v>
      </c>
      <c r="E62375" t="s">
        <v>3340</v>
      </c>
      <c r="G62375">
        <v>48931</v>
      </c>
      <c r="H62375">
        <v>14</v>
      </c>
      <c r="I62375">
        <v>48931</v>
      </c>
      <c r="K62375">
        <v>29</v>
      </c>
      <c r="L62375">
        <v>68</v>
      </c>
      <c r="M62375">
        <v>5916</v>
      </c>
      <c r="N62375" t="s">
        <v>1724</v>
      </c>
    </row>
    <row r="62376" spans="1:15" x14ac:dyDescent="0.35">
      <c r="A62376">
        <v>48804</v>
      </c>
      <c r="B62376" t="s">
        <v>36567</v>
      </c>
      <c r="C62376" t="s">
        <v>1875</v>
      </c>
      <c r="D62376" t="s">
        <v>36560</v>
      </c>
      <c r="E62376" t="s">
        <v>3340</v>
      </c>
      <c r="G62376">
        <v>48931</v>
      </c>
      <c r="H62376">
        <v>14</v>
      </c>
      <c r="I62376">
        <v>48931</v>
      </c>
      <c r="K62376">
        <v>29</v>
      </c>
      <c r="L62376">
        <v>68</v>
      </c>
      <c r="M62376">
        <v>5925</v>
      </c>
      <c r="N62376" t="s">
        <v>1724</v>
      </c>
    </row>
    <row r="62377" spans="1:15" x14ac:dyDescent="0.35">
      <c r="A62377">
        <v>48805</v>
      </c>
      <c r="B62377" t="s">
        <v>36568</v>
      </c>
      <c r="C62377" t="s">
        <v>2194</v>
      </c>
      <c r="D62377" t="s">
        <v>36560</v>
      </c>
      <c r="E62377" t="s">
        <v>3340</v>
      </c>
      <c r="G62377">
        <v>48931</v>
      </c>
      <c r="H62377">
        <v>14</v>
      </c>
      <c r="I62377">
        <v>48931</v>
      </c>
      <c r="K62377">
        <v>24</v>
      </c>
      <c r="L62377">
        <v>68</v>
      </c>
      <c r="M62377">
        <v>2705</v>
      </c>
      <c r="N62377" t="s">
        <v>1724</v>
      </c>
    </row>
    <row r="62378" spans="1:15" x14ac:dyDescent="0.35">
      <c r="A62378">
        <v>48806</v>
      </c>
      <c r="B62378" t="s">
        <v>36569</v>
      </c>
      <c r="C62378" t="s">
        <v>1875</v>
      </c>
      <c r="D62378" t="s">
        <v>36560</v>
      </c>
      <c r="E62378" t="s">
        <v>3340</v>
      </c>
      <c r="G62378">
        <v>48931</v>
      </c>
      <c r="H62378">
        <v>14</v>
      </c>
      <c r="I62378">
        <v>48931</v>
      </c>
      <c r="K62378">
        <v>29</v>
      </c>
      <c r="L62378">
        <v>68</v>
      </c>
      <c r="M62378">
        <v>5951</v>
      </c>
      <c r="N62378" t="s">
        <v>1724</v>
      </c>
    </row>
    <row r="62379" spans="1:15" x14ac:dyDescent="0.35">
      <c r="A62379">
        <v>48806</v>
      </c>
      <c r="B62379" t="s">
        <v>36570</v>
      </c>
      <c r="C62379" t="s">
        <v>1875</v>
      </c>
      <c r="D62379" t="s">
        <v>36560</v>
      </c>
      <c r="E62379" t="s">
        <v>3340</v>
      </c>
      <c r="G62379">
        <v>48931</v>
      </c>
      <c r="H62379">
        <v>14</v>
      </c>
      <c r="I62379">
        <v>48931</v>
      </c>
      <c r="K62379">
        <v>29</v>
      </c>
      <c r="L62379">
        <v>68</v>
      </c>
      <c r="M62379">
        <v>5934</v>
      </c>
      <c r="N62379" t="s">
        <v>1724</v>
      </c>
    </row>
    <row r="62380" spans="1:15" x14ac:dyDescent="0.35">
      <c r="A62380">
        <v>48815</v>
      </c>
      <c r="B62380" t="s">
        <v>11565</v>
      </c>
      <c r="C62380" t="s">
        <v>1875</v>
      </c>
      <c r="D62380" t="s">
        <v>36560</v>
      </c>
      <c r="E62380" t="s">
        <v>3340</v>
      </c>
      <c r="G62380">
        <v>48931</v>
      </c>
      <c r="H62380">
        <v>14</v>
      </c>
      <c r="I62380">
        <v>48931</v>
      </c>
      <c r="K62380">
        <v>29</v>
      </c>
      <c r="L62380">
        <v>68</v>
      </c>
      <c r="M62380">
        <v>4439</v>
      </c>
      <c r="N62380" t="s">
        <v>1724</v>
      </c>
    </row>
    <row r="62381" spans="1:15" x14ac:dyDescent="0.35">
      <c r="A62381">
        <v>48815</v>
      </c>
      <c r="B62381" t="s">
        <v>36571</v>
      </c>
      <c r="C62381" t="s">
        <v>1875</v>
      </c>
      <c r="D62381" t="s">
        <v>36560</v>
      </c>
      <c r="E62381" t="s">
        <v>3340</v>
      </c>
      <c r="G62381">
        <v>48931</v>
      </c>
      <c r="H62381">
        <v>14</v>
      </c>
      <c r="I62381">
        <v>48931</v>
      </c>
      <c r="K62381">
        <v>29</v>
      </c>
      <c r="L62381">
        <v>68</v>
      </c>
      <c r="M62381">
        <v>4438</v>
      </c>
      <c r="N62381" t="s">
        <v>1724</v>
      </c>
    </row>
    <row r="62382" spans="1:15" x14ac:dyDescent="0.35">
      <c r="A62382">
        <v>48815</v>
      </c>
      <c r="B62382" t="s">
        <v>2153</v>
      </c>
      <c r="C62382" t="s">
        <v>2077</v>
      </c>
      <c r="D62382" t="s">
        <v>36560</v>
      </c>
      <c r="E62382" t="s">
        <v>3340</v>
      </c>
      <c r="G62382">
        <v>48931</v>
      </c>
      <c r="H62382">
        <v>14</v>
      </c>
      <c r="I62382">
        <v>48931</v>
      </c>
      <c r="K62382">
        <v>11</v>
      </c>
      <c r="L62382">
        <v>68</v>
      </c>
      <c r="M62382">
        <v>5965</v>
      </c>
      <c r="N62382" t="s">
        <v>1724</v>
      </c>
    </row>
    <row r="62383" spans="1:15" x14ac:dyDescent="0.35">
      <c r="A62383">
        <v>48815</v>
      </c>
      <c r="B62383" t="s">
        <v>29446</v>
      </c>
      <c r="C62383" t="s">
        <v>1875</v>
      </c>
      <c r="D62383" t="s">
        <v>36560</v>
      </c>
      <c r="E62383" t="s">
        <v>3340</v>
      </c>
      <c r="G62383">
        <v>48931</v>
      </c>
      <c r="H62383">
        <v>14</v>
      </c>
      <c r="I62383">
        <v>48931</v>
      </c>
      <c r="K62383">
        <v>29</v>
      </c>
      <c r="L62383">
        <v>68</v>
      </c>
      <c r="M62383">
        <v>2707</v>
      </c>
      <c r="N62383" t="s">
        <v>1724</v>
      </c>
    </row>
    <row r="62384" spans="1:15" x14ac:dyDescent="0.35">
      <c r="A62384">
        <v>48815</v>
      </c>
      <c r="B62384" t="s">
        <v>617</v>
      </c>
      <c r="C62384" t="s">
        <v>2077</v>
      </c>
      <c r="D62384" t="s">
        <v>36560</v>
      </c>
      <c r="E62384" t="s">
        <v>3340</v>
      </c>
      <c r="G62384">
        <v>48931</v>
      </c>
      <c r="H62384">
        <v>14</v>
      </c>
      <c r="I62384">
        <v>48931</v>
      </c>
      <c r="K62384">
        <v>11</v>
      </c>
      <c r="L62384">
        <v>68</v>
      </c>
      <c r="M62384">
        <v>2715</v>
      </c>
      <c r="N62384" t="s">
        <v>1724</v>
      </c>
    </row>
    <row r="62385" spans="1:14" x14ac:dyDescent="0.35">
      <c r="A62385">
        <v>48816</v>
      </c>
      <c r="B62385" t="s">
        <v>36572</v>
      </c>
      <c r="C62385" t="s">
        <v>1875</v>
      </c>
      <c r="D62385" t="s">
        <v>36560</v>
      </c>
      <c r="E62385" t="s">
        <v>3340</v>
      </c>
      <c r="G62385">
        <v>48931</v>
      </c>
      <c r="H62385">
        <v>14</v>
      </c>
      <c r="I62385">
        <v>48931</v>
      </c>
      <c r="K62385">
        <v>29</v>
      </c>
      <c r="L62385">
        <v>68</v>
      </c>
      <c r="M62385">
        <v>5918</v>
      </c>
      <c r="N62385" t="s">
        <v>1724</v>
      </c>
    </row>
    <row r="62386" spans="1:14" x14ac:dyDescent="0.35">
      <c r="A62386">
        <v>48816</v>
      </c>
      <c r="B62386" t="s">
        <v>36573</v>
      </c>
      <c r="C62386" t="s">
        <v>1875</v>
      </c>
      <c r="D62386" t="s">
        <v>36560</v>
      </c>
      <c r="E62386" t="s">
        <v>3340</v>
      </c>
      <c r="G62386">
        <v>48931</v>
      </c>
      <c r="H62386">
        <v>14</v>
      </c>
      <c r="I62386">
        <v>48931</v>
      </c>
      <c r="K62386">
        <v>29</v>
      </c>
      <c r="L62386">
        <v>68</v>
      </c>
      <c r="M62386">
        <v>2706</v>
      </c>
      <c r="N62386" t="s">
        <v>1724</v>
      </c>
    </row>
    <row r="62387" spans="1:14" x14ac:dyDescent="0.35">
      <c r="A62387">
        <v>48816</v>
      </c>
      <c r="B62387" t="s">
        <v>36574</v>
      </c>
      <c r="C62387" t="s">
        <v>1875</v>
      </c>
      <c r="D62387" t="s">
        <v>36560</v>
      </c>
      <c r="E62387" t="s">
        <v>3340</v>
      </c>
      <c r="G62387">
        <v>48931</v>
      </c>
      <c r="H62387">
        <v>14</v>
      </c>
      <c r="I62387">
        <v>48931</v>
      </c>
      <c r="K62387">
        <v>29</v>
      </c>
      <c r="L62387">
        <v>68</v>
      </c>
      <c r="M62387">
        <v>5930</v>
      </c>
      <c r="N62387" t="s">
        <v>1724</v>
      </c>
    </row>
    <row r="62388" spans="1:14" x14ac:dyDescent="0.35">
      <c r="A62388">
        <v>48820</v>
      </c>
      <c r="B62388" t="s">
        <v>36575</v>
      </c>
      <c r="C62388" t="s">
        <v>1875</v>
      </c>
      <c r="D62388" t="s">
        <v>36560</v>
      </c>
      <c r="E62388" t="s">
        <v>3340</v>
      </c>
      <c r="G62388">
        <v>48931</v>
      </c>
      <c r="H62388">
        <v>14</v>
      </c>
      <c r="I62388">
        <v>48931</v>
      </c>
      <c r="K62388">
        <v>29</v>
      </c>
      <c r="L62388">
        <v>68</v>
      </c>
      <c r="M62388">
        <v>2709</v>
      </c>
      <c r="N62388" t="s">
        <v>1724</v>
      </c>
    </row>
    <row r="62389" spans="1:14" x14ac:dyDescent="0.35">
      <c r="A62389">
        <v>48820</v>
      </c>
      <c r="B62389" t="s">
        <v>36576</v>
      </c>
      <c r="C62389" t="s">
        <v>1875</v>
      </c>
      <c r="D62389" t="s">
        <v>36560</v>
      </c>
      <c r="E62389" t="s">
        <v>3340</v>
      </c>
      <c r="G62389">
        <v>48931</v>
      </c>
      <c r="H62389">
        <v>14</v>
      </c>
      <c r="I62389">
        <v>48931</v>
      </c>
      <c r="K62389">
        <v>29</v>
      </c>
      <c r="L62389">
        <v>68</v>
      </c>
      <c r="M62389">
        <v>5967</v>
      </c>
      <c r="N62389" t="s">
        <v>1724</v>
      </c>
    </row>
    <row r="62390" spans="1:14" x14ac:dyDescent="0.35">
      <c r="A62390">
        <v>48820</v>
      </c>
      <c r="B62390" t="s">
        <v>8846</v>
      </c>
      <c r="C62390" t="s">
        <v>1875</v>
      </c>
      <c r="D62390" t="s">
        <v>36560</v>
      </c>
      <c r="E62390" t="s">
        <v>3340</v>
      </c>
      <c r="G62390">
        <v>48931</v>
      </c>
      <c r="H62390">
        <v>14</v>
      </c>
      <c r="I62390">
        <v>48931</v>
      </c>
      <c r="K62390">
        <v>29</v>
      </c>
      <c r="L62390">
        <v>68</v>
      </c>
      <c r="M62390">
        <v>5949</v>
      </c>
      <c r="N62390" t="s">
        <v>1724</v>
      </c>
    </row>
    <row r="62391" spans="1:14" x14ac:dyDescent="0.35">
      <c r="A62391">
        <v>48820</v>
      </c>
      <c r="B62391" t="s">
        <v>12985</v>
      </c>
      <c r="C62391" t="s">
        <v>2079</v>
      </c>
      <c r="D62391" t="s">
        <v>36560</v>
      </c>
      <c r="E62391" t="s">
        <v>3340</v>
      </c>
      <c r="G62391">
        <v>48931</v>
      </c>
      <c r="H62391">
        <v>14</v>
      </c>
      <c r="I62391">
        <v>48931</v>
      </c>
      <c r="K62391">
        <v>27</v>
      </c>
      <c r="L62391">
        <v>68</v>
      </c>
      <c r="M62391">
        <v>5953</v>
      </c>
      <c r="N62391" t="s">
        <v>1724</v>
      </c>
    </row>
    <row r="62392" spans="1:14" x14ac:dyDescent="0.35">
      <c r="A62392">
        <v>48820</v>
      </c>
      <c r="B62392" t="s">
        <v>36577</v>
      </c>
      <c r="C62392" t="s">
        <v>1875</v>
      </c>
      <c r="D62392" t="s">
        <v>36560</v>
      </c>
      <c r="E62392" t="s">
        <v>3340</v>
      </c>
      <c r="G62392">
        <v>48931</v>
      </c>
      <c r="H62392">
        <v>14</v>
      </c>
      <c r="I62392">
        <v>48931</v>
      </c>
      <c r="K62392">
        <v>29</v>
      </c>
      <c r="L62392">
        <v>68</v>
      </c>
      <c r="M62392">
        <v>5960</v>
      </c>
      <c r="N62392" t="s">
        <v>1724</v>
      </c>
    </row>
    <row r="62393" spans="1:14" x14ac:dyDescent="0.35">
      <c r="A62393">
        <v>48820</v>
      </c>
      <c r="B62393" t="s">
        <v>36578</v>
      </c>
      <c r="C62393" t="s">
        <v>1875</v>
      </c>
      <c r="D62393" t="s">
        <v>36560</v>
      </c>
      <c r="E62393" t="s">
        <v>3340</v>
      </c>
      <c r="G62393">
        <v>48931</v>
      </c>
      <c r="H62393">
        <v>14</v>
      </c>
      <c r="I62393">
        <v>48931</v>
      </c>
      <c r="K62393">
        <v>29</v>
      </c>
      <c r="L62393">
        <v>68</v>
      </c>
      <c r="M62393">
        <v>4440</v>
      </c>
      <c r="N62393" t="s">
        <v>1724</v>
      </c>
    </row>
    <row r="62394" spans="1:14" x14ac:dyDescent="0.35">
      <c r="A62394">
        <v>48820</v>
      </c>
      <c r="B62394" t="s">
        <v>11411</v>
      </c>
      <c r="C62394" t="s">
        <v>1875</v>
      </c>
      <c r="D62394" t="s">
        <v>36560</v>
      </c>
      <c r="E62394" t="s">
        <v>3340</v>
      </c>
      <c r="G62394">
        <v>48931</v>
      </c>
      <c r="H62394">
        <v>14</v>
      </c>
      <c r="I62394">
        <v>48931</v>
      </c>
      <c r="K62394">
        <v>29</v>
      </c>
      <c r="L62394">
        <v>68</v>
      </c>
      <c r="M62394">
        <v>5924</v>
      </c>
      <c r="N62394" t="s">
        <v>1724</v>
      </c>
    </row>
    <row r="62395" spans="1:14" x14ac:dyDescent="0.35">
      <c r="A62395">
        <v>48823</v>
      </c>
      <c r="B62395" t="s">
        <v>2240</v>
      </c>
      <c r="C62395" t="s">
        <v>1875</v>
      </c>
      <c r="D62395" t="s">
        <v>36560</v>
      </c>
      <c r="E62395" t="s">
        <v>3340</v>
      </c>
      <c r="G62395">
        <v>48931</v>
      </c>
      <c r="H62395">
        <v>14</v>
      </c>
      <c r="I62395">
        <v>48931</v>
      </c>
      <c r="K62395">
        <v>29</v>
      </c>
      <c r="L62395">
        <v>68</v>
      </c>
      <c r="M62395">
        <v>5961</v>
      </c>
      <c r="N62395" t="s">
        <v>1724</v>
      </c>
    </row>
    <row r="62396" spans="1:14" x14ac:dyDescent="0.35">
      <c r="A62396">
        <v>48823</v>
      </c>
      <c r="B62396" t="s">
        <v>5152</v>
      </c>
      <c r="C62396" t="s">
        <v>1875</v>
      </c>
      <c r="D62396" t="s">
        <v>36560</v>
      </c>
      <c r="E62396" t="s">
        <v>3340</v>
      </c>
      <c r="G62396">
        <v>48931</v>
      </c>
      <c r="H62396">
        <v>14</v>
      </c>
      <c r="I62396">
        <v>48931</v>
      </c>
      <c r="K62396">
        <v>29</v>
      </c>
      <c r="L62396">
        <v>68</v>
      </c>
      <c r="M62396">
        <v>5927</v>
      </c>
      <c r="N62396" t="s">
        <v>1724</v>
      </c>
    </row>
    <row r="62397" spans="1:14" x14ac:dyDescent="0.35">
      <c r="A62397">
        <v>48824</v>
      </c>
      <c r="B62397" t="s">
        <v>36579</v>
      </c>
      <c r="C62397" t="s">
        <v>1875</v>
      </c>
      <c r="D62397" t="s">
        <v>36560</v>
      </c>
      <c r="E62397" t="s">
        <v>3340</v>
      </c>
      <c r="G62397">
        <v>48931</v>
      </c>
      <c r="H62397">
        <v>14</v>
      </c>
      <c r="I62397">
        <v>48931</v>
      </c>
      <c r="K62397">
        <v>29</v>
      </c>
      <c r="L62397">
        <v>68</v>
      </c>
      <c r="M62397">
        <v>4441</v>
      </c>
      <c r="N62397" t="s">
        <v>1724</v>
      </c>
    </row>
    <row r="62398" spans="1:14" x14ac:dyDescent="0.35">
      <c r="A62398">
        <v>48824</v>
      </c>
      <c r="B62398" t="s">
        <v>24046</v>
      </c>
      <c r="C62398" t="s">
        <v>1875</v>
      </c>
      <c r="D62398" t="s">
        <v>36560</v>
      </c>
      <c r="E62398" t="s">
        <v>3340</v>
      </c>
      <c r="G62398">
        <v>48931</v>
      </c>
      <c r="H62398">
        <v>14</v>
      </c>
      <c r="I62398">
        <v>48931</v>
      </c>
      <c r="K62398">
        <v>29</v>
      </c>
      <c r="L62398">
        <v>68</v>
      </c>
      <c r="M62398">
        <v>5947</v>
      </c>
      <c r="N62398" t="s">
        <v>1724</v>
      </c>
    </row>
    <row r="62399" spans="1:14" x14ac:dyDescent="0.35">
      <c r="A62399">
        <v>48825</v>
      </c>
      <c r="B62399" t="s">
        <v>36580</v>
      </c>
      <c r="C62399" t="s">
        <v>2045</v>
      </c>
      <c r="D62399" t="s">
        <v>36560</v>
      </c>
      <c r="E62399" t="s">
        <v>3340</v>
      </c>
      <c r="G62399">
        <v>48931</v>
      </c>
      <c r="H62399">
        <v>14</v>
      </c>
      <c r="I62399">
        <v>48931</v>
      </c>
      <c r="K62399">
        <v>23</v>
      </c>
      <c r="L62399">
        <v>68</v>
      </c>
      <c r="M62399">
        <v>2710</v>
      </c>
      <c r="N62399" t="s">
        <v>1724</v>
      </c>
    </row>
    <row r="62400" spans="1:14" x14ac:dyDescent="0.35">
      <c r="A62400">
        <v>48825</v>
      </c>
      <c r="B62400" t="s">
        <v>36581</v>
      </c>
      <c r="C62400" t="s">
        <v>1875</v>
      </c>
      <c r="D62400" t="s">
        <v>36560</v>
      </c>
      <c r="E62400" t="s">
        <v>3340</v>
      </c>
      <c r="G62400">
        <v>48931</v>
      </c>
      <c r="H62400">
        <v>14</v>
      </c>
      <c r="I62400">
        <v>48931</v>
      </c>
      <c r="K62400">
        <v>29</v>
      </c>
      <c r="L62400">
        <v>68</v>
      </c>
      <c r="M62400">
        <v>5946</v>
      </c>
      <c r="N62400" t="s">
        <v>1724</v>
      </c>
    </row>
    <row r="62401" spans="1:14" x14ac:dyDescent="0.35">
      <c r="A62401">
        <v>48825</v>
      </c>
      <c r="B62401" t="s">
        <v>36582</v>
      </c>
      <c r="C62401" t="s">
        <v>2077</v>
      </c>
      <c r="D62401" t="s">
        <v>36560</v>
      </c>
      <c r="E62401" t="s">
        <v>3340</v>
      </c>
      <c r="G62401">
        <v>48931</v>
      </c>
      <c r="H62401">
        <v>14</v>
      </c>
      <c r="I62401">
        <v>48931</v>
      </c>
      <c r="K62401">
        <v>11</v>
      </c>
      <c r="L62401">
        <v>68</v>
      </c>
      <c r="M62401">
        <v>2708</v>
      </c>
      <c r="N62401" t="s">
        <v>1724</v>
      </c>
    </row>
    <row r="62402" spans="1:14" x14ac:dyDescent="0.35">
      <c r="A62402">
        <v>48825</v>
      </c>
      <c r="B62402" t="s">
        <v>6596</v>
      </c>
      <c r="C62402" t="s">
        <v>1875</v>
      </c>
      <c r="D62402" t="s">
        <v>36560</v>
      </c>
      <c r="E62402" t="s">
        <v>3340</v>
      </c>
      <c r="G62402">
        <v>48931</v>
      </c>
      <c r="H62402">
        <v>14</v>
      </c>
      <c r="I62402">
        <v>48931</v>
      </c>
      <c r="K62402">
        <v>29</v>
      </c>
      <c r="L62402">
        <v>68</v>
      </c>
      <c r="M62402">
        <v>5958</v>
      </c>
      <c r="N62402" t="s">
        <v>1724</v>
      </c>
    </row>
    <row r="62403" spans="1:14" x14ac:dyDescent="0.35">
      <c r="A62403">
        <v>48826</v>
      </c>
      <c r="B62403" t="s">
        <v>36583</v>
      </c>
      <c r="C62403" t="s">
        <v>1875</v>
      </c>
      <c r="D62403" t="s">
        <v>36560</v>
      </c>
      <c r="E62403" t="s">
        <v>3340</v>
      </c>
      <c r="G62403">
        <v>48931</v>
      </c>
      <c r="H62403">
        <v>14</v>
      </c>
      <c r="I62403">
        <v>48931</v>
      </c>
      <c r="K62403">
        <v>29</v>
      </c>
      <c r="L62403">
        <v>68</v>
      </c>
      <c r="M62403">
        <v>2711</v>
      </c>
      <c r="N62403" t="s">
        <v>1724</v>
      </c>
    </row>
    <row r="62404" spans="1:14" x14ac:dyDescent="0.35">
      <c r="A62404">
        <v>48826</v>
      </c>
      <c r="B62404" t="s">
        <v>5566</v>
      </c>
      <c r="C62404" t="s">
        <v>1875</v>
      </c>
      <c r="D62404" t="s">
        <v>36560</v>
      </c>
      <c r="E62404" t="s">
        <v>3340</v>
      </c>
      <c r="G62404">
        <v>48931</v>
      </c>
      <c r="H62404">
        <v>14</v>
      </c>
      <c r="I62404">
        <v>48931</v>
      </c>
      <c r="K62404">
        <v>29</v>
      </c>
      <c r="L62404">
        <v>68</v>
      </c>
      <c r="M62404">
        <v>5933</v>
      </c>
      <c r="N62404" t="s">
        <v>1724</v>
      </c>
    </row>
    <row r="62405" spans="1:14" x14ac:dyDescent="0.35">
      <c r="A62405">
        <v>48826</v>
      </c>
      <c r="B62405" t="s">
        <v>29278</v>
      </c>
      <c r="C62405" t="s">
        <v>1875</v>
      </c>
      <c r="D62405" t="s">
        <v>36560</v>
      </c>
      <c r="E62405" t="s">
        <v>3340</v>
      </c>
      <c r="G62405">
        <v>48931</v>
      </c>
      <c r="H62405">
        <v>14</v>
      </c>
      <c r="I62405">
        <v>48931</v>
      </c>
      <c r="K62405">
        <v>29</v>
      </c>
      <c r="L62405">
        <v>68</v>
      </c>
      <c r="M62405">
        <v>5920</v>
      </c>
      <c r="N62405" t="s">
        <v>1724</v>
      </c>
    </row>
    <row r="62406" spans="1:14" x14ac:dyDescent="0.35">
      <c r="A62406">
        <v>48827</v>
      </c>
      <c r="B62406" t="s">
        <v>36584</v>
      </c>
      <c r="C62406" t="s">
        <v>1875</v>
      </c>
      <c r="D62406" t="s">
        <v>36560</v>
      </c>
      <c r="E62406" t="s">
        <v>3340</v>
      </c>
      <c r="G62406">
        <v>48931</v>
      </c>
      <c r="H62406">
        <v>14</v>
      </c>
      <c r="I62406">
        <v>48931</v>
      </c>
      <c r="K62406">
        <v>29</v>
      </c>
      <c r="L62406">
        <v>68</v>
      </c>
      <c r="M62406">
        <v>2713</v>
      </c>
      <c r="N62406" t="s">
        <v>1724</v>
      </c>
    </row>
    <row r="62407" spans="1:14" x14ac:dyDescent="0.35">
      <c r="A62407">
        <v>48827</v>
      </c>
      <c r="B62407" t="s">
        <v>7341</v>
      </c>
      <c r="C62407" t="s">
        <v>1875</v>
      </c>
      <c r="D62407" t="s">
        <v>36560</v>
      </c>
      <c r="E62407" t="s">
        <v>3340</v>
      </c>
      <c r="G62407">
        <v>48931</v>
      </c>
      <c r="H62407">
        <v>14</v>
      </c>
      <c r="I62407">
        <v>48931</v>
      </c>
      <c r="K62407">
        <v>29</v>
      </c>
      <c r="L62407">
        <v>68</v>
      </c>
      <c r="M62407">
        <v>5929</v>
      </c>
      <c r="N62407" t="s">
        <v>1724</v>
      </c>
    </row>
    <row r="62408" spans="1:14" x14ac:dyDescent="0.35">
      <c r="A62408">
        <v>48827</v>
      </c>
      <c r="B62408" t="s">
        <v>36585</v>
      </c>
      <c r="C62408" t="s">
        <v>2079</v>
      </c>
      <c r="D62408" t="s">
        <v>36560</v>
      </c>
      <c r="E62408" t="s">
        <v>3340</v>
      </c>
      <c r="G62408">
        <v>48931</v>
      </c>
      <c r="H62408">
        <v>14</v>
      </c>
      <c r="I62408">
        <v>48931</v>
      </c>
      <c r="K62408">
        <v>27</v>
      </c>
      <c r="L62408">
        <v>68</v>
      </c>
      <c r="M62408">
        <v>5917</v>
      </c>
      <c r="N62408" t="s">
        <v>1724</v>
      </c>
    </row>
    <row r="62409" spans="1:14" x14ac:dyDescent="0.35">
      <c r="A62409">
        <v>48830</v>
      </c>
      <c r="B62409" t="s">
        <v>36586</v>
      </c>
      <c r="C62409" t="s">
        <v>1875</v>
      </c>
      <c r="D62409" t="s">
        <v>36560</v>
      </c>
      <c r="E62409" t="s">
        <v>3340</v>
      </c>
      <c r="G62409">
        <v>48931</v>
      </c>
      <c r="H62409">
        <v>14</v>
      </c>
      <c r="I62409">
        <v>48931</v>
      </c>
      <c r="K62409">
        <v>29</v>
      </c>
      <c r="L62409">
        <v>68</v>
      </c>
      <c r="M62409">
        <v>2712</v>
      </c>
      <c r="N62409" t="s">
        <v>1724</v>
      </c>
    </row>
    <row r="62410" spans="1:14" x14ac:dyDescent="0.35">
      <c r="A62410">
        <v>48830</v>
      </c>
      <c r="B62410" t="s">
        <v>36587</v>
      </c>
      <c r="C62410" t="s">
        <v>1875</v>
      </c>
      <c r="D62410" t="s">
        <v>36560</v>
      </c>
      <c r="E62410" t="s">
        <v>3340</v>
      </c>
      <c r="G62410">
        <v>48931</v>
      </c>
      <c r="H62410">
        <v>14</v>
      </c>
      <c r="I62410">
        <v>48931</v>
      </c>
      <c r="K62410">
        <v>29</v>
      </c>
      <c r="L62410">
        <v>68</v>
      </c>
      <c r="M62410">
        <v>5962</v>
      </c>
      <c r="N62410" t="s">
        <v>1724</v>
      </c>
    </row>
    <row r="62411" spans="1:14" x14ac:dyDescent="0.35">
      <c r="A62411">
        <v>48833</v>
      </c>
      <c r="B62411" t="s">
        <v>36588</v>
      </c>
      <c r="C62411" t="s">
        <v>2079</v>
      </c>
      <c r="D62411" t="s">
        <v>36560</v>
      </c>
      <c r="E62411" t="s">
        <v>3340</v>
      </c>
      <c r="G62411">
        <v>48931</v>
      </c>
      <c r="H62411">
        <v>14</v>
      </c>
      <c r="I62411">
        <v>48931</v>
      </c>
      <c r="K62411">
        <v>27</v>
      </c>
      <c r="L62411">
        <v>68</v>
      </c>
      <c r="M62411">
        <v>5941</v>
      </c>
      <c r="N62411" t="s">
        <v>1724</v>
      </c>
    </row>
    <row r="62412" spans="1:14" x14ac:dyDescent="0.35">
      <c r="A62412">
        <v>48833</v>
      </c>
      <c r="B62412" t="s">
        <v>36589</v>
      </c>
      <c r="C62412" t="s">
        <v>1875</v>
      </c>
      <c r="D62412" t="s">
        <v>36560</v>
      </c>
      <c r="E62412" t="s">
        <v>3340</v>
      </c>
      <c r="G62412">
        <v>48931</v>
      </c>
      <c r="H62412">
        <v>14</v>
      </c>
      <c r="I62412">
        <v>48931</v>
      </c>
      <c r="K62412">
        <v>29</v>
      </c>
      <c r="L62412">
        <v>68</v>
      </c>
      <c r="M62412">
        <v>5945</v>
      </c>
      <c r="N62412" t="s">
        <v>1724</v>
      </c>
    </row>
    <row r="62413" spans="1:14" x14ac:dyDescent="0.35">
      <c r="A62413">
        <v>48835</v>
      </c>
      <c r="B62413" t="s">
        <v>36590</v>
      </c>
      <c r="C62413" t="s">
        <v>1875</v>
      </c>
      <c r="D62413" t="s">
        <v>36560</v>
      </c>
      <c r="E62413" t="s">
        <v>3340</v>
      </c>
      <c r="G62413">
        <v>48931</v>
      </c>
      <c r="H62413">
        <v>14</v>
      </c>
      <c r="I62413">
        <v>48931</v>
      </c>
      <c r="K62413">
        <v>29</v>
      </c>
      <c r="L62413">
        <v>68</v>
      </c>
      <c r="M62413">
        <v>5944</v>
      </c>
      <c r="N62413" t="s">
        <v>1724</v>
      </c>
    </row>
    <row r="62414" spans="1:14" x14ac:dyDescent="0.35">
      <c r="A62414">
        <v>48835</v>
      </c>
      <c r="B62414" t="s">
        <v>36591</v>
      </c>
      <c r="C62414" t="s">
        <v>2194</v>
      </c>
      <c r="D62414" t="s">
        <v>36560</v>
      </c>
      <c r="E62414" t="s">
        <v>3340</v>
      </c>
      <c r="G62414">
        <v>48931</v>
      </c>
      <c r="H62414">
        <v>14</v>
      </c>
      <c r="I62414">
        <v>48931</v>
      </c>
      <c r="K62414">
        <v>24</v>
      </c>
      <c r="L62414">
        <v>68</v>
      </c>
      <c r="M62414">
        <v>2714</v>
      </c>
      <c r="N62414" t="s">
        <v>1724</v>
      </c>
    </row>
    <row r="62415" spans="1:14" x14ac:dyDescent="0.35">
      <c r="A62415">
        <v>48836</v>
      </c>
      <c r="B62415" t="s">
        <v>4618</v>
      </c>
      <c r="C62415" t="s">
        <v>1875</v>
      </c>
      <c r="D62415" t="s">
        <v>36560</v>
      </c>
      <c r="E62415" t="s">
        <v>3340</v>
      </c>
      <c r="G62415">
        <v>48931</v>
      </c>
      <c r="H62415">
        <v>14</v>
      </c>
      <c r="I62415">
        <v>48931</v>
      </c>
      <c r="K62415">
        <v>29</v>
      </c>
      <c r="L62415">
        <v>68</v>
      </c>
      <c r="M62415">
        <v>5923</v>
      </c>
      <c r="N62415" t="s">
        <v>1724</v>
      </c>
    </row>
    <row r="62416" spans="1:14" x14ac:dyDescent="0.35">
      <c r="A62416">
        <v>48836</v>
      </c>
      <c r="B62416" t="s">
        <v>36592</v>
      </c>
      <c r="C62416" t="s">
        <v>1875</v>
      </c>
      <c r="D62416" t="s">
        <v>36560</v>
      </c>
      <c r="E62416" t="s">
        <v>3340</v>
      </c>
      <c r="G62416">
        <v>48931</v>
      </c>
      <c r="H62416">
        <v>14</v>
      </c>
      <c r="I62416">
        <v>48931</v>
      </c>
      <c r="K62416">
        <v>29</v>
      </c>
      <c r="L62416">
        <v>68</v>
      </c>
      <c r="M62416">
        <v>5936</v>
      </c>
      <c r="N62416" t="s">
        <v>1724</v>
      </c>
    </row>
    <row r="62417" spans="1:14" x14ac:dyDescent="0.35">
      <c r="A62417">
        <v>48836</v>
      </c>
      <c r="B62417" t="s">
        <v>9899</v>
      </c>
      <c r="C62417" t="s">
        <v>1875</v>
      </c>
      <c r="D62417" t="s">
        <v>36560</v>
      </c>
      <c r="E62417" t="s">
        <v>3340</v>
      </c>
      <c r="G62417">
        <v>48931</v>
      </c>
      <c r="H62417">
        <v>14</v>
      </c>
      <c r="I62417">
        <v>48931</v>
      </c>
      <c r="K62417">
        <v>29</v>
      </c>
      <c r="L62417">
        <v>68</v>
      </c>
      <c r="M62417">
        <v>5931</v>
      </c>
      <c r="N62417" t="s">
        <v>1724</v>
      </c>
    </row>
    <row r="62418" spans="1:14" x14ac:dyDescent="0.35">
      <c r="A62418">
        <v>48837</v>
      </c>
      <c r="B62418" t="s">
        <v>11627</v>
      </c>
      <c r="C62418" t="s">
        <v>1875</v>
      </c>
      <c r="D62418" t="s">
        <v>36560</v>
      </c>
      <c r="E62418" t="s">
        <v>3340</v>
      </c>
      <c r="G62418">
        <v>48931</v>
      </c>
      <c r="H62418">
        <v>14</v>
      </c>
      <c r="I62418">
        <v>48931</v>
      </c>
      <c r="K62418">
        <v>29</v>
      </c>
      <c r="L62418">
        <v>68</v>
      </c>
      <c r="M62418">
        <v>5952</v>
      </c>
      <c r="N62418" t="s">
        <v>1724</v>
      </c>
    </row>
    <row r="62419" spans="1:14" x14ac:dyDescent="0.35">
      <c r="A62419">
        <v>48837</v>
      </c>
      <c r="B62419" t="s">
        <v>475</v>
      </c>
      <c r="C62419" t="s">
        <v>1875</v>
      </c>
      <c r="D62419" t="s">
        <v>36560</v>
      </c>
      <c r="E62419" t="s">
        <v>3340</v>
      </c>
      <c r="G62419">
        <v>48931</v>
      </c>
      <c r="H62419">
        <v>14</v>
      </c>
      <c r="I62419">
        <v>48931</v>
      </c>
      <c r="K62419">
        <v>29</v>
      </c>
      <c r="L62419">
        <v>68</v>
      </c>
      <c r="M62419">
        <v>5921</v>
      </c>
      <c r="N62419" t="s">
        <v>1724</v>
      </c>
    </row>
    <row r="62420" spans="1:14" x14ac:dyDescent="0.35">
      <c r="A62420">
        <v>48837</v>
      </c>
      <c r="B62420" t="s">
        <v>5566</v>
      </c>
      <c r="C62420" t="s">
        <v>2079</v>
      </c>
      <c r="D62420" t="s">
        <v>36560</v>
      </c>
      <c r="E62420" t="s">
        <v>3340</v>
      </c>
      <c r="G62420">
        <v>48931</v>
      </c>
      <c r="H62420">
        <v>14</v>
      </c>
      <c r="I62420">
        <v>48931</v>
      </c>
      <c r="K62420">
        <v>27</v>
      </c>
      <c r="L62420">
        <v>68</v>
      </c>
      <c r="M62420">
        <v>5932</v>
      </c>
      <c r="N62420" t="s">
        <v>1724</v>
      </c>
    </row>
    <row r="62421" spans="1:14" x14ac:dyDescent="0.35">
      <c r="A62421">
        <v>48837</v>
      </c>
      <c r="B62421" t="s">
        <v>36593</v>
      </c>
      <c r="C62421" t="s">
        <v>2077</v>
      </c>
      <c r="D62421" t="s">
        <v>36560</v>
      </c>
      <c r="E62421" t="s">
        <v>3340</v>
      </c>
      <c r="G62421">
        <v>48931</v>
      </c>
      <c r="H62421">
        <v>14</v>
      </c>
      <c r="I62421">
        <v>48931</v>
      </c>
      <c r="K62421">
        <v>11</v>
      </c>
      <c r="L62421">
        <v>68</v>
      </c>
      <c r="M62421">
        <v>5964</v>
      </c>
      <c r="N62421" t="s">
        <v>1724</v>
      </c>
    </row>
    <row r="62422" spans="1:14" x14ac:dyDescent="0.35">
      <c r="A62422">
        <v>48837</v>
      </c>
      <c r="B62422" t="s">
        <v>11640</v>
      </c>
      <c r="C62422" t="s">
        <v>1875</v>
      </c>
      <c r="D62422" t="s">
        <v>36560</v>
      </c>
      <c r="E62422" t="s">
        <v>3340</v>
      </c>
      <c r="G62422">
        <v>48931</v>
      </c>
      <c r="H62422">
        <v>14</v>
      </c>
      <c r="I62422">
        <v>48931</v>
      </c>
      <c r="K62422">
        <v>29</v>
      </c>
      <c r="L62422">
        <v>68</v>
      </c>
      <c r="M62422">
        <v>5938</v>
      </c>
      <c r="N62422" t="s">
        <v>1724</v>
      </c>
    </row>
    <row r="62423" spans="1:14" x14ac:dyDescent="0.35">
      <c r="A62423">
        <v>48837</v>
      </c>
      <c r="B62423" t="s">
        <v>36594</v>
      </c>
      <c r="C62423" t="s">
        <v>1875</v>
      </c>
      <c r="D62423" t="s">
        <v>36560</v>
      </c>
      <c r="E62423" t="s">
        <v>3340</v>
      </c>
      <c r="G62423">
        <v>48931</v>
      </c>
      <c r="H62423">
        <v>14</v>
      </c>
      <c r="I62423">
        <v>48931</v>
      </c>
      <c r="K62423">
        <v>29</v>
      </c>
      <c r="L62423">
        <v>68</v>
      </c>
      <c r="M62423">
        <v>5926</v>
      </c>
      <c r="N62423" t="s">
        <v>1724</v>
      </c>
    </row>
    <row r="62424" spans="1:14" x14ac:dyDescent="0.35">
      <c r="A62424">
        <v>48837</v>
      </c>
      <c r="B62424" t="s">
        <v>12718</v>
      </c>
      <c r="C62424" t="s">
        <v>1875</v>
      </c>
      <c r="D62424" t="s">
        <v>36560</v>
      </c>
      <c r="E62424" t="s">
        <v>3340</v>
      </c>
      <c r="G62424">
        <v>48931</v>
      </c>
      <c r="H62424">
        <v>14</v>
      </c>
      <c r="I62424">
        <v>48931</v>
      </c>
      <c r="K62424">
        <v>29</v>
      </c>
      <c r="L62424">
        <v>68</v>
      </c>
      <c r="M62424">
        <v>5937</v>
      </c>
      <c r="N62424" t="s">
        <v>1724</v>
      </c>
    </row>
    <row r="62425" spans="1:14" x14ac:dyDescent="0.35">
      <c r="A62425">
        <v>48840</v>
      </c>
      <c r="B62425" t="s">
        <v>36595</v>
      </c>
      <c r="C62425" t="s">
        <v>1875</v>
      </c>
      <c r="D62425" t="s">
        <v>36560</v>
      </c>
      <c r="E62425" t="s">
        <v>3340</v>
      </c>
      <c r="G62425">
        <v>48931</v>
      </c>
      <c r="H62425">
        <v>14</v>
      </c>
      <c r="I62425">
        <v>48931</v>
      </c>
      <c r="K62425">
        <v>29</v>
      </c>
      <c r="L62425">
        <v>68</v>
      </c>
      <c r="M62425">
        <v>5959</v>
      </c>
      <c r="N62425" t="s">
        <v>1724</v>
      </c>
    </row>
    <row r="62426" spans="1:14" x14ac:dyDescent="0.35">
      <c r="A62426">
        <v>48840</v>
      </c>
      <c r="B62426" t="s">
        <v>4349</v>
      </c>
      <c r="C62426" t="s">
        <v>1875</v>
      </c>
      <c r="D62426" t="s">
        <v>36560</v>
      </c>
      <c r="E62426" t="s">
        <v>3340</v>
      </c>
      <c r="G62426">
        <v>48931</v>
      </c>
      <c r="H62426">
        <v>14</v>
      </c>
      <c r="I62426">
        <v>48931</v>
      </c>
      <c r="K62426">
        <v>29</v>
      </c>
      <c r="L62426">
        <v>68</v>
      </c>
      <c r="M62426">
        <v>5939</v>
      </c>
      <c r="N62426" t="s">
        <v>1724</v>
      </c>
    </row>
    <row r="62427" spans="1:14" x14ac:dyDescent="0.35">
      <c r="A62427">
        <v>48840</v>
      </c>
      <c r="B62427" t="s">
        <v>7645</v>
      </c>
      <c r="C62427" t="s">
        <v>1875</v>
      </c>
      <c r="D62427" t="s">
        <v>36560</v>
      </c>
      <c r="E62427" t="s">
        <v>3340</v>
      </c>
      <c r="G62427">
        <v>48931</v>
      </c>
      <c r="H62427">
        <v>14</v>
      </c>
      <c r="I62427">
        <v>48931</v>
      </c>
      <c r="K62427">
        <v>29</v>
      </c>
      <c r="L62427">
        <v>68</v>
      </c>
      <c r="M62427">
        <v>5954</v>
      </c>
      <c r="N62427" t="s">
        <v>1724</v>
      </c>
    </row>
    <row r="62428" spans="1:14" x14ac:dyDescent="0.35">
      <c r="A62428">
        <v>48840</v>
      </c>
      <c r="B62428" t="s">
        <v>8750</v>
      </c>
      <c r="C62428" t="s">
        <v>1875</v>
      </c>
      <c r="D62428" t="s">
        <v>36560</v>
      </c>
      <c r="E62428" t="s">
        <v>3340</v>
      </c>
      <c r="G62428">
        <v>48931</v>
      </c>
      <c r="H62428">
        <v>14</v>
      </c>
      <c r="I62428">
        <v>48931</v>
      </c>
      <c r="K62428">
        <v>29</v>
      </c>
      <c r="L62428">
        <v>68</v>
      </c>
      <c r="M62428">
        <v>5956</v>
      </c>
      <c r="N62428" t="s">
        <v>1724</v>
      </c>
    </row>
    <row r="62429" spans="1:14" x14ac:dyDescent="0.35">
      <c r="A62429">
        <v>48840</v>
      </c>
      <c r="B62429" t="s">
        <v>36596</v>
      </c>
      <c r="C62429" t="s">
        <v>1875</v>
      </c>
      <c r="D62429" t="s">
        <v>36560</v>
      </c>
      <c r="E62429" t="s">
        <v>3340</v>
      </c>
      <c r="G62429">
        <v>48931</v>
      </c>
      <c r="H62429">
        <v>14</v>
      </c>
      <c r="I62429">
        <v>48931</v>
      </c>
      <c r="K62429">
        <v>29</v>
      </c>
      <c r="L62429">
        <v>68</v>
      </c>
      <c r="M62429">
        <v>5948</v>
      </c>
      <c r="N62429" t="s">
        <v>1724</v>
      </c>
    </row>
    <row r="62430" spans="1:14" x14ac:dyDescent="0.35">
      <c r="A62430">
        <v>48840</v>
      </c>
      <c r="B62430" t="s">
        <v>36597</v>
      </c>
      <c r="C62430" t="s">
        <v>2079</v>
      </c>
      <c r="D62430" t="s">
        <v>36560</v>
      </c>
      <c r="E62430" t="s">
        <v>3340</v>
      </c>
      <c r="G62430">
        <v>48931</v>
      </c>
      <c r="H62430">
        <v>14</v>
      </c>
      <c r="I62430">
        <v>48931</v>
      </c>
      <c r="K62430">
        <v>27</v>
      </c>
      <c r="L62430">
        <v>68</v>
      </c>
      <c r="M62430">
        <v>5955</v>
      </c>
      <c r="N62430" t="s">
        <v>1724</v>
      </c>
    </row>
    <row r="62431" spans="1:14" x14ac:dyDescent="0.35">
      <c r="A62431">
        <v>48843</v>
      </c>
      <c r="B62431" t="s">
        <v>36598</v>
      </c>
      <c r="C62431" t="s">
        <v>1875</v>
      </c>
      <c r="D62431" t="s">
        <v>36560</v>
      </c>
      <c r="E62431" t="s">
        <v>3340</v>
      </c>
      <c r="G62431">
        <v>48931</v>
      </c>
      <c r="H62431">
        <v>14</v>
      </c>
      <c r="I62431">
        <v>48931</v>
      </c>
      <c r="K62431">
        <v>29</v>
      </c>
      <c r="L62431">
        <v>68</v>
      </c>
      <c r="M62431">
        <v>5940</v>
      </c>
      <c r="N62431" t="s">
        <v>1724</v>
      </c>
    </row>
    <row r="62432" spans="1:14" x14ac:dyDescent="0.35">
      <c r="A62432">
        <v>48843</v>
      </c>
      <c r="B62432" t="s">
        <v>36599</v>
      </c>
      <c r="C62432" t="s">
        <v>1875</v>
      </c>
      <c r="D62432" t="s">
        <v>36560</v>
      </c>
      <c r="E62432" t="s">
        <v>3340</v>
      </c>
      <c r="G62432">
        <v>48931</v>
      </c>
      <c r="H62432">
        <v>14</v>
      </c>
      <c r="I62432">
        <v>48931</v>
      </c>
      <c r="K62432">
        <v>29</v>
      </c>
      <c r="L62432">
        <v>68</v>
      </c>
      <c r="M62432">
        <v>5957</v>
      </c>
      <c r="N62432" t="s">
        <v>1724</v>
      </c>
    </row>
    <row r="62433" spans="1:14" x14ac:dyDescent="0.35">
      <c r="A62433">
        <v>48843</v>
      </c>
      <c r="B62433" t="s">
        <v>33143</v>
      </c>
      <c r="C62433" t="s">
        <v>1875</v>
      </c>
      <c r="D62433" t="s">
        <v>36560</v>
      </c>
      <c r="E62433" t="s">
        <v>3340</v>
      </c>
      <c r="G62433">
        <v>48931</v>
      </c>
      <c r="H62433">
        <v>14</v>
      </c>
      <c r="I62433">
        <v>48931</v>
      </c>
      <c r="K62433">
        <v>29</v>
      </c>
      <c r="L62433">
        <v>68</v>
      </c>
      <c r="M62433">
        <v>5935</v>
      </c>
      <c r="N62433" t="s">
        <v>1724</v>
      </c>
    </row>
    <row r="62434" spans="1:14" x14ac:dyDescent="0.35">
      <c r="A62434">
        <v>48844</v>
      </c>
      <c r="B62434" t="s">
        <v>8847</v>
      </c>
      <c r="C62434" t="s">
        <v>1875</v>
      </c>
      <c r="D62434" t="s">
        <v>36560</v>
      </c>
      <c r="E62434" t="s">
        <v>3340</v>
      </c>
      <c r="G62434">
        <v>48931</v>
      </c>
      <c r="H62434">
        <v>14</v>
      </c>
      <c r="I62434">
        <v>48931</v>
      </c>
      <c r="K62434">
        <v>29</v>
      </c>
      <c r="L62434">
        <v>68</v>
      </c>
      <c r="M62434">
        <v>5915</v>
      </c>
      <c r="N62434" t="s">
        <v>1724</v>
      </c>
    </row>
    <row r="62435" spans="1:14" x14ac:dyDescent="0.35">
      <c r="A62435">
        <v>48844</v>
      </c>
      <c r="B62435" t="s">
        <v>36600</v>
      </c>
      <c r="C62435" t="s">
        <v>1875</v>
      </c>
      <c r="D62435" t="s">
        <v>36560</v>
      </c>
      <c r="E62435" t="s">
        <v>3340</v>
      </c>
      <c r="G62435">
        <v>48931</v>
      </c>
      <c r="H62435">
        <v>14</v>
      </c>
      <c r="I62435">
        <v>48931</v>
      </c>
      <c r="K62435">
        <v>29</v>
      </c>
      <c r="L62435">
        <v>68</v>
      </c>
      <c r="M62435">
        <v>5928</v>
      </c>
      <c r="N62435" t="s">
        <v>1724</v>
      </c>
    </row>
    <row r="62436" spans="1:14" x14ac:dyDescent="0.35">
      <c r="A62436">
        <v>48844</v>
      </c>
      <c r="B62436" t="s">
        <v>36601</v>
      </c>
      <c r="C62436" t="s">
        <v>1875</v>
      </c>
      <c r="D62436" t="s">
        <v>36560</v>
      </c>
      <c r="E62436" t="s">
        <v>3340</v>
      </c>
      <c r="G62436">
        <v>48931</v>
      </c>
      <c r="H62436">
        <v>14</v>
      </c>
      <c r="I62436">
        <v>48931</v>
      </c>
      <c r="K62436">
        <v>29</v>
      </c>
      <c r="L62436">
        <v>68</v>
      </c>
      <c r="M62436">
        <v>5968</v>
      </c>
      <c r="N62436" t="s">
        <v>1724</v>
      </c>
    </row>
    <row r="62437" spans="1:14" x14ac:dyDescent="0.35">
      <c r="A62437">
        <v>48845</v>
      </c>
      <c r="B62437" t="s">
        <v>36602</v>
      </c>
      <c r="C62437" t="s">
        <v>1875</v>
      </c>
      <c r="D62437" t="s">
        <v>36560</v>
      </c>
      <c r="E62437" t="s">
        <v>3340</v>
      </c>
      <c r="G62437">
        <v>48931</v>
      </c>
      <c r="H62437">
        <v>14</v>
      </c>
      <c r="I62437">
        <v>48931</v>
      </c>
      <c r="K62437">
        <v>29</v>
      </c>
      <c r="L62437">
        <v>68</v>
      </c>
      <c r="M62437">
        <v>4444</v>
      </c>
      <c r="N62437" t="s">
        <v>1724</v>
      </c>
    </row>
    <row r="62438" spans="1:14" x14ac:dyDescent="0.35">
      <c r="A62438">
        <v>48845</v>
      </c>
      <c r="B62438" t="s">
        <v>19758</v>
      </c>
      <c r="C62438" t="s">
        <v>1875</v>
      </c>
      <c r="D62438" t="s">
        <v>36560</v>
      </c>
      <c r="E62438" t="s">
        <v>3340</v>
      </c>
      <c r="G62438">
        <v>48931</v>
      </c>
      <c r="H62438">
        <v>14</v>
      </c>
      <c r="I62438">
        <v>48931</v>
      </c>
      <c r="K62438">
        <v>29</v>
      </c>
      <c r="L62438">
        <v>68</v>
      </c>
      <c r="M62438">
        <v>5943</v>
      </c>
      <c r="N62438" t="s">
        <v>1724</v>
      </c>
    </row>
    <row r="62439" spans="1:14" x14ac:dyDescent="0.35">
      <c r="A62439">
        <v>48845</v>
      </c>
      <c r="B62439" t="s">
        <v>1543</v>
      </c>
      <c r="C62439" t="s">
        <v>1875</v>
      </c>
      <c r="D62439" t="s">
        <v>36560</v>
      </c>
      <c r="E62439" t="s">
        <v>3340</v>
      </c>
      <c r="G62439">
        <v>48931</v>
      </c>
      <c r="H62439">
        <v>14</v>
      </c>
      <c r="I62439">
        <v>48931</v>
      </c>
      <c r="K62439">
        <v>29</v>
      </c>
      <c r="L62439">
        <v>68</v>
      </c>
      <c r="M62439">
        <v>5942</v>
      </c>
      <c r="N62439" t="s">
        <v>1724</v>
      </c>
    </row>
    <row r="62440" spans="1:14" x14ac:dyDescent="0.35">
      <c r="A62440">
        <v>48845</v>
      </c>
      <c r="B62440" t="s">
        <v>36603</v>
      </c>
      <c r="C62440" t="s">
        <v>1875</v>
      </c>
      <c r="D62440" t="s">
        <v>36560</v>
      </c>
      <c r="E62440" t="s">
        <v>3340</v>
      </c>
      <c r="G62440">
        <v>48931</v>
      </c>
      <c r="H62440">
        <v>14</v>
      </c>
      <c r="I62440">
        <v>48931</v>
      </c>
      <c r="K62440">
        <v>29</v>
      </c>
      <c r="L62440">
        <v>68</v>
      </c>
      <c r="M62440">
        <v>4442</v>
      </c>
      <c r="N62440" t="s">
        <v>1724</v>
      </c>
    </row>
    <row r="62441" spans="1:14" x14ac:dyDescent="0.35">
      <c r="A62441">
        <v>48845</v>
      </c>
      <c r="B62441" t="s">
        <v>36604</v>
      </c>
      <c r="C62441" t="s">
        <v>1875</v>
      </c>
      <c r="D62441" t="s">
        <v>36560</v>
      </c>
      <c r="E62441" t="s">
        <v>3340</v>
      </c>
      <c r="G62441">
        <v>48931</v>
      </c>
      <c r="H62441">
        <v>14</v>
      </c>
      <c r="I62441">
        <v>48931</v>
      </c>
      <c r="K62441">
        <v>29</v>
      </c>
      <c r="L62441">
        <v>68</v>
      </c>
      <c r="M62441">
        <v>4443</v>
      </c>
      <c r="N62441" t="s">
        <v>1724</v>
      </c>
    </row>
    <row r="62442" spans="1:14" x14ac:dyDescent="0.35">
      <c r="A62442">
        <v>48845</v>
      </c>
      <c r="B62442" t="s">
        <v>35636</v>
      </c>
      <c r="C62442" t="s">
        <v>1875</v>
      </c>
      <c r="D62442" t="s">
        <v>36560</v>
      </c>
      <c r="E62442" t="s">
        <v>3340</v>
      </c>
      <c r="G62442">
        <v>48931</v>
      </c>
      <c r="H62442">
        <v>14</v>
      </c>
      <c r="I62442">
        <v>48931</v>
      </c>
      <c r="K62442">
        <v>29</v>
      </c>
      <c r="L62442">
        <v>68</v>
      </c>
      <c r="M62442">
        <v>2716</v>
      </c>
      <c r="N62442" t="s">
        <v>1724</v>
      </c>
    </row>
    <row r="62443" spans="1:14" x14ac:dyDescent="0.35">
      <c r="A62443">
        <v>48845</v>
      </c>
      <c r="B62443" t="s">
        <v>36605</v>
      </c>
      <c r="C62443" t="s">
        <v>2077</v>
      </c>
      <c r="D62443" t="s">
        <v>36560</v>
      </c>
      <c r="E62443" t="s">
        <v>3340</v>
      </c>
      <c r="G62443">
        <v>48931</v>
      </c>
      <c r="H62443">
        <v>14</v>
      </c>
      <c r="I62443">
        <v>48931</v>
      </c>
      <c r="K62443">
        <v>11</v>
      </c>
      <c r="L62443">
        <v>68</v>
      </c>
      <c r="M62443">
        <v>5966</v>
      </c>
      <c r="N62443" t="s">
        <v>1724</v>
      </c>
    </row>
    <row r="62444" spans="1:14" x14ac:dyDescent="0.35">
      <c r="A62444">
        <v>48847</v>
      </c>
      <c r="B62444" t="s">
        <v>36606</v>
      </c>
      <c r="C62444" t="s">
        <v>2077</v>
      </c>
      <c r="D62444" t="s">
        <v>36560</v>
      </c>
      <c r="E62444" t="s">
        <v>3340</v>
      </c>
      <c r="G62444">
        <v>48931</v>
      </c>
      <c r="H62444">
        <v>14</v>
      </c>
      <c r="I62444">
        <v>48931</v>
      </c>
      <c r="K62444">
        <v>11</v>
      </c>
      <c r="L62444">
        <v>68</v>
      </c>
      <c r="M62444">
        <v>5919</v>
      </c>
      <c r="N62444" t="s">
        <v>1724</v>
      </c>
    </row>
    <row r="62445" spans="1:14" x14ac:dyDescent="0.35">
      <c r="A62445">
        <v>48847</v>
      </c>
      <c r="B62445" t="s">
        <v>4618</v>
      </c>
      <c r="C62445" t="s">
        <v>1875</v>
      </c>
      <c r="D62445" t="s">
        <v>36560</v>
      </c>
      <c r="E62445" t="s">
        <v>3340</v>
      </c>
      <c r="G62445">
        <v>48931</v>
      </c>
      <c r="H62445">
        <v>14</v>
      </c>
      <c r="I62445">
        <v>48931</v>
      </c>
      <c r="K62445">
        <v>29</v>
      </c>
      <c r="L62445">
        <v>68</v>
      </c>
      <c r="M62445">
        <v>5922</v>
      </c>
      <c r="N62445" t="s">
        <v>1724</v>
      </c>
    </row>
    <row r="62446" spans="1:14" x14ac:dyDescent="0.35">
      <c r="A62446">
        <v>48847</v>
      </c>
      <c r="B62446" t="s">
        <v>36607</v>
      </c>
      <c r="C62446" t="s">
        <v>1875</v>
      </c>
      <c r="D62446" t="s">
        <v>36560</v>
      </c>
      <c r="E62446" t="s">
        <v>3340</v>
      </c>
      <c r="G62446">
        <v>48931</v>
      </c>
      <c r="H62446">
        <v>14</v>
      </c>
      <c r="I62446">
        <v>48931</v>
      </c>
      <c r="K62446">
        <v>29</v>
      </c>
      <c r="L62446">
        <v>68</v>
      </c>
      <c r="M62446">
        <v>5950</v>
      </c>
      <c r="N62446" t="s">
        <v>1724</v>
      </c>
    </row>
    <row r="62447" spans="1:14" x14ac:dyDescent="0.35">
      <c r="A62447">
        <v>48850</v>
      </c>
      <c r="B62447" t="s">
        <v>69</v>
      </c>
      <c r="C62447" t="s">
        <v>11</v>
      </c>
      <c r="D62447" t="s">
        <v>69</v>
      </c>
      <c r="E62447" t="s">
        <v>3340</v>
      </c>
      <c r="G62447">
        <v>48851</v>
      </c>
      <c r="H62447">
        <v>14</v>
      </c>
      <c r="I62447">
        <v>48851</v>
      </c>
      <c r="K62447">
        <v>28</v>
      </c>
      <c r="L62447">
        <v>43</v>
      </c>
      <c r="M62447">
        <v>2717</v>
      </c>
      <c r="N62447" t="s">
        <v>1724</v>
      </c>
    </row>
    <row r="62448" spans="1:14" x14ac:dyDescent="0.35">
      <c r="A62448">
        <v>48850</v>
      </c>
      <c r="B62448" t="s">
        <v>2073</v>
      </c>
      <c r="C62448" t="s">
        <v>3</v>
      </c>
      <c r="D62448" t="s">
        <v>69</v>
      </c>
      <c r="E62448" t="s">
        <v>3340</v>
      </c>
      <c r="G62448">
        <v>48851</v>
      </c>
      <c r="H62448">
        <v>14</v>
      </c>
      <c r="I62448">
        <v>48851</v>
      </c>
      <c r="K62448">
        <v>9</v>
      </c>
      <c r="L62448">
        <v>43</v>
      </c>
      <c r="M62448">
        <v>2</v>
      </c>
      <c r="N62448" t="s">
        <v>1724</v>
      </c>
    </row>
    <row r="62449" spans="1:14" x14ac:dyDescent="0.35">
      <c r="A62449">
        <v>48850</v>
      </c>
      <c r="B62449" t="s">
        <v>1779</v>
      </c>
      <c r="C62449" t="s">
        <v>3</v>
      </c>
      <c r="D62449" t="s">
        <v>69</v>
      </c>
      <c r="E62449" t="s">
        <v>3340</v>
      </c>
      <c r="G62449">
        <v>48851</v>
      </c>
      <c r="H62449">
        <v>14</v>
      </c>
      <c r="I62449">
        <v>48851</v>
      </c>
      <c r="K62449">
        <v>9</v>
      </c>
      <c r="L62449">
        <v>43</v>
      </c>
      <c r="M62449">
        <v>4120</v>
      </c>
      <c r="N62449" t="s">
        <v>1724</v>
      </c>
    </row>
    <row r="62450" spans="1:14" x14ac:dyDescent="0.35">
      <c r="A62450">
        <v>48850</v>
      </c>
      <c r="B62450" t="s">
        <v>1377</v>
      </c>
      <c r="C62450" t="s">
        <v>3</v>
      </c>
      <c r="D62450" t="s">
        <v>69</v>
      </c>
      <c r="E62450" t="s">
        <v>3340</v>
      </c>
      <c r="G62450">
        <v>48851</v>
      </c>
      <c r="H62450">
        <v>14</v>
      </c>
      <c r="I62450">
        <v>48851</v>
      </c>
      <c r="K62450">
        <v>9</v>
      </c>
      <c r="L62450">
        <v>43</v>
      </c>
      <c r="M62450">
        <v>4302</v>
      </c>
      <c r="N62450" t="s">
        <v>1724</v>
      </c>
    </row>
    <row r="62451" spans="1:14" x14ac:dyDescent="0.35">
      <c r="A62451">
        <v>48852</v>
      </c>
      <c r="B62451" t="s">
        <v>4939</v>
      </c>
      <c r="C62451" t="s">
        <v>159</v>
      </c>
      <c r="D62451" t="s">
        <v>69</v>
      </c>
      <c r="E62451" t="s">
        <v>3340</v>
      </c>
      <c r="G62451">
        <v>48851</v>
      </c>
      <c r="H62451">
        <v>14</v>
      </c>
      <c r="I62451">
        <v>48851</v>
      </c>
      <c r="K62451">
        <v>21</v>
      </c>
      <c r="L62451">
        <v>43</v>
      </c>
      <c r="M62451">
        <v>3654</v>
      </c>
      <c r="N62451" t="s">
        <v>1724</v>
      </c>
    </row>
    <row r="62452" spans="1:14" x14ac:dyDescent="0.35">
      <c r="A62452">
        <v>48854</v>
      </c>
      <c r="B62452" t="s">
        <v>36608</v>
      </c>
      <c r="C62452" t="s">
        <v>1875</v>
      </c>
      <c r="D62452" t="s">
        <v>69</v>
      </c>
      <c r="E62452" t="s">
        <v>3340</v>
      </c>
      <c r="G62452">
        <v>48452</v>
      </c>
      <c r="H62452">
        <v>14</v>
      </c>
      <c r="I62452">
        <v>48452</v>
      </c>
      <c r="K62452">
        <v>29</v>
      </c>
      <c r="L62452">
        <v>43</v>
      </c>
      <c r="M62452">
        <v>2719</v>
      </c>
      <c r="N62452" t="s">
        <v>1724</v>
      </c>
    </row>
    <row r="62453" spans="1:14" x14ac:dyDescent="0.35">
      <c r="A62453">
        <v>48860</v>
      </c>
      <c r="B62453" t="s">
        <v>36609</v>
      </c>
      <c r="C62453" t="s">
        <v>2077</v>
      </c>
      <c r="D62453" t="s">
        <v>69</v>
      </c>
      <c r="E62453" t="s">
        <v>3340</v>
      </c>
      <c r="G62453">
        <v>48851</v>
      </c>
      <c r="H62453">
        <v>14</v>
      </c>
      <c r="I62453">
        <v>48851</v>
      </c>
      <c r="K62453">
        <v>11</v>
      </c>
      <c r="L62453">
        <v>43</v>
      </c>
      <c r="M62453">
        <v>2720</v>
      </c>
      <c r="N62453" t="s">
        <v>1724</v>
      </c>
    </row>
    <row r="62454" spans="1:14" x14ac:dyDescent="0.35">
      <c r="A62454">
        <v>48860</v>
      </c>
      <c r="B62454" t="s">
        <v>19502</v>
      </c>
      <c r="C62454" t="s">
        <v>1875</v>
      </c>
      <c r="D62454" t="s">
        <v>69</v>
      </c>
      <c r="E62454" t="s">
        <v>3340</v>
      </c>
      <c r="G62454">
        <v>48851</v>
      </c>
      <c r="H62454">
        <v>14</v>
      </c>
      <c r="I62454">
        <v>48851</v>
      </c>
      <c r="K62454">
        <v>29</v>
      </c>
      <c r="L62454">
        <v>43</v>
      </c>
      <c r="M62454">
        <v>4445</v>
      </c>
      <c r="N62454" t="s">
        <v>1724</v>
      </c>
    </row>
    <row r="62455" spans="1:14" x14ac:dyDescent="0.35">
      <c r="A62455">
        <v>48862</v>
      </c>
      <c r="B62455" t="s">
        <v>2373</v>
      </c>
      <c r="C62455" t="s">
        <v>2077</v>
      </c>
      <c r="D62455" t="s">
        <v>69</v>
      </c>
      <c r="E62455" t="s">
        <v>3340</v>
      </c>
      <c r="G62455">
        <v>48851</v>
      </c>
      <c r="H62455">
        <v>14</v>
      </c>
      <c r="I62455">
        <v>48851</v>
      </c>
      <c r="K62455">
        <v>11</v>
      </c>
      <c r="L62455">
        <v>43</v>
      </c>
      <c r="M62455">
        <v>2721</v>
      </c>
      <c r="N62455" t="s">
        <v>1724</v>
      </c>
    </row>
    <row r="62456" spans="1:14" x14ac:dyDescent="0.35">
      <c r="A62456">
        <v>48865</v>
      </c>
      <c r="B62456" t="s">
        <v>36610</v>
      </c>
      <c r="C62456" t="s">
        <v>1875</v>
      </c>
      <c r="D62456" t="s">
        <v>69</v>
      </c>
      <c r="E62456" t="s">
        <v>3340</v>
      </c>
      <c r="G62456">
        <v>48851</v>
      </c>
      <c r="H62456">
        <v>14</v>
      </c>
      <c r="I62456">
        <v>48851</v>
      </c>
      <c r="K62456">
        <v>29</v>
      </c>
      <c r="L62456">
        <v>43</v>
      </c>
      <c r="M62456">
        <v>2722</v>
      </c>
      <c r="N62456" t="s">
        <v>1724</v>
      </c>
    </row>
    <row r="62457" spans="1:14" x14ac:dyDescent="0.35">
      <c r="A62457">
        <v>48867</v>
      </c>
      <c r="B62457" t="s">
        <v>36611</v>
      </c>
      <c r="C62457" t="s">
        <v>2079</v>
      </c>
      <c r="D62457" t="s">
        <v>69</v>
      </c>
      <c r="E62457" t="s">
        <v>3340</v>
      </c>
      <c r="G62457">
        <v>48452</v>
      </c>
      <c r="H62457">
        <v>14</v>
      </c>
      <c r="I62457">
        <v>48452</v>
      </c>
      <c r="K62457">
        <v>27</v>
      </c>
      <c r="L62457">
        <v>43</v>
      </c>
      <c r="M62457">
        <v>5039</v>
      </c>
      <c r="N62457" t="s">
        <v>1724</v>
      </c>
    </row>
    <row r="62458" spans="1:14" x14ac:dyDescent="0.35">
      <c r="A62458">
        <v>48868</v>
      </c>
      <c r="B62458" t="s">
        <v>36612</v>
      </c>
      <c r="C62458" t="s">
        <v>2077</v>
      </c>
      <c r="D62458" t="s">
        <v>69</v>
      </c>
      <c r="E62458" t="s">
        <v>3340</v>
      </c>
      <c r="G62458">
        <v>48851</v>
      </c>
      <c r="H62458">
        <v>14</v>
      </c>
      <c r="I62458">
        <v>48851</v>
      </c>
      <c r="K62458">
        <v>11</v>
      </c>
      <c r="L62458">
        <v>43</v>
      </c>
      <c r="M62458">
        <v>2723</v>
      </c>
      <c r="N62458" t="s">
        <v>1724</v>
      </c>
    </row>
    <row r="62459" spans="1:14" x14ac:dyDescent="0.35">
      <c r="A62459">
        <v>48868</v>
      </c>
      <c r="B62459" t="s">
        <v>36613</v>
      </c>
      <c r="C62459" t="s">
        <v>1729</v>
      </c>
      <c r="D62459" t="s">
        <v>69</v>
      </c>
      <c r="E62459" t="s">
        <v>3340</v>
      </c>
      <c r="G62459">
        <v>48851</v>
      </c>
      <c r="H62459">
        <v>14</v>
      </c>
      <c r="I62459">
        <v>48851</v>
      </c>
      <c r="K62459">
        <v>48</v>
      </c>
      <c r="L62459">
        <v>43</v>
      </c>
      <c r="M62459">
        <v>1</v>
      </c>
      <c r="N62459" t="s">
        <v>1724</v>
      </c>
    </row>
    <row r="62460" spans="1:14" x14ac:dyDescent="0.35">
      <c r="A62460">
        <v>48869</v>
      </c>
      <c r="B62460" t="s">
        <v>294</v>
      </c>
      <c r="C62460" t="s">
        <v>1875</v>
      </c>
      <c r="D62460" t="s">
        <v>69</v>
      </c>
      <c r="E62460" t="s">
        <v>3340</v>
      </c>
      <c r="G62460">
        <v>48452</v>
      </c>
      <c r="H62460">
        <v>14</v>
      </c>
      <c r="I62460">
        <v>48452</v>
      </c>
      <c r="K62460">
        <v>29</v>
      </c>
      <c r="L62460">
        <v>43</v>
      </c>
      <c r="M62460">
        <v>2725</v>
      </c>
      <c r="N62460" t="s">
        <v>1724</v>
      </c>
    </row>
    <row r="62461" spans="1:14" x14ac:dyDescent="0.35">
      <c r="A62461">
        <v>48869</v>
      </c>
      <c r="B62461" t="s">
        <v>2510</v>
      </c>
      <c r="C62461" t="s">
        <v>1875</v>
      </c>
      <c r="D62461" t="s">
        <v>69</v>
      </c>
      <c r="E62461" t="s">
        <v>3340</v>
      </c>
      <c r="G62461">
        <v>48452</v>
      </c>
      <c r="H62461">
        <v>14</v>
      </c>
      <c r="I62461">
        <v>48452</v>
      </c>
      <c r="K62461">
        <v>29</v>
      </c>
      <c r="L62461">
        <v>43</v>
      </c>
      <c r="M62461">
        <v>2724</v>
      </c>
      <c r="N62461" t="s">
        <v>1724</v>
      </c>
    </row>
    <row r="62462" spans="1:14" x14ac:dyDescent="0.35">
      <c r="A62462">
        <v>48870</v>
      </c>
      <c r="B62462" t="s">
        <v>1059</v>
      </c>
      <c r="C62462" t="s">
        <v>2194</v>
      </c>
      <c r="D62462" t="s">
        <v>69</v>
      </c>
      <c r="E62462" t="s">
        <v>3340</v>
      </c>
      <c r="G62462">
        <v>48851</v>
      </c>
      <c r="H62462">
        <v>14</v>
      </c>
      <c r="I62462">
        <v>48851</v>
      </c>
      <c r="K62462">
        <v>24</v>
      </c>
      <c r="L62462">
        <v>43</v>
      </c>
      <c r="M62462">
        <v>2726</v>
      </c>
      <c r="N62462" t="s">
        <v>1724</v>
      </c>
    </row>
    <row r="62463" spans="1:14" x14ac:dyDescent="0.35">
      <c r="A62463">
        <v>48872</v>
      </c>
      <c r="B62463" t="s">
        <v>36614</v>
      </c>
      <c r="C62463" t="s">
        <v>2077</v>
      </c>
      <c r="D62463" t="s">
        <v>69</v>
      </c>
      <c r="E62463" t="s">
        <v>3340</v>
      </c>
      <c r="G62463">
        <v>48851</v>
      </c>
      <c r="H62463">
        <v>14</v>
      </c>
      <c r="I62463">
        <v>48851</v>
      </c>
      <c r="K62463">
        <v>11</v>
      </c>
      <c r="L62463">
        <v>43</v>
      </c>
      <c r="M62463">
        <v>2727</v>
      </c>
      <c r="N62463" t="s">
        <v>1724</v>
      </c>
    </row>
    <row r="62464" spans="1:14" x14ac:dyDescent="0.35">
      <c r="A62464">
        <v>48876</v>
      </c>
      <c r="B62464" t="s">
        <v>36615</v>
      </c>
      <c r="C62464" t="s">
        <v>2077</v>
      </c>
      <c r="D62464" t="s">
        <v>69</v>
      </c>
      <c r="E62464" t="s">
        <v>3340</v>
      </c>
      <c r="G62464">
        <v>48851</v>
      </c>
      <c r="H62464">
        <v>14</v>
      </c>
      <c r="I62464">
        <v>48851</v>
      </c>
      <c r="K62464">
        <v>11</v>
      </c>
      <c r="L62464">
        <v>43</v>
      </c>
      <c r="M62464">
        <v>2728</v>
      </c>
      <c r="N62464" t="s">
        <v>1724</v>
      </c>
    </row>
    <row r="62465" spans="1:15" x14ac:dyDescent="0.35">
      <c r="A62465">
        <v>48880</v>
      </c>
      <c r="B62465" t="s">
        <v>174</v>
      </c>
      <c r="C62465" t="s">
        <v>2077</v>
      </c>
      <c r="D62465" t="s">
        <v>69</v>
      </c>
      <c r="E62465" t="s">
        <v>3340</v>
      </c>
      <c r="G62465">
        <v>48851</v>
      </c>
      <c r="H62465">
        <v>14</v>
      </c>
      <c r="I62465">
        <v>48851</v>
      </c>
      <c r="K62465">
        <v>11</v>
      </c>
      <c r="L62465">
        <v>43</v>
      </c>
      <c r="M62465">
        <v>2730</v>
      </c>
      <c r="N62465" t="s">
        <v>1724</v>
      </c>
    </row>
    <row r="62466" spans="1:15" x14ac:dyDescent="0.35">
      <c r="A62466">
        <v>48884</v>
      </c>
      <c r="B62466" t="s">
        <v>36616</v>
      </c>
      <c r="C62466" t="s">
        <v>11</v>
      </c>
      <c r="D62466" t="s">
        <v>69</v>
      </c>
      <c r="E62466" t="s">
        <v>3340</v>
      </c>
      <c r="G62466">
        <v>48982</v>
      </c>
      <c r="H62466">
        <v>14</v>
      </c>
      <c r="I62466">
        <v>48982</v>
      </c>
      <c r="K62466">
        <v>28</v>
      </c>
      <c r="L62466">
        <v>43</v>
      </c>
      <c r="M62466">
        <v>4407</v>
      </c>
      <c r="N62466" t="s">
        <v>1724</v>
      </c>
    </row>
    <row r="62467" spans="1:15" x14ac:dyDescent="0.35">
      <c r="A62467">
        <v>48889</v>
      </c>
      <c r="B62467" t="s">
        <v>36617</v>
      </c>
      <c r="C62467" t="s">
        <v>1875</v>
      </c>
      <c r="D62467" t="s">
        <v>69</v>
      </c>
      <c r="E62467" t="s">
        <v>3340</v>
      </c>
      <c r="G62467">
        <v>48851</v>
      </c>
      <c r="H62467">
        <v>14</v>
      </c>
      <c r="I62467">
        <v>48851</v>
      </c>
      <c r="K62467">
        <v>29</v>
      </c>
      <c r="L62467">
        <v>43</v>
      </c>
      <c r="M62467">
        <v>2731</v>
      </c>
      <c r="N62467" t="s">
        <v>1724</v>
      </c>
    </row>
    <row r="62468" spans="1:15" x14ac:dyDescent="0.35">
      <c r="A62468">
        <v>48890</v>
      </c>
      <c r="B62468" t="s">
        <v>36618</v>
      </c>
      <c r="C62468" t="s">
        <v>11</v>
      </c>
      <c r="D62468" t="s">
        <v>69</v>
      </c>
      <c r="E62468" t="s">
        <v>3340</v>
      </c>
      <c r="G62468">
        <v>48982</v>
      </c>
      <c r="H62468">
        <v>14</v>
      </c>
      <c r="I62468">
        <v>48982</v>
      </c>
      <c r="K62468">
        <v>28</v>
      </c>
      <c r="L62468">
        <v>43</v>
      </c>
      <c r="M62468">
        <v>2733</v>
      </c>
      <c r="N62468" t="s">
        <v>1724</v>
      </c>
    </row>
    <row r="62469" spans="1:15" x14ac:dyDescent="0.35">
      <c r="A62469">
        <v>48890</v>
      </c>
      <c r="B62469" t="s">
        <v>36619</v>
      </c>
      <c r="C62469" t="s">
        <v>11</v>
      </c>
      <c r="D62469" t="s">
        <v>69</v>
      </c>
      <c r="E62469" t="s">
        <v>3340</v>
      </c>
      <c r="G62469">
        <v>48982</v>
      </c>
      <c r="H62469">
        <v>14</v>
      </c>
      <c r="I62469">
        <v>48982</v>
      </c>
      <c r="K62469">
        <v>28</v>
      </c>
      <c r="L62469">
        <v>43</v>
      </c>
      <c r="M62469">
        <v>2732</v>
      </c>
      <c r="N62469" t="s">
        <v>1724</v>
      </c>
    </row>
    <row r="62470" spans="1:15" x14ac:dyDescent="0.35">
      <c r="A62470">
        <v>48892</v>
      </c>
      <c r="B62470" t="s">
        <v>98</v>
      </c>
      <c r="C62470" t="s">
        <v>11</v>
      </c>
      <c r="D62470" t="s">
        <v>69</v>
      </c>
      <c r="E62470" t="s">
        <v>3340</v>
      </c>
      <c r="G62470">
        <v>48982</v>
      </c>
      <c r="H62470">
        <v>14</v>
      </c>
      <c r="I62470">
        <v>48982</v>
      </c>
      <c r="K62470">
        <v>28</v>
      </c>
      <c r="L62470">
        <v>43</v>
      </c>
      <c r="M62470">
        <v>2729</v>
      </c>
      <c r="N62470" t="s">
        <v>1724</v>
      </c>
    </row>
    <row r="62471" spans="1:15" x14ac:dyDescent="0.35">
      <c r="A62471">
        <v>48892</v>
      </c>
      <c r="B62471" t="s">
        <v>478</v>
      </c>
      <c r="C62471" t="s">
        <v>2065</v>
      </c>
      <c r="D62471" t="s">
        <v>69</v>
      </c>
      <c r="E62471" t="s">
        <v>3340</v>
      </c>
      <c r="G62471">
        <v>48982</v>
      </c>
      <c r="H62471">
        <v>14</v>
      </c>
      <c r="I62471">
        <v>48982</v>
      </c>
      <c r="K62471">
        <v>15</v>
      </c>
      <c r="L62471">
        <v>43</v>
      </c>
      <c r="M62471">
        <v>2734</v>
      </c>
      <c r="N62471" t="s">
        <v>1724</v>
      </c>
    </row>
    <row r="62472" spans="1:15" x14ac:dyDescent="0.35">
      <c r="A62472">
        <v>48892</v>
      </c>
      <c r="B62472" t="s">
        <v>36620</v>
      </c>
      <c r="C62472" t="s">
        <v>1729</v>
      </c>
      <c r="D62472" t="s">
        <v>69</v>
      </c>
      <c r="E62472" t="s">
        <v>3340</v>
      </c>
      <c r="G62472">
        <v>48982</v>
      </c>
      <c r="H62472">
        <v>14</v>
      </c>
      <c r="I62472">
        <v>48982</v>
      </c>
      <c r="K62472">
        <v>48</v>
      </c>
      <c r="L62472">
        <v>43</v>
      </c>
      <c r="M62472">
        <v>2736</v>
      </c>
      <c r="N62472" t="s">
        <v>1724</v>
      </c>
    </row>
    <row r="62473" spans="1:15" x14ac:dyDescent="0.35">
      <c r="A62473">
        <v>48893</v>
      </c>
      <c r="B62473" t="s">
        <v>36621</v>
      </c>
      <c r="C62473" t="s">
        <v>11</v>
      </c>
      <c r="D62473" t="s">
        <v>69</v>
      </c>
      <c r="E62473" t="s">
        <v>3340</v>
      </c>
      <c r="G62473">
        <v>48982</v>
      </c>
      <c r="H62473">
        <v>14</v>
      </c>
      <c r="I62473">
        <v>48982</v>
      </c>
      <c r="K62473">
        <v>28</v>
      </c>
      <c r="L62473">
        <v>43</v>
      </c>
      <c r="M62473">
        <v>2737</v>
      </c>
      <c r="N62473" t="s">
        <v>1724</v>
      </c>
    </row>
    <row r="62474" spans="1:15" x14ac:dyDescent="0.35">
      <c r="A62474">
        <v>48893</v>
      </c>
      <c r="B62474" t="s">
        <v>36622</v>
      </c>
      <c r="C62474" t="s">
        <v>1875</v>
      </c>
      <c r="D62474" t="s">
        <v>69</v>
      </c>
      <c r="E62474" t="s">
        <v>3340</v>
      </c>
      <c r="G62474">
        <v>48982</v>
      </c>
      <c r="H62474">
        <v>14</v>
      </c>
      <c r="I62474">
        <v>48982</v>
      </c>
      <c r="K62474">
        <v>29</v>
      </c>
      <c r="L62474">
        <v>43</v>
      </c>
      <c r="M62474">
        <v>2735</v>
      </c>
      <c r="N62474" t="s">
        <v>1724</v>
      </c>
    </row>
    <row r="62475" spans="1:15" x14ac:dyDescent="0.35">
      <c r="A62475">
        <v>48896</v>
      </c>
      <c r="B62475" t="s">
        <v>18160</v>
      </c>
      <c r="C62475" t="s">
        <v>11</v>
      </c>
      <c r="D62475" t="s">
        <v>69</v>
      </c>
      <c r="E62475" t="s">
        <v>3340</v>
      </c>
      <c r="G62475">
        <v>48982</v>
      </c>
      <c r="H62475">
        <v>14</v>
      </c>
      <c r="I62475">
        <v>48982</v>
      </c>
      <c r="K62475">
        <v>28</v>
      </c>
      <c r="L62475">
        <v>43</v>
      </c>
      <c r="M62475">
        <v>2738</v>
      </c>
      <c r="N62475" t="s">
        <v>1724</v>
      </c>
    </row>
    <row r="62476" spans="1:15" x14ac:dyDescent="0.35">
      <c r="A62476">
        <v>48898</v>
      </c>
      <c r="B62476" t="s">
        <v>15751</v>
      </c>
      <c r="C62476" t="s">
        <v>2077</v>
      </c>
      <c r="D62476" t="s">
        <v>69</v>
      </c>
      <c r="E62476" t="s">
        <v>3340</v>
      </c>
      <c r="G62476">
        <v>48982</v>
      </c>
      <c r="H62476">
        <v>14</v>
      </c>
      <c r="I62476">
        <v>48982</v>
      </c>
      <c r="K62476">
        <v>11</v>
      </c>
      <c r="L62476">
        <v>43</v>
      </c>
      <c r="M62476">
        <v>2740</v>
      </c>
      <c r="N62476" t="s">
        <v>1724</v>
      </c>
    </row>
    <row r="62477" spans="1:15" x14ac:dyDescent="0.35">
      <c r="A62477">
        <v>48900</v>
      </c>
      <c r="B62477" t="s">
        <v>1015</v>
      </c>
      <c r="C62477" t="s">
        <v>3</v>
      </c>
      <c r="D62477" t="s">
        <v>36623</v>
      </c>
      <c r="E62477" t="s">
        <v>3340</v>
      </c>
      <c r="F62477" t="s">
        <v>36623</v>
      </c>
      <c r="G62477">
        <v>48901</v>
      </c>
      <c r="H62477">
        <v>14</v>
      </c>
      <c r="I62477">
        <v>48901</v>
      </c>
      <c r="K62477">
        <v>9</v>
      </c>
      <c r="L62477">
        <v>15</v>
      </c>
      <c r="M62477">
        <v>3603</v>
      </c>
      <c r="N62477" t="s">
        <v>5815</v>
      </c>
      <c r="O62477">
        <v>25</v>
      </c>
    </row>
    <row r="62478" spans="1:15" x14ac:dyDescent="0.35">
      <c r="A62478">
        <v>48900</v>
      </c>
      <c r="B62478" t="s">
        <v>36624</v>
      </c>
      <c r="C62478" t="s">
        <v>3</v>
      </c>
      <c r="D62478" t="s">
        <v>36623</v>
      </c>
      <c r="E62478" t="s">
        <v>3340</v>
      </c>
      <c r="F62478" t="s">
        <v>36623</v>
      </c>
      <c r="G62478">
        <v>48901</v>
      </c>
      <c r="H62478">
        <v>14</v>
      </c>
      <c r="I62478">
        <v>48901</v>
      </c>
      <c r="K62478">
        <v>9</v>
      </c>
      <c r="L62478">
        <v>15</v>
      </c>
      <c r="M62478">
        <v>2741</v>
      </c>
      <c r="N62478" t="s">
        <v>5815</v>
      </c>
      <c r="O62478">
        <v>25</v>
      </c>
    </row>
    <row r="62479" spans="1:15" x14ac:dyDescent="0.35">
      <c r="A62479">
        <v>48902</v>
      </c>
      <c r="B62479" t="s">
        <v>34</v>
      </c>
      <c r="C62479" t="s">
        <v>3</v>
      </c>
      <c r="D62479" t="s">
        <v>36623</v>
      </c>
      <c r="E62479" t="s">
        <v>3340</v>
      </c>
      <c r="F62479" t="s">
        <v>36623</v>
      </c>
      <c r="G62479">
        <v>48901</v>
      </c>
      <c r="H62479">
        <v>14</v>
      </c>
      <c r="I62479">
        <v>48901</v>
      </c>
      <c r="K62479">
        <v>9</v>
      </c>
      <c r="L62479">
        <v>15</v>
      </c>
      <c r="M62479">
        <v>3615</v>
      </c>
      <c r="N62479" t="s">
        <v>5815</v>
      </c>
      <c r="O62479">
        <v>25</v>
      </c>
    </row>
    <row r="62480" spans="1:15" x14ac:dyDescent="0.35">
      <c r="A62480">
        <v>48902</v>
      </c>
      <c r="B62480" t="s">
        <v>1214</v>
      </c>
      <c r="C62480" t="s">
        <v>3</v>
      </c>
      <c r="D62480" t="s">
        <v>36623</v>
      </c>
      <c r="E62480" t="s">
        <v>3340</v>
      </c>
      <c r="F62480" t="s">
        <v>36623</v>
      </c>
      <c r="G62480">
        <v>48901</v>
      </c>
      <c r="H62480">
        <v>14</v>
      </c>
      <c r="I62480">
        <v>48901</v>
      </c>
      <c r="K62480">
        <v>9</v>
      </c>
      <c r="L62480">
        <v>15</v>
      </c>
      <c r="M62480">
        <v>3617</v>
      </c>
      <c r="N62480" t="s">
        <v>5815</v>
      </c>
      <c r="O62480">
        <v>25</v>
      </c>
    </row>
    <row r="62481" spans="1:15" x14ac:dyDescent="0.35">
      <c r="A62481">
        <v>48902</v>
      </c>
      <c r="B62481" t="s">
        <v>36625</v>
      </c>
      <c r="C62481" t="s">
        <v>3</v>
      </c>
      <c r="D62481" t="s">
        <v>36623</v>
      </c>
      <c r="E62481" t="s">
        <v>3340</v>
      </c>
      <c r="F62481" t="s">
        <v>36623</v>
      </c>
      <c r="G62481">
        <v>48901</v>
      </c>
      <c r="H62481">
        <v>14</v>
      </c>
      <c r="I62481">
        <v>48901</v>
      </c>
      <c r="K62481">
        <v>9</v>
      </c>
      <c r="L62481">
        <v>15</v>
      </c>
      <c r="M62481">
        <v>3574</v>
      </c>
      <c r="N62481" t="s">
        <v>5815</v>
      </c>
      <c r="O62481">
        <v>25</v>
      </c>
    </row>
    <row r="62482" spans="1:15" x14ac:dyDescent="0.35">
      <c r="A62482">
        <v>48902</v>
      </c>
      <c r="B62482" t="s">
        <v>36626</v>
      </c>
      <c r="C62482" t="s">
        <v>3</v>
      </c>
      <c r="D62482" t="s">
        <v>36623</v>
      </c>
      <c r="E62482" t="s">
        <v>3340</v>
      </c>
      <c r="F62482" t="s">
        <v>36623</v>
      </c>
      <c r="G62482">
        <v>48901</v>
      </c>
      <c r="H62482">
        <v>14</v>
      </c>
      <c r="I62482">
        <v>48901</v>
      </c>
      <c r="K62482">
        <v>9</v>
      </c>
      <c r="L62482">
        <v>15</v>
      </c>
      <c r="M62482">
        <v>3592</v>
      </c>
      <c r="N62482" t="s">
        <v>5815</v>
      </c>
      <c r="O62482">
        <v>25</v>
      </c>
    </row>
    <row r="62483" spans="1:15" x14ac:dyDescent="0.35">
      <c r="A62483">
        <v>48902</v>
      </c>
      <c r="B62483" t="s">
        <v>36627</v>
      </c>
      <c r="C62483" t="s">
        <v>3</v>
      </c>
      <c r="D62483" t="s">
        <v>36623</v>
      </c>
      <c r="E62483" t="s">
        <v>3340</v>
      </c>
      <c r="F62483" t="s">
        <v>36623</v>
      </c>
      <c r="G62483">
        <v>48901</v>
      </c>
      <c r="H62483">
        <v>14</v>
      </c>
      <c r="I62483">
        <v>48901</v>
      </c>
      <c r="K62483">
        <v>9</v>
      </c>
      <c r="L62483">
        <v>15</v>
      </c>
      <c r="M62483">
        <v>3611</v>
      </c>
      <c r="N62483" t="s">
        <v>5815</v>
      </c>
      <c r="O62483">
        <v>25</v>
      </c>
    </row>
    <row r="62484" spans="1:15" x14ac:dyDescent="0.35">
      <c r="A62484">
        <v>48902</v>
      </c>
      <c r="B62484" t="s">
        <v>1646</v>
      </c>
      <c r="C62484" t="s">
        <v>3</v>
      </c>
      <c r="D62484" t="s">
        <v>36623</v>
      </c>
      <c r="E62484" t="s">
        <v>3340</v>
      </c>
      <c r="F62484" t="s">
        <v>36623</v>
      </c>
      <c r="G62484">
        <v>48901</v>
      </c>
      <c r="H62484">
        <v>14</v>
      </c>
      <c r="I62484">
        <v>48901</v>
      </c>
      <c r="K62484">
        <v>9</v>
      </c>
      <c r="L62484">
        <v>15</v>
      </c>
      <c r="M62484">
        <v>3619</v>
      </c>
      <c r="N62484" t="s">
        <v>5815</v>
      </c>
      <c r="O62484">
        <v>25</v>
      </c>
    </row>
    <row r="62485" spans="1:15" x14ac:dyDescent="0.35">
      <c r="A62485">
        <v>48902</v>
      </c>
      <c r="B62485" t="s">
        <v>36628</v>
      </c>
      <c r="C62485" t="s">
        <v>3</v>
      </c>
      <c r="D62485" t="s">
        <v>36623</v>
      </c>
      <c r="E62485" t="s">
        <v>3340</v>
      </c>
      <c r="F62485" t="s">
        <v>36623</v>
      </c>
      <c r="G62485">
        <v>48901</v>
      </c>
      <c r="H62485">
        <v>14</v>
      </c>
      <c r="I62485">
        <v>48901</v>
      </c>
      <c r="K62485">
        <v>9</v>
      </c>
      <c r="L62485">
        <v>15</v>
      </c>
      <c r="M62485">
        <v>3598</v>
      </c>
      <c r="N62485" t="s">
        <v>5815</v>
      </c>
      <c r="O62485">
        <v>25</v>
      </c>
    </row>
    <row r="62486" spans="1:15" x14ac:dyDescent="0.35">
      <c r="A62486">
        <v>48902</v>
      </c>
      <c r="B62486" t="s">
        <v>1334</v>
      </c>
      <c r="C62486" t="s">
        <v>159</v>
      </c>
      <c r="D62486" t="s">
        <v>36623</v>
      </c>
      <c r="E62486" t="s">
        <v>3340</v>
      </c>
      <c r="F62486" t="s">
        <v>36623</v>
      </c>
      <c r="G62486">
        <v>48901</v>
      </c>
      <c r="H62486">
        <v>14</v>
      </c>
      <c r="I62486">
        <v>48901</v>
      </c>
      <c r="K62486">
        <v>21</v>
      </c>
      <c r="L62486">
        <v>15</v>
      </c>
      <c r="M62486">
        <v>3604</v>
      </c>
      <c r="N62486" t="s">
        <v>5815</v>
      </c>
      <c r="O62486">
        <v>25</v>
      </c>
    </row>
    <row r="62487" spans="1:15" x14ac:dyDescent="0.35">
      <c r="A62487">
        <v>48902</v>
      </c>
      <c r="B62487" t="s">
        <v>36629</v>
      </c>
      <c r="C62487" t="s">
        <v>3</v>
      </c>
      <c r="D62487" t="s">
        <v>36623</v>
      </c>
      <c r="E62487" t="s">
        <v>3340</v>
      </c>
      <c r="F62487" t="s">
        <v>36623</v>
      </c>
      <c r="G62487">
        <v>48901</v>
      </c>
      <c r="H62487">
        <v>14</v>
      </c>
      <c r="I62487">
        <v>48901</v>
      </c>
      <c r="K62487">
        <v>9</v>
      </c>
      <c r="L62487">
        <v>15</v>
      </c>
      <c r="M62487">
        <v>3605</v>
      </c>
      <c r="N62487" t="s">
        <v>5815</v>
      </c>
      <c r="O62487">
        <v>25</v>
      </c>
    </row>
    <row r="62488" spans="1:15" x14ac:dyDescent="0.35">
      <c r="A62488">
        <v>48902</v>
      </c>
      <c r="B62488" t="s">
        <v>36630</v>
      </c>
      <c r="C62488" t="s">
        <v>3</v>
      </c>
      <c r="D62488" t="s">
        <v>36623</v>
      </c>
      <c r="E62488" t="s">
        <v>3340</v>
      </c>
      <c r="F62488" t="s">
        <v>36623</v>
      </c>
      <c r="G62488">
        <v>48901</v>
      </c>
      <c r="H62488">
        <v>14</v>
      </c>
      <c r="I62488">
        <v>48901</v>
      </c>
      <c r="K62488">
        <v>9</v>
      </c>
      <c r="L62488">
        <v>15</v>
      </c>
      <c r="M62488">
        <v>3618</v>
      </c>
      <c r="N62488" t="s">
        <v>5815</v>
      </c>
      <c r="O62488">
        <v>25</v>
      </c>
    </row>
    <row r="62489" spans="1:15" x14ac:dyDescent="0.35">
      <c r="A62489">
        <v>48902</v>
      </c>
      <c r="B62489" t="s">
        <v>36631</v>
      </c>
      <c r="C62489" t="s">
        <v>3</v>
      </c>
      <c r="D62489" t="s">
        <v>36623</v>
      </c>
      <c r="E62489" t="s">
        <v>3340</v>
      </c>
      <c r="F62489" t="s">
        <v>36623</v>
      </c>
      <c r="G62489">
        <v>48901</v>
      </c>
      <c r="H62489">
        <v>14</v>
      </c>
      <c r="I62489">
        <v>48901</v>
      </c>
      <c r="K62489">
        <v>9</v>
      </c>
      <c r="L62489">
        <v>15</v>
      </c>
      <c r="M62489">
        <v>3597</v>
      </c>
      <c r="N62489" t="s">
        <v>5815</v>
      </c>
      <c r="O62489">
        <v>25</v>
      </c>
    </row>
    <row r="62490" spans="1:15" x14ac:dyDescent="0.35">
      <c r="A62490">
        <v>48902</v>
      </c>
      <c r="B62490" t="s">
        <v>593</v>
      </c>
      <c r="C62490" t="s">
        <v>3</v>
      </c>
      <c r="D62490" t="s">
        <v>36623</v>
      </c>
      <c r="E62490" t="s">
        <v>3340</v>
      </c>
      <c r="F62490" t="s">
        <v>36623</v>
      </c>
      <c r="G62490">
        <v>48901</v>
      </c>
      <c r="H62490">
        <v>14</v>
      </c>
      <c r="I62490">
        <v>48901</v>
      </c>
      <c r="K62490">
        <v>9</v>
      </c>
      <c r="L62490">
        <v>15</v>
      </c>
      <c r="M62490">
        <v>3616</v>
      </c>
      <c r="N62490" t="s">
        <v>5815</v>
      </c>
      <c r="O62490">
        <v>25</v>
      </c>
    </row>
    <row r="62491" spans="1:15" x14ac:dyDescent="0.35">
      <c r="A62491">
        <v>48902</v>
      </c>
      <c r="B62491" t="s">
        <v>36632</v>
      </c>
      <c r="C62491" t="s">
        <v>3</v>
      </c>
      <c r="D62491" t="s">
        <v>36623</v>
      </c>
      <c r="E62491" t="s">
        <v>3340</v>
      </c>
      <c r="F62491" t="s">
        <v>36623</v>
      </c>
      <c r="G62491">
        <v>48901</v>
      </c>
      <c r="H62491">
        <v>14</v>
      </c>
      <c r="I62491">
        <v>48901</v>
      </c>
      <c r="K62491">
        <v>9</v>
      </c>
      <c r="L62491">
        <v>15</v>
      </c>
      <c r="M62491">
        <v>3575</v>
      </c>
      <c r="N62491" t="s">
        <v>5815</v>
      </c>
      <c r="O62491">
        <v>25</v>
      </c>
    </row>
    <row r="62492" spans="1:15" x14ac:dyDescent="0.35">
      <c r="A62492">
        <v>48902</v>
      </c>
      <c r="B62492" t="s">
        <v>34238</v>
      </c>
      <c r="C62492" t="s">
        <v>3</v>
      </c>
      <c r="D62492" t="s">
        <v>36623</v>
      </c>
      <c r="E62492" t="s">
        <v>3340</v>
      </c>
      <c r="F62492" t="s">
        <v>36623</v>
      </c>
      <c r="G62492">
        <v>48901</v>
      </c>
      <c r="H62492">
        <v>14</v>
      </c>
      <c r="I62492">
        <v>48901</v>
      </c>
      <c r="K62492">
        <v>9</v>
      </c>
      <c r="L62492">
        <v>15</v>
      </c>
      <c r="M62492">
        <v>3599</v>
      </c>
      <c r="N62492" t="s">
        <v>5815</v>
      </c>
      <c r="O62492">
        <v>25</v>
      </c>
    </row>
    <row r="62493" spans="1:15" x14ac:dyDescent="0.35">
      <c r="A62493">
        <v>48903</v>
      </c>
      <c r="B62493" t="s">
        <v>3776</v>
      </c>
      <c r="C62493" t="s">
        <v>3</v>
      </c>
      <c r="D62493" t="s">
        <v>36623</v>
      </c>
      <c r="E62493" t="s">
        <v>3340</v>
      </c>
      <c r="F62493" t="s">
        <v>36623</v>
      </c>
      <c r="G62493">
        <v>48901</v>
      </c>
      <c r="H62493">
        <v>14</v>
      </c>
      <c r="I62493">
        <v>48901</v>
      </c>
      <c r="K62493">
        <v>9</v>
      </c>
      <c r="L62493">
        <v>15</v>
      </c>
      <c r="M62493">
        <v>1</v>
      </c>
      <c r="N62493" t="s">
        <v>6</v>
      </c>
      <c r="O62493">
        <v>25</v>
      </c>
    </row>
    <row r="62494" spans="1:15" x14ac:dyDescent="0.35">
      <c r="A62494">
        <v>48903</v>
      </c>
      <c r="B62494" t="s">
        <v>36633</v>
      </c>
      <c r="C62494" t="s">
        <v>3</v>
      </c>
      <c r="D62494" t="s">
        <v>36623</v>
      </c>
      <c r="E62494" t="s">
        <v>3340</v>
      </c>
      <c r="F62494" t="s">
        <v>36623</v>
      </c>
      <c r="G62494">
        <v>48901</v>
      </c>
      <c r="H62494">
        <v>14</v>
      </c>
      <c r="I62494">
        <v>48901</v>
      </c>
      <c r="K62494">
        <v>9</v>
      </c>
      <c r="L62494">
        <v>15</v>
      </c>
      <c r="M62494">
        <v>3606</v>
      </c>
      <c r="N62494" t="s">
        <v>5815</v>
      </c>
      <c r="O62494">
        <v>25</v>
      </c>
    </row>
    <row r="62495" spans="1:15" x14ac:dyDescent="0.35">
      <c r="A62495">
        <v>48903</v>
      </c>
      <c r="B62495" t="s">
        <v>1722</v>
      </c>
      <c r="C62495" t="s">
        <v>159</v>
      </c>
      <c r="D62495" t="s">
        <v>36623</v>
      </c>
      <c r="E62495" t="s">
        <v>3340</v>
      </c>
      <c r="F62495" t="s">
        <v>36623</v>
      </c>
      <c r="G62495">
        <v>48901</v>
      </c>
      <c r="H62495">
        <v>14</v>
      </c>
      <c r="I62495">
        <v>48901</v>
      </c>
      <c r="K62495">
        <v>21</v>
      </c>
      <c r="L62495">
        <v>15</v>
      </c>
      <c r="M62495">
        <v>3613</v>
      </c>
      <c r="N62495" t="s">
        <v>5815</v>
      </c>
      <c r="O62495">
        <v>25</v>
      </c>
    </row>
    <row r="62496" spans="1:15" x14ac:dyDescent="0.35">
      <c r="A62496">
        <v>48903</v>
      </c>
      <c r="B62496" t="s">
        <v>36634</v>
      </c>
      <c r="C62496" t="s">
        <v>3</v>
      </c>
      <c r="D62496" t="s">
        <v>36623</v>
      </c>
      <c r="E62496" t="s">
        <v>3340</v>
      </c>
      <c r="F62496" t="s">
        <v>36623</v>
      </c>
      <c r="G62496">
        <v>48901</v>
      </c>
      <c r="H62496">
        <v>14</v>
      </c>
      <c r="I62496">
        <v>48901</v>
      </c>
      <c r="K62496">
        <v>9</v>
      </c>
      <c r="L62496">
        <v>15</v>
      </c>
      <c r="M62496">
        <v>3610</v>
      </c>
      <c r="N62496" t="s">
        <v>5815</v>
      </c>
      <c r="O62496">
        <v>25</v>
      </c>
    </row>
    <row r="62497" spans="1:15" x14ac:dyDescent="0.35">
      <c r="A62497">
        <v>48903</v>
      </c>
      <c r="B62497" t="s">
        <v>36635</v>
      </c>
      <c r="C62497" t="s">
        <v>3</v>
      </c>
      <c r="D62497" t="s">
        <v>36623</v>
      </c>
      <c r="E62497" t="s">
        <v>3340</v>
      </c>
      <c r="F62497" t="s">
        <v>36623</v>
      </c>
      <c r="G62497">
        <v>48901</v>
      </c>
      <c r="H62497">
        <v>14</v>
      </c>
      <c r="I62497">
        <v>48901</v>
      </c>
      <c r="K62497">
        <v>9</v>
      </c>
      <c r="L62497">
        <v>15</v>
      </c>
      <c r="M62497">
        <v>3612</v>
      </c>
      <c r="N62497" t="s">
        <v>5815</v>
      </c>
      <c r="O62497">
        <v>25</v>
      </c>
    </row>
    <row r="62498" spans="1:15" x14ac:dyDescent="0.35">
      <c r="A62498">
        <v>48903</v>
      </c>
      <c r="B62498" t="s">
        <v>36636</v>
      </c>
      <c r="C62498" t="s">
        <v>3</v>
      </c>
      <c r="D62498" t="s">
        <v>36623</v>
      </c>
      <c r="E62498" t="s">
        <v>3340</v>
      </c>
      <c r="F62498" t="s">
        <v>36623</v>
      </c>
      <c r="G62498">
        <v>48901</v>
      </c>
      <c r="H62498">
        <v>14</v>
      </c>
      <c r="I62498">
        <v>48901</v>
      </c>
      <c r="K62498">
        <v>9</v>
      </c>
      <c r="L62498">
        <v>15</v>
      </c>
      <c r="M62498">
        <v>3614</v>
      </c>
      <c r="N62498" t="s">
        <v>5815</v>
      </c>
      <c r="O62498">
        <v>25</v>
      </c>
    </row>
    <row r="62499" spans="1:15" x14ac:dyDescent="0.35">
      <c r="A62499">
        <v>48903</v>
      </c>
      <c r="B62499" t="s">
        <v>36637</v>
      </c>
      <c r="C62499" t="s">
        <v>159</v>
      </c>
      <c r="D62499" t="s">
        <v>36623</v>
      </c>
      <c r="E62499" t="s">
        <v>3340</v>
      </c>
      <c r="F62499" t="s">
        <v>36623</v>
      </c>
      <c r="G62499">
        <v>48901</v>
      </c>
      <c r="H62499">
        <v>14</v>
      </c>
      <c r="I62499">
        <v>48901</v>
      </c>
      <c r="K62499">
        <v>21</v>
      </c>
      <c r="L62499">
        <v>15</v>
      </c>
      <c r="M62499">
        <v>2</v>
      </c>
      <c r="N62499" t="s">
        <v>6</v>
      </c>
      <c r="O62499">
        <v>25</v>
      </c>
    </row>
    <row r="62500" spans="1:15" x14ac:dyDescent="0.35">
      <c r="A62500">
        <v>48903</v>
      </c>
      <c r="B62500" t="s">
        <v>4189</v>
      </c>
      <c r="C62500" t="s">
        <v>3</v>
      </c>
      <c r="D62500" t="s">
        <v>36623</v>
      </c>
      <c r="E62500" t="s">
        <v>3340</v>
      </c>
      <c r="F62500" t="s">
        <v>36623</v>
      </c>
      <c r="G62500">
        <v>48901</v>
      </c>
      <c r="H62500">
        <v>14</v>
      </c>
      <c r="I62500">
        <v>48901</v>
      </c>
      <c r="K62500">
        <v>9</v>
      </c>
      <c r="L62500">
        <v>15</v>
      </c>
      <c r="M62500">
        <v>3607</v>
      </c>
      <c r="N62500" t="s">
        <v>5815</v>
      </c>
      <c r="O62500">
        <v>25</v>
      </c>
    </row>
    <row r="62501" spans="1:15" x14ac:dyDescent="0.35">
      <c r="A62501">
        <v>48903</v>
      </c>
      <c r="B62501" t="s">
        <v>8730</v>
      </c>
      <c r="C62501" t="s">
        <v>3</v>
      </c>
      <c r="D62501" t="s">
        <v>36623</v>
      </c>
      <c r="E62501" t="s">
        <v>3340</v>
      </c>
      <c r="F62501" t="s">
        <v>36623</v>
      </c>
      <c r="G62501">
        <v>48901</v>
      </c>
      <c r="H62501">
        <v>14</v>
      </c>
      <c r="I62501">
        <v>48901</v>
      </c>
      <c r="K62501">
        <v>9</v>
      </c>
      <c r="L62501">
        <v>15</v>
      </c>
      <c r="M62501">
        <v>3608</v>
      </c>
      <c r="N62501" t="s">
        <v>5815</v>
      </c>
      <c r="O62501">
        <v>25</v>
      </c>
    </row>
    <row r="62502" spans="1:15" x14ac:dyDescent="0.35">
      <c r="A62502">
        <v>48903</v>
      </c>
      <c r="B62502" t="s">
        <v>850</v>
      </c>
      <c r="C62502" t="s">
        <v>159</v>
      </c>
      <c r="D62502" t="s">
        <v>36623</v>
      </c>
      <c r="E62502" t="s">
        <v>3340</v>
      </c>
      <c r="F62502" t="s">
        <v>36623</v>
      </c>
      <c r="G62502">
        <v>48901</v>
      </c>
      <c r="H62502">
        <v>14</v>
      </c>
      <c r="I62502">
        <v>48901</v>
      </c>
      <c r="K62502">
        <v>21</v>
      </c>
      <c r="L62502">
        <v>15</v>
      </c>
      <c r="M62502">
        <v>5303</v>
      </c>
      <c r="N62502" t="s">
        <v>6</v>
      </c>
      <c r="O62502">
        <v>25</v>
      </c>
    </row>
    <row r="62503" spans="1:15" x14ac:dyDescent="0.35">
      <c r="A62503">
        <v>48903</v>
      </c>
      <c r="B62503" t="s">
        <v>2511</v>
      </c>
      <c r="C62503" t="s">
        <v>3</v>
      </c>
      <c r="D62503" t="s">
        <v>36623</v>
      </c>
      <c r="E62503" t="s">
        <v>3340</v>
      </c>
      <c r="F62503" t="s">
        <v>36623</v>
      </c>
      <c r="G62503">
        <v>48901</v>
      </c>
      <c r="H62503">
        <v>14</v>
      </c>
      <c r="I62503">
        <v>48901</v>
      </c>
      <c r="K62503">
        <v>9</v>
      </c>
      <c r="L62503">
        <v>15</v>
      </c>
      <c r="M62503">
        <v>3609</v>
      </c>
      <c r="N62503" t="s">
        <v>5815</v>
      </c>
      <c r="O62503">
        <v>25</v>
      </c>
    </row>
    <row r="62504" spans="1:15" x14ac:dyDescent="0.35">
      <c r="A62504">
        <v>48904</v>
      </c>
      <c r="B62504" t="s">
        <v>4134</v>
      </c>
      <c r="C62504" t="s">
        <v>23</v>
      </c>
      <c r="D62504" t="s">
        <v>36623</v>
      </c>
      <c r="E62504" t="s">
        <v>3340</v>
      </c>
      <c r="F62504" t="s">
        <v>36623</v>
      </c>
      <c r="G62504">
        <v>48901</v>
      </c>
      <c r="H62504">
        <v>14</v>
      </c>
      <c r="I62504">
        <v>48901</v>
      </c>
      <c r="K62504">
        <v>2</v>
      </c>
      <c r="L62504">
        <v>15</v>
      </c>
      <c r="M62504">
        <v>3576</v>
      </c>
      <c r="N62504" t="s">
        <v>5815</v>
      </c>
      <c r="O62504">
        <v>25</v>
      </c>
    </row>
    <row r="62505" spans="1:15" x14ac:dyDescent="0.35">
      <c r="A62505">
        <v>48904</v>
      </c>
      <c r="B62505" t="s">
        <v>35067</v>
      </c>
      <c r="C62505" t="s">
        <v>159</v>
      </c>
      <c r="D62505" t="s">
        <v>36623</v>
      </c>
      <c r="E62505" t="s">
        <v>3340</v>
      </c>
      <c r="F62505" t="s">
        <v>36623</v>
      </c>
      <c r="G62505">
        <v>48901</v>
      </c>
      <c r="H62505">
        <v>14</v>
      </c>
      <c r="I62505">
        <v>48901</v>
      </c>
      <c r="K62505">
        <v>21</v>
      </c>
      <c r="L62505">
        <v>15</v>
      </c>
      <c r="M62505">
        <v>3578</v>
      </c>
      <c r="N62505" t="s">
        <v>5815</v>
      </c>
      <c r="O62505">
        <v>25</v>
      </c>
    </row>
    <row r="62506" spans="1:15" x14ac:dyDescent="0.35">
      <c r="A62506">
        <v>48904</v>
      </c>
      <c r="B62506" t="s">
        <v>9484</v>
      </c>
      <c r="C62506" t="s">
        <v>159</v>
      </c>
      <c r="D62506" t="s">
        <v>36623</v>
      </c>
      <c r="E62506" t="s">
        <v>3340</v>
      </c>
      <c r="F62506" t="s">
        <v>36623</v>
      </c>
      <c r="G62506">
        <v>48901</v>
      </c>
      <c r="H62506">
        <v>14</v>
      </c>
      <c r="I62506">
        <v>48901</v>
      </c>
      <c r="K62506">
        <v>21</v>
      </c>
      <c r="L62506">
        <v>15</v>
      </c>
      <c r="M62506">
        <v>3585</v>
      </c>
      <c r="N62506" t="s">
        <v>5815</v>
      </c>
      <c r="O62506">
        <v>25</v>
      </c>
    </row>
    <row r="62507" spans="1:15" x14ac:dyDescent="0.35">
      <c r="A62507">
        <v>48904</v>
      </c>
      <c r="B62507" t="s">
        <v>36638</v>
      </c>
      <c r="C62507" t="s">
        <v>159</v>
      </c>
      <c r="D62507" t="s">
        <v>36623</v>
      </c>
      <c r="E62507" t="s">
        <v>3340</v>
      </c>
      <c r="F62507" t="s">
        <v>36623</v>
      </c>
      <c r="G62507">
        <v>48901</v>
      </c>
      <c r="H62507">
        <v>14</v>
      </c>
      <c r="I62507">
        <v>48901</v>
      </c>
      <c r="K62507">
        <v>21</v>
      </c>
      <c r="L62507">
        <v>15</v>
      </c>
      <c r="M62507">
        <v>3595</v>
      </c>
      <c r="N62507" t="s">
        <v>5815</v>
      </c>
      <c r="O62507">
        <v>25</v>
      </c>
    </row>
    <row r="62508" spans="1:15" x14ac:dyDescent="0.35">
      <c r="A62508">
        <v>48904</v>
      </c>
      <c r="B62508" t="s">
        <v>36639</v>
      </c>
      <c r="C62508" t="s">
        <v>159</v>
      </c>
      <c r="D62508" t="s">
        <v>36623</v>
      </c>
      <c r="E62508" t="s">
        <v>3340</v>
      </c>
      <c r="F62508" t="s">
        <v>36623</v>
      </c>
      <c r="G62508">
        <v>48901</v>
      </c>
      <c r="H62508">
        <v>14</v>
      </c>
      <c r="I62508">
        <v>48901</v>
      </c>
      <c r="K62508">
        <v>21</v>
      </c>
      <c r="L62508">
        <v>15</v>
      </c>
      <c r="M62508">
        <v>3579</v>
      </c>
      <c r="N62508" t="s">
        <v>5815</v>
      </c>
      <c r="O62508">
        <v>25</v>
      </c>
    </row>
    <row r="62509" spans="1:15" x14ac:dyDescent="0.35">
      <c r="A62509">
        <v>48904</v>
      </c>
      <c r="B62509" t="s">
        <v>859</v>
      </c>
      <c r="C62509" t="s">
        <v>3</v>
      </c>
      <c r="D62509" t="s">
        <v>36623</v>
      </c>
      <c r="E62509" t="s">
        <v>3340</v>
      </c>
      <c r="F62509" t="s">
        <v>36623</v>
      </c>
      <c r="G62509">
        <v>48901</v>
      </c>
      <c r="H62509">
        <v>14</v>
      </c>
      <c r="I62509">
        <v>48901</v>
      </c>
      <c r="K62509">
        <v>9</v>
      </c>
      <c r="L62509">
        <v>15</v>
      </c>
      <c r="M62509">
        <v>3589</v>
      </c>
      <c r="N62509" t="s">
        <v>5815</v>
      </c>
      <c r="O62509">
        <v>25</v>
      </c>
    </row>
    <row r="62510" spans="1:15" x14ac:dyDescent="0.35">
      <c r="A62510">
        <v>48904</v>
      </c>
      <c r="B62510" t="s">
        <v>1120</v>
      </c>
      <c r="C62510" t="s">
        <v>3</v>
      </c>
      <c r="D62510" t="s">
        <v>36623</v>
      </c>
      <c r="E62510" t="s">
        <v>3340</v>
      </c>
      <c r="F62510" t="s">
        <v>36623</v>
      </c>
      <c r="G62510">
        <v>48901</v>
      </c>
      <c r="H62510">
        <v>14</v>
      </c>
      <c r="I62510">
        <v>48901</v>
      </c>
      <c r="K62510">
        <v>9</v>
      </c>
      <c r="L62510">
        <v>15</v>
      </c>
      <c r="M62510">
        <v>3590</v>
      </c>
      <c r="N62510" t="s">
        <v>5815</v>
      </c>
      <c r="O62510">
        <v>25</v>
      </c>
    </row>
    <row r="62511" spans="1:15" x14ac:dyDescent="0.35">
      <c r="A62511">
        <v>48904</v>
      </c>
      <c r="B62511" t="s">
        <v>36640</v>
      </c>
      <c r="C62511" t="s">
        <v>159</v>
      </c>
      <c r="D62511" t="s">
        <v>36623</v>
      </c>
      <c r="E62511" t="s">
        <v>3340</v>
      </c>
      <c r="F62511" t="s">
        <v>36623</v>
      </c>
      <c r="G62511">
        <v>48901</v>
      </c>
      <c r="H62511">
        <v>14</v>
      </c>
      <c r="I62511">
        <v>48901</v>
      </c>
      <c r="K62511">
        <v>21</v>
      </c>
      <c r="L62511">
        <v>15</v>
      </c>
      <c r="M62511">
        <v>3573</v>
      </c>
      <c r="N62511" t="s">
        <v>5815</v>
      </c>
      <c r="O62511">
        <v>25</v>
      </c>
    </row>
    <row r="62512" spans="1:15" x14ac:dyDescent="0.35">
      <c r="A62512">
        <v>48904</v>
      </c>
      <c r="B62512" t="s">
        <v>2739</v>
      </c>
      <c r="C62512" t="s">
        <v>23</v>
      </c>
      <c r="D62512" t="s">
        <v>36623</v>
      </c>
      <c r="E62512" t="s">
        <v>3340</v>
      </c>
      <c r="F62512" t="s">
        <v>36623</v>
      </c>
      <c r="G62512">
        <v>48901</v>
      </c>
      <c r="H62512">
        <v>14</v>
      </c>
      <c r="I62512">
        <v>48901</v>
      </c>
      <c r="K62512">
        <v>2</v>
      </c>
      <c r="L62512">
        <v>15</v>
      </c>
      <c r="M62512">
        <v>3582</v>
      </c>
      <c r="N62512" t="s">
        <v>5815</v>
      </c>
      <c r="O62512">
        <v>25</v>
      </c>
    </row>
    <row r="62513" spans="1:15" x14ac:dyDescent="0.35">
      <c r="A62513">
        <v>48904</v>
      </c>
      <c r="B62513" t="s">
        <v>2429</v>
      </c>
      <c r="C62513" t="s">
        <v>23</v>
      </c>
      <c r="D62513" t="s">
        <v>36623</v>
      </c>
      <c r="E62513" t="s">
        <v>3340</v>
      </c>
      <c r="F62513" t="s">
        <v>36623</v>
      </c>
      <c r="G62513">
        <v>48901</v>
      </c>
      <c r="H62513">
        <v>14</v>
      </c>
      <c r="I62513">
        <v>48901</v>
      </c>
      <c r="K62513">
        <v>2</v>
      </c>
      <c r="L62513">
        <v>15</v>
      </c>
      <c r="M62513">
        <v>3587</v>
      </c>
      <c r="N62513" t="s">
        <v>5815</v>
      </c>
      <c r="O62513">
        <v>25</v>
      </c>
    </row>
    <row r="62514" spans="1:15" x14ac:dyDescent="0.35">
      <c r="A62514">
        <v>48904</v>
      </c>
      <c r="B62514" t="s">
        <v>36641</v>
      </c>
      <c r="C62514" t="s">
        <v>3</v>
      </c>
      <c r="D62514" t="s">
        <v>36623</v>
      </c>
      <c r="E62514" t="s">
        <v>3340</v>
      </c>
      <c r="F62514" t="s">
        <v>36623</v>
      </c>
      <c r="G62514">
        <v>48901</v>
      </c>
      <c r="H62514">
        <v>14</v>
      </c>
      <c r="I62514">
        <v>48901</v>
      </c>
      <c r="K62514">
        <v>9</v>
      </c>
      <c r="L62514">
        <v>15</v>
      </c>
      <c r="M62514">
        <v>3600</v>
      </c>
      <c r="N62514" t="s">
        <v>5815</v>
      </c>
      <c r="O62514">
        <v>25</v>
      </c>
    </row>
    <row r="62515" spans="1:15" x14ac:dyDescent="0.35">
      <c r="A62515">
        <v>48904</v>
      </c>
      <c r="B62515" t="s">
        <v>34452</v>
      </c>
      <c r="C62515" t="s">
        <v>3</v>
      </c>
      <c r="D62515" t="s">
        <v>36623</v>
      </c>
      <c r="E62515" t="s">
        <v>3340</v>
      </c>
      <c r="F62515" t="s">
        <v>36623</v>
      </c>
      <c r="G62515">
        <v>48901</v>
      </c>
      <c r="H62515">
        <v>14</v>
      </c>
      <c r="I62515">
        <v>48901</v>
      </c>
      <c r="K62515">
        <v>9</v>
      </c>
      <c r="L62515">
        <v>15</v>
      </c>
      <c r="M62515">
        <v>3594</v>
      </c>
      <c r="N62515" t="s">
        <v>5815</v>
      </c>
      <c r="O62515">
        <v>25</v>
      </c>
    </row>
    <row r="62516" spans="1:15" x14ac:dyDescent="0.35">
      <c r="A62516">
        <v>48904</v>
      </c>
      <c r="B62516" t="s">
        <v>36642</v>
      </c>
      <c r="C62516" t="s">
        <v>3</v>
      </c>
      <c r="D62516" t="s">
        <v>36623</v>
      </c>
      <c r="E62516" t="s">
        <v>3340</v>
      </c>
      <c r="F62516" t="s">
        <v>36623</v>
      </c>
      <c r="G62516">
        <v>48901</v>
      </c>
      <c r="H62516">
        <v>14</v>
      </c>
      <c r="I62516">
        <v>48901</v>
      </c>
      <c r="K62516">
        <v>9</v>
      </c>
      <c r="L62516">
        <v>15</v>
      </c>
      <c r="M62516">
        <v>3577</v>
      </c>
      <c r="N62516" t="s">
        <v>5815</v>
      </c>
      <c r="O62516">
        <v>25</v>
      </c>
    </row>
    <row r="62517" spans="1:15" x14ac:dyDescent="0.35">
      <c r="A62517">
        <v>48904</v>
      </c>
      <c r="B62517" t="s">
        <v>36643</v>
      </c>
      <c r="C62517" t="s">
        <v>159</v>
      </c>
      <c r="D62517" t="s">
        <v>36623</v>
      </c>
      <c r="E62517" t="s">
        <v>3340</v>
      </c>
      <c r="F62517" t="s">
        <v>36623</v>
      </c>
      <c r="G62517">
        <v>48901</v>
      </c>
      <c r="H62517">
        <v>14</v>
      </c>
      <c r="I62517">
        <v>48901</v>
      </c>
      <c r="K62517">
        <v>21</v>
      </c>
      <c r="L62517">
        <v>15</v>
      </c>
      <c r="M62517">
        <v>3581</v>
      </c>
      <c r="N62517" t="s">
        <v>5815</v>
      </c>
      <c r="O62517">
        <v>25</v>
      </c>
    </row>
    <row r="62518" spans="1:15" x14ac:dyDescent="0.35">
      <c r="A62518">
        <v>48904</v>
      </c>
      <c r="B62518" t="s">
        <v>30775</v>
      </c>
      <c r="C62518" t="s">
        <v>23</v>
      </c>
      <c r="D62518" t="s">
        <v>36623</v>
      </c>
      <c r="E62518" t="s">
        <v>3340</v>
      </c>
      <c r="F62518" t="s">
        <v>36623</v>
      </c>
      <c r="G62518">
        <v>48901</v>
      </c>
      <c r="H62518">
        <v>14</v>
      </c>
      <c r="I62518">
        <v>48901</v>
      </c>
      <c r="K62518">
        <v>2</v>
      </c>
      <c r="L62518">
        <v>15</v>
      </c>
      <c r="M62518">
        <v>3586</v>
      </c>
      <c r="N62518" t="s">
        <v>5815</v>
      </c>
      <c r="O62518">
        <v>25</v>
      </c>
    </row>
    <row r="62519" spans="1:15" x14ac:dyDescent="0.35">
      <c r="A62519">
        <v>48904</v>
      </c>
      <c r="B62519" t="s">
        <v>36644</v>
      </c>
      <c r="C62519" t="s">
        <v>3</v>
      </c>
      <c r="D62519" t="s">
        <v>36623</v>
      </c>
      <c r="E62519" t="s">
        <v>3340</v>
      </c>
      <c r="F62519" t="s">
        <v>36623</v>
      </c>
      <c r="G62519">
        <v>48901</v>
      </c>
      <c r="H62519">
        <v>14</v>
      </c>
      <c r="I62519">
        <v>48901</v>
      </c>
      <c r="K62519">
        <v>9</v>
      </c>
      <c r="L62519">
        <v>15</v>
      </c>
      <c r="M62519">
        <v>3601</v>
      </c>
      <c r="N62519" t="s">
        <v>5815</v>
      </c>
      <c r="O62519">
        <v>25</v>
      </c>
    </row>
    <row r="62520" spans="1:15" x14ac:dyDescent="0.35">
      <c r="A62520">
        <v>48904</v>
      </c>
      <c r="B62520" t="s">
        <v>588</v>
      </c>
      <c r="C62520" t="s">
        <v>3</v>
      </c>
      <c r="D62520" t="s">
        <v>36623</v>
      </c>
      <c r="E62520" t="s">
        <v>3340</v>
      </c>
      <c r="F62520" t="s">
        <v>36623</v>
      </c>
      <c r="G62520">
        <v>48901</v>
      </c>
      <c r="H62520">
        <v>14</v>
      </c>
      <c r="I62520">
        <v>48901</v>
      </c>
      <c r="K62520">
        <v>9</v>
      </c>
      <c r="L62520">
        <v>15</v>
      </c>
      <c r="M62520">
        <v>3602</v>
      </c>
      <c r="N62520" t="s">
        <v>5815</v>
      </c>
      <c r="O62520">
        <v>25</v>
      </c>
    </row>
    <row r="62521" spans="1:15" x14ac:dyDescent="0.35">
      <c r="A62521">
        <v>48904</v>
      </c>
      <c r="B62521" t="s">
        <v>36645</v>
      </c>
      <c r="C62521" t="s">
        <v>159</v>
      </c>
      <c r="D62521" t="s">
        <v>36623</v>
      </c>
      <c r="E62521" t="s">
        <v>3340</v>
      </c>
      <c r="F62521" t="s">
        <v>36623</v>
      </c>
      <c r="G62521">
        <v>48901</v>
      </c>
      <c r="H62521">
        <v>14</v>
      </c>
      <c r="I62521">
        <v>48901</v>
      </c>
      <c r="K62521">
        <v>21</v>
      </c>
      <c r="L62521">
        <v>15</v>
      </c>
      <c r="M62521">
        <v>3580</v>
      </c>
      <c r="N62521" t="s">
        <v>5815</v>
      </c>
      <c r="O62521">
        <v>25</v>
      </c>
    </row>
    <row r="62522" spans="1:15" x14ac:dyDescent="0.35">
      <c r="A62522">
        <v>48904</v>
      </c>
      <c r="B62522" t="s">
        <v>2739</v>
      </c>
      <c r="C62522" t="s">
        <v>159</v>
      </c>
      <c r="D62522" t="s">
        <v>36623</v>
      </c>
      <c r="E62522" t="s">
        <v>3340</v>
      </c>
      <c r="F62522" t="s">
        <v>36623</v>
      </c>
      <c r="G62522">
        <v>48901</v>
      </c>
      <c r="H62522">
        <v>14</v>
      </c>
      <c r="I62522">
        <v>48901</v>
      </c>
      <c r="K62522">
        <v>21</v>
      </c>
      <c r="L62522">
        <v>15</v>
      </c>
      <c r="M62522">
        <v>3583</v>
      </c>
      <c r="N62522" t="s">
        <v>5815</v>
      </c>
      <c r="O62522">
        <v>25</v>
      </c>
    </row>
    <row r="62523" spans="1:15" x14ac:dyDescent="0.35">
      <c r="A62523">
        <v>48904</v>
      </c>
      <c r="B62523" t="s">
        <v>1673</v>
      </c>
      <c r="C62523" t="s">
        <v>3</v>
      </c>
      <c r="D62523" t="s">
        <v>36623</v>
      </c>
      <c r="E62523" t="s">
        <v>3340</v>
      </c>
      <c r="F62523" t="s">
        <v>36623</v>
      </c>
      <c r="G62523">
        <v>48901</v>
      </c>
      <c r="H62523">
        <v>14</v>
      </c>
      <c r="I62523">
        <v>48901</v>
      </c>
      <c r="K62523">
        <v>9</v>
      </c>
      <c r="L62523">
        <v>15</v>
      </c>
      <c r="M62523">
        <v>3584</v>
      </c>
      <c r="N62523" t="s">
        <v>5815</v>
      </c>
      <c r="O62523">
        <v>25</v>
      </c>
    </row>
    <row r="62524" spans="1:15" x14ac:dyDescent="0.35">
      <c r="A62524">
        <v>48904</v>
      </c>
      <c r="B62524" t="s">
        <v>36646</v>
      </c>
      <c r="C62524" t="s">
        <v>3</v>
      </c>
      <c r="D62524" t="s">
        <v>36623</v>
      </c>
      <c r="E62524" t="s">
        <v>3340</v>
      </c>
      <c r="F62524" t="s">
        <v>36623</v>
      </c>
      <c r="G62524">
        <v>48901</v>
      </c>
      <c r="H62524">
        <v>14</v>
      </c>
      <c r="I62524">
        <v>48901</v>
      </c>
      <c r="K62524">
        <v>9</v>
      </c>
      <c r="L62524">
        <v>15</v>
      </c>
      <c r="M62524">
        <v>3591</v>
      </c>
      <c r="N62524" t="s">
        <v>5815</v>
      </c>
      <c r="O62524">
        <v>25</v>
      </c>
    </row>
    <row r="62525" spans="1:15" x14ac:dyDescent="0.35">
      <c r="A62525">
        <v>48904</v>
      </c>
      <c r="B62525" t="s">
        <v>624</v>
      </c>
      <c r="C62525" t="s">
        <v>159</v>
      </c>
      <c r="D62525" t="s">
        <v>36623</v>
      </c>
      <c r="E62525" t="s">
        <v>3340</v>
      </c>
      <c r="F62525" t="s">
        <v>36623</v>
      </c>
      <c r="G62525">
        <v>48901</v>
      </c>
      <c r="H62525">
        <v>14</v>
      </c>
      <c r="I62525">
        <v>48901</v>
      </c>
      <c r="K62525">
        <v>21</v>
      </c>
      <c r="L62525">
        <v>15</v>
      </c>
      <c r="M62525">
        <v>3593</v>
      </c>
      <c r="N62525" t="s">
        <v>5815</v>
      </c>
      <c r="O62525">
        <v>25</v>
      </c>
    </row>
    <row r="62526" spans="1:15" x14ac:dyDescent="0.35">
      <c r="A62526">
        <v>48904</v>
      </c>
      <c r="B62526" t="s">
        <v>36647</v>
      </c>
      <c r="C62526" t="s">
        <v>159</v>
      </c>
      <c r="D62526" t="s">
        <v>36623</v>
      </c>
      <c r="E62526" t="s">
        <v>3340</v>
      </c>
      <c r="F62526" t="s">
        <v>36623</v>
      </c>
      <c r="G62526">
        <v>48901</v>
      </c>
      <c r="H62526">
        <v>14</v>
      </c>
      <c r="I62526">
        <v>48901</v>
      </c>
      <c r="K62526">
        <v>21</v>
      </c>
      <c r="L62526">
        <v>15</v>
      </c>
      <c r="M62526">
        <v>3571</v>
      </c>
      <c r="N62526" t="s">
        <v>5815</v>
      </c>
      <c r="O62526">
        <v>25</v>
      </c>
    </row>
    <row r="62527" spans="1:15" x14ac:dyDescent="0.35">
      <c r="A62527">
        <v>48904</v>
      </c>
      <c r="B62527" t="s">
        <v>6449</v>
      </c>
      <c r="C62527" t="s">
        <v>159</v>
      </c>
      <c r="D62527" t="s">
        <v>36623</v>
      </c>
      <c r="E62527" t="s">
        <v>3340</v>
      </c>
      <c r="F62527" t="s">
        <v>36623</v>
      </c>
      <c r="G62527">
        <v>48901</v>
      </c>
      <c r="H62527">
        <v>14</v>
      </c>
      <c r="I62527">
        <v>48901</v>
      </c>
      <c r="K62527">
        <v>21</v>
      </c>
      <c r="L62527">
        <v>15</v>
      </c>
      <c r="M62527">
        <v>3572</v>
      </c>
      <c r="N62527" t="s">
        <v>5815</v>
      </c>
      <c r="O62527">
        <v>25</v>
      </c>
    </row>
    <row r="62528" spans="1:15" x14ac:dyDescent="0.35">
      <c r="A62528">
        <v>48904</v>
      </c>
      <c r="B62528" t="s">
        <v>36648</v>
      </c>
      <c r="C62528" t="s">
        <v>3</v>
      </c>
      <c r="D62528" t="s">
        <v>36623</v>
      </c>
      <c r="E62528" t="s">
        <v>3340</v>
      </c>
      <c r="F62528" t="s">
        <v>36623</v>
      </c>
      <c r="G62528">
        <v>48901</v>
      </c>
      <c r="H62528">
        <v>14</v>
      </c>
      <c r="I62528">
        <v>48901</v>
      </c>
      <c r="K62528">
        <v>9</v>
      </c>
      <c r="L62528">
        <v>15</v>
      </c>
      <c r="M62528">
        <v>3588</v>
      </c>
      <c r="N62528" t="s">
        <v>5815</v>
      </c>
      <c r="O62528">
        <v>25</v>
      </c>
    </row>
    <row r="62529" spans="1:15" x14ac:dyDescent="0.35">
      <c r="A62529">
        <v>48904</v>
      </c>
      <c r="B62529" t="s">
        <v>1297</v>
      </c>
      <c r="C62529" t="s">
        <v>159</v>
      </c>
      <c r="D62529" t="s">
        <v>36623</v>
      </c>
      <c r="E62529" t="s">
        <v>3340</v>
      </c>
      <c r="F62529" t="s">
        <v>36623</v>
      </c>
      <c r="G62529">
        <v>48901</v>
      </c>
      <c r="H62529">
        <v>14</v>
      </c>
      <c r="I62529">
        <v>48901</v>
      </c>
      <c r="K62529">
        <v>21</v>
      </c>
      <c r="L62529">
        <v>15</v>
      </c>
      <c r="M62529">
        <v>3596</v>
      </c>
      <c r="N62529" t="s">
        <v>5815</v>
      </c>
      <c r="O62529">
        <v>25</v>
      </c>
    </row>
    <row r="62530" spans="1:15" x14ac:dyDescent="0.35">
      <c r="A62530">
        <v>48905</v>
      </c>
      <c r="B62530" t="s">
        <v>36649</v>
      </c>
      <c r="C62530" t="s">
        <v>2077</v>
      </c>
      <c r="D62530" t="s">
        <v>36623</v>
      </c>
      <c r="E62530" t="s">
        <v>3340</v>
      </c>
      <c r="G62530">
        <v>48901</v>
      </c>
      <c r="H62530">
        <v>14</v>
      </c>
      <c r="I62530">
        <v>48901</v>
      </c>
      <c r="K62530">
        <v>11</v>
      </c>
      <c r="L62530">
        <v>15</v>
      </c>
      <c r="M62530">
        <v>2743</v>
      </c>
      <c r="N62530" t="s">
        <v>1724</v>
      </c>
    </row>
    <row r="62531" spans="1:15" x14ac:dyDescent="0.35">
      <c r="A62531">
        <v>48906</v>
      </c>
      <c r="B62531" t="s">
        <v>36650</v>
      </c>
      <c r="C62531" t="s">
        <v>2077</v>
      </c>
      <c r="D62531" t="s">
        <v>36623</v>
      </c>
      <c r="E62531" t="s">
        <v>3340</v>
      </c>
      <c r="G62531">
        <v>48901</v>
      </c>
      <c r="H62531">
        <v>14</v>
      </c>
      <c r="I62531">
        <v>48901</v>
      </c>
      <c r="K62531">
        <v>11</v>
      </c>
      <c r="L62531">
        <v>15</v>
      </c>
      <c r="M62531">
        <v>2744</v>
      </c>
      <c r="N62531" t="s">
        <v>1724</v>
      </c>
    </row>
    <row r="62532" spans="1:15" x14ac:dyDescent="0.35">
      <c r="A62532">
        <v>48907</v>
      </c>
      <c r="B62532" t="s">
        <v>1057</v>
      </c>
      <c r="C62532" t="s">
        <v>2077</v>
      </c>
      <c r="D62532" t="s">
        <v>36623</v>
      </c>
      <c r="E62532" t="s">
        <v>3340</v>
      </c>
      <c r="G62532">
        <v>48901</v>
      </c>
      <c r="H62532">
        <v>14</v>
      </c>
      <c r="I62532">
        <v>48901</v>
      </c>
      <c r="K62532">
        <v>11</v>
      </c>
      <c r="L62532">
        <v>15</v>
      </c>
      <c r="M62532">
        <v>2746</v>
      </c>
      <c r="N62532" t="s">
        <v>1724</v>
      </c>
    </row>
    <row r="62533" spans="1:15" x14ac:dyDescent="0.35">
      <c r="A62533">
        <v>48907</v>
      </c>
      <c r="B62533" t="s">
        <v>33937</v>
      </c>
      <c r="C62533" t="s">
        <v>2077</v>
      </c>
      <c r="D62533" t="s">
        <v>36623</v>
      </c>
      <c r="E62533" t="s">
        <v>3340</v>
      </c>
      <c r="G62533">
        <v>48901</v>
      </c>
      <c r="H62533">
        <v>14</v>
      </c>
      <c r="I62533">
        <v>48901</v>
      </c>
      <c r="K62533">
        <v>11</v>
      </c>
      <c r="L62533">
        <v>15</v>
      </c>
      <c r="M62533">
        <v>2745</v>
      </c>
      <c r="N62533" t="s">
        <v>1724</v>
      </c>
    </row>
    <row r="62534" spans="1:15" x14ac:dyDescent="0.35">
      <c r="A62534">
        <v>48908</v>
      </c>
      <c r="B62534" t="s">
        <v>36651</v>
      </c>
      <c r="C62534" t="s">
        <v>1875</v>
      </c>
      <c r="D62534" t="s">
        <v>36623</v>
      </c>
      <c r="E62534" t="s">
        <v>3340</v>
      </c>
      <c r="G62534">
        <v>48901</v>
      </c>
      <c r="H62534">
        <v>14</v>
      </c>
      <c r="I62534">
        <v>48901</v>
      </c>
      <c r="K62534">
        <v>29</v>
      </c>
      <c r="L62534">
        <v>15</v>
      </c>
      <c r="M62534">
        <v>2747</v>
      </c>
      <c r="N62534" t="s">
        <v>1724</v>
      </c>
    </row>
    <row r="62535" spans="1:15" x14ac:dyDescent="0.35">
      <c r="A62535">
        <v>48909</v>
      </c>
      <c r="B62535" t="s">
        <v>14661</v>
      </c>
      <c r="C62535" t="s">
        <v>3</v>
      </c>
      <c r="D62535" t="s">
        <v>36623</v>
      </c>
      <c r="E62535" t="s">
        <v>3340</v>
      </c>
      <c r="G62535">
        <v>48901</v>
      </c>
      <c r="H62535">
        <v>14</v>
      </c>
      <c r="I62535">
        <v>48901</v>
      </c>
      <c r="K62535">
        <v>9</v>
      </c>
      <c r="L62535">
        <v>15</v>
      </c>
      <c r="M62535">
        <v>4148</v>
      </c>
      <c r="N62535" t="s">
        <v>1724</v>
      </c>
    </row>
    <row r="62536" spans="1:15" x14ac:dyDescent="0.35">
      <c r="A62536">
        <v>48909</v>
      </c>
      <c r="B62536" t="s">
        <v>20635</v>
      </c>
      <c r="C62536" t="s">
        <v>1875</v>
      </c>
      <c r="D62536" t="s">
        <v>36623</v>
      </c>
      <c r="E62536" t="s">
        <v>3340</v>
      </c>
      <c r="G62536">
        <v>48901</v>
      </c>
      <c r="H62536">
        <v>14</v>
      </c>
      <c r="I62536">
        <v>48901</v>
      </c>
      <c r="K62536">
        <v>29</v>
      </c>
      <c r="L62536">
        <v>15</v>
      </c>
      <c r="M62536">
        <v>2748</v>
      </c>
      <c r="N62536" t="s">
        <v>1724</v>
      </c>
    </row>
    <row r="62537" spans="1:15" x14ac:dyDescent="0.35">
      <c r="A62537">
        <v>48910</v>
      </c>
      <c r="B62537" t="s">
        <v>99</v>
      </c>
      <c r="C62537" t="s">
        <v>1875</v>
      </c>
      <c r="D62537" t="s">
        <v>36623</v>
      </c>
      <c r="E62537" t="s">
        <v>3340</v>
      </c>
      <c r="G62537">
        <v>48901</v>
      </c>
      <c r="H62537">
        <v>14</v>
      </c>
      <c r="I62537">
        <v>48901</v>
      </c>
      <c r="K62537">
        <v>29</v>
      </c>
      <c r="L62537">
        <v>15</v>
      </c>
      <c r="M62537">
        <v>2750</v>
      </c>
      <c r="N62537" t="s">
        <v>1724</v>
      </c>
    </row>
    <row r="62538" spans="1:15" x14ac:dyDescent="0.35">
      <c r="A62538">
        <v>48910</v>
      </c>
      <c r="B62538" t="s">
        <v>42</v>
      </c>
      <c r="C62538" t="s">
        <v>1875</v>
      </c>
      <c r="D62538" t="s">
        <v>36623</v>
      </c>
      <c r="E62538" t="s">
        <v>3340</v>
      </c>
      <c r="G62538">
        <v>48901</v>
      </c>
      <c r="H62538">
        <v>14</v>
      </c>
      <c r="I62538">
        <v>48901</v>
      </c>
      <c r="K62538">
        <v>29</v>
      </c>
      <c r="L62538">
        <v>15</v>
      </c>
      <c r="M62538">
        <v>2749</v>
      </c>
      <c r="N62538" t="s">
        <v>1724</v>
      </c>
    </row>
    <row r="62539" spans="1:15" x14ac:dyDescent="0.35">
      <c r="A62539">
        <v>48910</v>
      </c>
      <c r="B62539" t="s">
        <v>24046</v>
      </c>
      <c r="C62539" t="s">
        <v>2077</v>
      </c>
      <c r="D62539" t="s">
        <v>36623</v>
      </c>
      <c r="E62539" t="s">
        <v>3340</v>
      </c>
      <c r="G62539">
        <v>48901</v>
      </c>
      <c r="H62539">
        <v>14</v>
      </c>
      <c r="I62539">
        <v>48901</v>
      </c>
      <c r="K62539">
        <v>11</v>
      </c>
      <c r="L62539">
        <v>15</v>
      </c>
      <c r="M62539">
        <v>2751</v>
      </c>
      <c r="N62539" t="s">
        <v>1724</v>
      </c>
    </row>
    <row r="62540" spans="1:15" x14ac:dyDescent="0.35">
      <c r="A62540">
        <v>48914</v>
      </c>
      <c r="B62540" t="s">
        <v>25833</v>
      </c>
      <c r="C62540" t="s">
        <v>2077</v>
      </c>
      <c r="D62540" t="s">
        <v>36623</v>
      </c>
      <c r="E62540" t="s">
        <v>3340</v>
      </c>
      <c r="G62540">
        <v>48901</v>
      </c>
      <c r="H62540">
        <v>14</v>
      </c>
      <c r="I62540">
        <v>48901</v>
      </c>
      <c r="K62540">
        <v>11</v>
      </c>
      <c r="L62540">
        <v>15</v>
      </c>
      <c r="M62540">
        <v>2753</v>
      </c>
      <c r="N62540" t="s">
        <v>1724</v>
      </c>
    </row>
    <row r="62541" spans="1:15" x14ac:dyDescent="0.35">
      <c r="A62541">
        <v>48914</v>
      </c>
      <c r="B62541" t="s">
        <v>36652</v>
      </c>
      <c r="C62541" t="s">
        <v>1875</v>
      </c>
      <c r="D62541" t="s">
        <v>36623</v>
      </c>
      <c r="E62541" t="s">
        <v>3340</v>
      </c>
      <c r="G62541">
        <v>48901</v>
      </c>
      <c r="H62541">
        <v>14</v>
      </c>
      <c r="I62541">
        <v>48901</v>
      </c>
      <c r="K62541">
        <v>29</v>
      </c>
      <c r="L62541">
        <v>15</v>
      </c>
      <c r="M62541">
        <v>2752</v>
      </c>
      <c r="N62541" t="s">
        <v>1724</v>
      </c>
    </row>
    <row r="62542" spans="1:15" x14ac:dyDescent="0.35">
      <c r="A62542">
        <v>48915</v>
      </c>
      <c r="B62542" t="s">
        <v>1504</v>
      </c>
      <c r="C62542" t="s">
        <v>2077</v>
      </c>
      <c r="D62542" t="s">
        <v>36623</v>
      </c>
      <c r="E62542" t="s">
        <v>3340</v>
      </c>
      <c r="G62542">
        <v>48901</v>
      </c>
      <c r="H62542">
        <v>14</v>
      </c>
      <c r="I62542">
        <v>48901</v>
      </c>
      <c r="K62542">
        <v>11</v>
      </c>
      <c r="L62542">
        <v>15</v>
      </c>
      <c r="M62542">
        <v>2755</v>
      </c>
      <c r="N62542" t="s">
        <v>1724</v>
      </c>
    </row>
    <row r="62543" spans="1:15" x14ac:dyDescent="0.35">
      <c r="A62543">
        <v>48915</v>
      </c>
      <c r="B62543" t="s">
        <v>36653</v>
      </c>
      <c r="C62543" t="s">
        <v>1875</v>
      </c>
      <c r="D62543" t="s">
        <v>36623</v>
      </c>
      <c r="E62543" t="s">
        <v>3340</v>
      </c>
      <c r="G62543">
        <v>48901</v>
      </c>
      <c r="H62543">
        <v>14</v>
      </c>
      <c r="I62543">
        <v>48901</v>
      </c>
      <c r="K62543">
        <v>29</v>
      </c>
      <c r="L62543">
        <v>15</v>
      </c>
      <c r="M62543">
        <v>2754</v>
      </c>
      <c r="N62543" t="s">
        <v>1724</v>
      </c>
    </row>
    <row r="62544" spans="1:15" x14ac:dyDescent="0.35">
      <c r="A62544">
        <v>48916</v>
      </c>
      <c r="B62544" t="s">
        <v>36654</v>
      </c>
      <c r="C62544" t="s">
        <v>2077</v>
      </c>
      <c r="D62544" t="s">
        <v>36623</v>
      </c>
      <c r="E62544" t="s">
        <v>3340</v>
      </c>
      <c r="G62544">
        <v>48901</v>
      </c>
      <c r="H62544">
        <v>14</v>
      </c>
      <c r="I62544">
        <v>48901</v>
      </c>
      <c r="K62544">
        <v>11</v>
      </c>
      <c r="L62544">
        <v>15</v>
      </c>
      <c r="M62544">
        <v>2756</v>
      </c>
      <c r="N62544" t="s">
        <v>1724</v>
      </c>
    </row>
    <row r="62545" spans="1:15" x14ac:dyDescent="0.35">
      <c r="A62545">
        <v>48916</v>
      </c>
      <c r="B62545" t="s">
        <v>23209</v>
      </c>
      <c r="C62545" t="s">
        <v>2077</v>
      </c>
      <c r="D62545" t="s">
        <v>36623</v>
      </c>
      <c r="E62545" t="s">
        <v>3340</v>
      </c>
      <c r="G62545">
        <v>48901</v>
      </c>
      <c r="H62545">
        <v>14</v>
      </c>
      <c r="I62545">
        <v>48901</v>
      </c>
      <c r="K62545">
        <v>11</v>
      </c>
      <c r="L62545">
        <v>15</v>
      </c>
      <c r="M62545">
        <v>2757</v>
      </c>
      <c r="N62545" t="s">
        <v>1724</v>
      </c>
    </row>
    <row r="62546" spans="1:15" x14ac:dyDescent="0.35">
      <c r="A62546">
        <v>48917</v>
      </c>
      <c r="B62546" t="s">
        <v>20445</v>
      </c>
      <c r="C62546" t="s">
        <v>2077</v>
      </c>
      <c r="D62546" t="s">
        <v>36623</v>
      </c>
      <c r="E62546" t="s">
        <v>3340</v>
      </c>
      <c r="G62546">
        <v>48901</v>
      </c>
      <c r="H62546">
        <v>14</v>
      </c>
      <c r="I62546">
        <v>48901</v>
      </c>
      <c r="K62546">
        <v>11</v>
      </c>
      <c r="L62546">
        <v>15</v>
      </c>
      <c r="M62546">
        <v>2758</v>
      </c>
      <c r="N62546" t="s">
        <v>1724</v>
      </c>
    </row>
    <row r="62547" spans="1:15" x14ac:dyDescent="0.35">
      <c r="A62547">
        <v>48918</v>
      </c>
      <c r="B62547" t="s">
        <v>36655</v>
      </c>
      <c r="C62547" t="s">
        <v>11</v>
      </c>
      <c r="D62547" t="s">
        <v>36623</v>
      </c>
      <c r="E62547" t="s">
        <v>3340</v>
      </c>
      <c r="G62547">
        <v>48901</v>
      </c>
      <c r="H62547">
        <v>14</v>
      </c>
      <c r="I62547">
        <v>48901</v>
      </c>
      <c r="K62547">
        <v>28</v>
      </c>
      <c r="L62547">
        <v>15</v>
      </c>
      <c r="M62547">
        <v>2759</v>
      </c>
      <c r="N62547" t="s">
        <v>1724</v>
      </c>
    </row>
    <row r="62548" spans="1:15" x14ac:dyDescent="0.35">
      <c r="A62548">
        <v>48919</v>
      </c>
      <c r="B62548" t="s">
        <v>36656</v>
      </c>
      <c r="C62548" t="s">
        <v>2077</v>
      </c>
      <c r="D62548" t="s">
        <v>36623</v>
      </c>
      <c r="E62548" t="s">
        <v>3340</v>
      </c>
      <c r="G62548">
        <v>48901</v>
      </c>
      <c r="H62548">
        <v>14</v>
      </c>
      <c r="I62548">
        <v>48901</v>
      </c>
      <c r="K62548">
        <v>11</v>
      </c>
      <c r="L62548">
        <v>15</v>
      </c>
      <c r="M62548">
        <v>2760</v>
      </c>
      <c r="N62548" t="s">
        <v>1724</v>
      </c>
    </row>
    <row r="62549" spans="1:15" x14ac:dyDescent="0.35">
      <c r="A62549">
        <v>48920</v>
      </c>
      <c r="B62549" t="s">
        <v>36657</v>
      </c>
      <c r="C62549" t="s">
        <v>2077</v>
      </c>
      <c r="D62549" t="s">
        <v>36623</v>
      </c>
      <c r="E62549" t="s">
        <v>3340</v>
      </c>
      <c r="G62549">
        <v>48901</v>
      </c>
      <c r="H62549">
        <v>14</v>
      </c>
      <c r="I62549">
        <v>48901</v>
      </c>
      <c r="K62549">
        <v>11</v>
      </c>
      <c r="L62549">
        <v>15</v>
      </c>
      <c r="M62549">
        <v>2761</v>
      </c>
      <c r="N62549" t="s">
        <v>1724</v>
      </c>
    </row>
    <row r="62550" spans="1:15" x14ac:dyDescent="0.35">
      <c r="A62550">
        <v>48922</v>
      </c>
      <c r="B62550" t="s">
        <v>34885</v>
      </c>
      <c r="C62550" t="s">
        <v>2077</v>
      </c>
      <c r="D62550" t="s">
        <v>36623</v>
      </c>
      <c r="E62550" t="s">
        <v>3340</v>
      </c>
      <c r="G62550">
        <v>48901</v>
      </c>
      <c r="H62550">
        <v>14</v>
      </c>
      <c r="I62550">
        <v>48901</v>
      </c>
      <c r="K62550">
        <v>11</v>
      </c>
      <c r="L62550">
        <v>15</v>
      </c>
      <c r="M62550">
        <v>2762</v>
      </c>
      <c r="N62550" t="s">
        <v>1724</v>
      </c>
    </row>
    <row r="62551" spans="1:15" x14ac:dyDescent="0.35">
      <c r="A62551">
        <v>48923</v>
      </c>
      <c r="B62551" t="s">
        <v>36658</v>
      </c>
      <c r="C62551" t="s">
        <v>1875</v>
      </c>
      <c r="D62551" t="s">
        <v>36623</v>
      </c>
      <c r="E62551" t="s">
        <v>3340</v>
      </c>
      <c r="G62551">
        <v>48901</v>
      </c>
      <c r="H62551">
        <v>14</v>
      </c>
      <c r="I62551">
        <v>48901</v>
      </c>
      <c r="K62551">
        <v>29</v>
      </c>
      <c r="L62551">
        <v>15</v>
      </c>
      <c r="M62551">
        <v>2763</v>
      </c>
      <c r="N62551" t="s">
        <v>1724</v>
      </c>
    </row>
    <row r="62552" spans="1:15" x14ac:dyDescent="0.35">
      <c r="A62552">
        <v>48923</v>
      </c>
      <c r="B62552" t="s">
        <v>10238</v>
      </c>
      <c r="C62552" t="s">
        <v>1875</v>
      </c>
      <c r="D62552" t="s">
        <v>36623</v>
      </c>
      <c r="E62552" t="s">
        <v>3340</v>
      </c>
      <c r="G62552">
        <v>48901</v>
      </c>
      <c r="H62552">
        <v>14</v>
      </c>
      <c r="I62552">
        <v>48901</v>
      </c>
      <c r="K62552">
        <v>29</v>
      </c>
      <c r="L62552">
        <v>15</v>
      </c>
      <c r="M62552">
        <v>2764</v>
      </c>
      <c r="N62552" t="s">
        <v>1724</v>
      </c>
    </row>
    <row r="62553" spans="1:15" x14ac:dyDescent="0.35">
      <c r="A62553">
        <v>48926</v>
      </c>
      <c r="B62553" t="s">
        <v>36659</v>
      </c>
      <c r="C62553" t="s">
        <v>2077</v>
      </c>
      <c r="D62553" t="s">
        <v>36623</v>
      </c>
      <c r="E62553" t="s">
        <v>3340</v>
      </c>
      <c r="G62553">
        <v>48901</v>
      </c>
      <c r="H62553">
        <v>14</v>
      </c>
      <c r="I62553">
        <v>48901</v>
      </c>
      <c r="K62553">
        <v>11</v>
      </c>
      <c r="L62553">
        <v>15</v>
      </c>
      <c r="M62553">
        <v>2765</v>
      </c>
      <c r="N62553" t="s">
        <v>1724</v>
      </c>
    </row>
    <row r="62554" spans="1:15" x14ac:dyDescent="0.35">
      <c r="A62554">
        <v>48929</v>
      </c>
      <c r="B62554" t="s">
        <v>36660</v>
      </c>
      <c r="C62554" t="s">
        <v>1875</v>
      </c>
      <c r="D62554" t="s">
        <v>36623</v>
      </c>
      <c r="E62554" t="s">
        <v>3340</v>
      </c>
      <c r="G62554">
        <v>48901</v>
      </c>
      <c r="H62554">
        <v>14</v>
      </c>
      <c r="I62554">
        <v>48901</v>
      </c>
      <c r="K62554">
        <v>29</v>
      </c>
      <c r="L62554">
        <v>15</v>
      </c>
      <c r="M62554">
        <v>2766</v>
      </c>
      <c r="N62554" t="s">
        <v>1724</v>
      </c>
    </row>
    <row r="62555" spans="1:15" x14ac:dyDescent="0.35">
      <c r="A62555">
        <v>48930</v>
      </c>
      <c r="B62555" t="s">
        <v>36661</v>
      </c>
      <c r="C62555" t="s">
        <v>3</v>
      </c>
      <c r="D62555" t="s">
        <v>36662</v>
      </c>
      <c r="E62555" t="s">
        <v>3340</v>
      </c>
      <c r="F62555" t="s">
        <v>21432</v>
      </c>
      <c r="G62555">
        <v>48931</v>
      </c>
      <c r="H62555">
        <v>14</v>
      </c>
      <c r="I62555">
        <v>48931</v>
      </c>
      <c r="K62555">
        <v>9</v>
      </c>
      <c r="L62555">
        <v>21</v>
      </c>
      <c r="M62555">
        <v>2767</v>
      </c>
      <c r="N62555" t="s">
        <v>5815</v>
      </c>
      <c r="O62555">
        <v>16</v>
      </c>
    </row>
    <row r="62556" spans="1:15" x14ac:dyDescent="0.35">
      <c r="A62556">
        <v>48936</v>
      </c>
      <c r="B62556" t="s">
        <v>36663</v>
      </c>
      <c r="C62556" t="s">
        <v>3</v>
      </c>
      <c r="D62556" t="s">
        <v>36662</v>
      </c>
      <c r="E62556" t="s">
        <v>3340</v>
      </c>
      <c r="F62556" t="s">
        <v>21432</v>
      </c>
      <c r="G62556">
        <v>48931</v>
      </c>
      <c r="H62556">
        <v>14</v>
      </c>
      <c r="I62556">
        <v>48931</v>
      </c>
      <c r="K62556">
        <v>9</v>
      </c>
      <c r="L62556">
        <v>21</v>
      </c>
      <c r="M62556">
        <v>5340</v>
      </c>
      <c r="N62556" t="s">
        <v>6</v>
      </c>
      <c r="O62556">
        <v>16</v>
      </c>
    </row>
    <row r="62557" spans="1:15" x14ac:dyDescent="0.35">
      <c r="A62557">
        <v>48938</v>
      </c>
      <c r="B62557" t="s">
        <v>1834</v>
      </c>
      <c r="C62557" t="s">
        <v>3</v>
      </c>
      <c r="D62557" t="s">
        <v>36662</v>
      </c>
      <c r="E62557" t="s">
        <v>3340</v>
      </c>
      <c r="F62557" t="s">
        <v>21432</v>
      </c>
      <c r="G62557">
        <v>48931</v>
      </c>
      <c r="H62557">
        <v>14</v>
      </c>
      <c r="I62557">
        <v>48931</v>
      </c>
      <c r="K62557">
        <v>9</v>
      </c>
      <c r="L62557">
        <v>21</v>
      </c>
      <c r="M62557">
        <v>5886</v>
      </c>
      <c r="N62557" t="s">
        <v>6</v>
      </c>
      <c r="O62557">
        <v>16</v>
      </c>
    </row>
    <row r="62558" spans="1:15" x14ac:dyDescent="0.35">
      <c r="A62558">
        <v>48938</v>
      </c>
      <c r="B62558" t="s">
        <v>36664</v>
      </c>
      <c r="C62558" t="s">
        <v>3</v>
      </c>
      <c r="D62558" t="s">
        <v>36662</v>
      </c>
      <c r="E62558" t="s">
        <v>3340</v>
      </c>
      <c r="F62558" t="s">
        <v>21432</v>
      </c>
      <c r="G62558">
        <v>48931</v>
      </c>
      <c r="H62558">
        <v>14</v>
      </c>
      <c r="I62558">
        <v>48931</v>
      </c>
      <c r="K62558">
        <v>9</v>
      </c>
      <c r="L62558">
        <v>21</v>
      </c>
      <c r="M62558">
        <v>3346</v>
      </c>
      <c r="N62558" t="s">
        <v>5815</v>
      </c>
      <c r="O62558">
        <v>16</v>
      </c>
    </row>
    <row r="62559" spans="1:15" x14ac:dyDescent="0.35">
      <c r="A62559">
        <v>48939</v>
      </c>
      <c r="B62559" t="s">
        <v>35262</v>
      </c>
      <c r="C62559" t="s">
        <v>3</v>
      </c>
      <c r="D62559" t="s">
        <v>36662</v>
      </c>
      <c r="E62559" t="s">
        <v>3340</v>
      </c>
      <c r="F62559" t="s">
        <v>21432</v>
      </c>
      <c r="G62559">
        <v>48931</v>
      </c>
      <c r="H62559">
        <v>14</v>
      </c>
      <c r="I62559">
        <v>48931</v>
      </c>
      <c r="K62559">
        <v>9</v>
      </c>
      <c r="L62559">
        <v>21</v>
      </c>
      <c r="M62559">
        <v>3345</v>
      </c>
      <c r="N62559" t="s">
        <v>5815</v>
      </c>
      <c r="O62559">
        <v>16</v>
      </c>
    </row>
    <row r="62560" spans="1:15" x14ac:dyDescent="0.35">
      <c r="A62560">
        <v>48939</v>
      </c>
      <c r="B62560" t="s">
        <v>36665</v>
      </c>
      <c r="C62560" t="s">
        <v>3</v>
      </c>
      <c r="D62560" t="s">
        <v>36662</v>
      </c>
      <c r="E62560" t="s">
        <v>3340</v>
      </c>
      <c r="F62560" t="s">
        <v>21432</v>
      </c>
      <c r="G62560">
        <v>48931</v>
      </c>
      <c r="H62560">
        <v>14</v>
      </c>
      <c r="I62560">
        <v>48931</v>
      </c>
      <c r="K62560">
        <v>9</v>
      </c>
      <c r="L62560">
        <v>21</v>
      </c>
      <c r="M62560">
        <v>3344</v>
      </c>
      <c r="N62560" t="s">
        <v>6</v>
      </c>
      <c r="O62560">
        <v>16</v>
      </c>
    </row>
    <row r="62561" spans="1:14" x14ac:dyDescent="0.35">
      <c r="A62561">
        <v>48940</v>
      </c>
      <c r="B62561" t="s">
        <v>36666</v>
      </c>
      <c r="C62561" t="s">
        <v>2077</v>
      </c>
      <c r="D62561" t="s">
        <v>36662</v>
      </c>
      <c r="E62561" t="s">
        <v>3340</v>
      </c>
      <c r="G62561">
        <v>48931</v>
      </c>
      <c r="H62561">
        <v>14</v>
      </c>
      <c r="I62561">
        <v>48931</v>
      </c>
      <c r="K62561">
        <v>11</v>
      </c>
      <c r="L62561">
        <v>21</v>
      </c>
      <c r="M62561">
        <v>2772</v>
      </c>
      <c r="N62561" t="s">
        <v>1724</v>
      </c>
    </row>
    <row r="62562" spans="1:14" x14ac:dyDescent="0.35">
      <c r="A62562">
        <v>48942</v>
      </c>
      <c r="B62562" t="s">
        <v>499</v>
      </c>
      <c r="C62562" t="s">
        <v>1875</v>
      </c>
      <c r="D62562" t="s">
        <v>36662</v>
      </c>
      <c r="E62562" t="s">
        <v>3340</v>
      </c>
      <c r="G62562">
        <v>48931</v>
      </c>
      <c r="H62562">
        <v>14</v>
      </c>
      <c r="I62562">
        <v>48931</v>
      </c>
      <c r="K62562">
        <v>29</v>
      </c>
      <c r="L62562">
        <v>21</v>
      </c>
      <c r="M62562">
        <v>5891</v>
      </c>
      <c r="N62562" t="s">
        <v>1724</v>
      </c>
    </row>
    <row r="62563" spans="1:14" x14ac:dyDescent="0.35">
      <c r="A62563">
        <v>48942</v>
      </c>
      <c r="B62563" t="s">
        <v>36667</v>
      </c>
      <c r="C62563" t="s">
        <v>1875</v>
      </c>
      <c r="D62563" t="s">
        <v>36662</v>
      </c>
      <c r="E62563" t="s">
        <v>3340</v>
      </c>
      <c r="G62563">
        <v>48931</v>
      </c>
      <c r="H62563">
        <v>14</v>
      </c>
      <c r="I62563">
        <v>48931</v>
      </c>
      <c r="K62563">
        <v>29</v>
      </c>
      <c r="L62563">
        <v>21</v>
      </c>
      <c r="M62563">
        <v>5900</v>
      </c>
      <c r="N62563" t="s">
        <v>1724</v>
      </c>
    </row>
    <row r="62564" spans="1:14" x14ac:dyDescent="0.35">
      <c r="A62564">
        <v>48942</v>
      </c>
      <c r="B62564" t="s">
        <v>36668</v>
      </c>
      <c r="C62564" t="s">
        <v>2077</v>
      </c>
      <c r="D62564" t="s">
        <v>36662</v>
      </c>
      <c r="E62564" t="s">
        <v>3340</v>
      </c>
      <c r="G62564">
        <v>48931</v>
      </c>
      <c r="H62564">
        <v>14</v>
      </c>
      <c r="I62564">
        <v>48931</v>
      </c>
      <c r="K62564">
        <v>11</v>
      </c>
      <c r="L62564">
        <v>21</v>
      </c>
      <c r="M62564">
        <v>5901</v>
      </c>
      <c r="N62564" t="s">
        <v>1724</v>
      </c>
    </row>
    <row r="62565" spans="1:14" x14ac:dyDescent="0.35">
      <c r="A62565">
        <v>48942</v>
      </c>
      <c r="B62565" t="s">
        <v>19061</v>
      </c>
      <c r="C62565" t="s">
        <v>1875</v>
      </c>
      <c r="D62565" t="s">
        <v>36662</v>
      </c>
      <c r="E62565" t="s">
        <v>3340</v>
      </c>
      <c r="G62565">
        <v>48931</v>
      </c>
      <c r="H62565">
        <v>14</v>
      </c>
      <c r="I62565">
        <v>48931</v>
      </c>
      <c r="K62565">
        <v>29</v>
      </c>
      <c r="L62565">
        <v>21</v>
      </c>
      <c r="M62565">
        <v>5890</v>
      </c>
      <c r="N62565" t="s">
        <v>1724</v>
      </c>
    </row>
    <row r="62566" spans="1:14" x14ac:dyDescent="0.35">
      <c r="A62566">
        <v>48942</v>
      </c>
      <c r="B62566" t="s">
        <v>36669</v>
      </c>
      <c r="C62566" t="s">
        <v>2077</v>
      </c>
      <c r="D62566" t="s">
        <v>36662</v>
      </c>
      <c r="E62566" t="s">
        <v>3340</v>
      </c>
      <c r="G62566">
        <v>48931</v>
      </c>
      <c r="H62566">
        <v>14</v>
      </c>
      <c r="I62566">
        <v>48931</v>
      </c>
      <c r="K62566">
        <v>11</v>
      </c>
      <c r="L62566">
        <v>21</v>
      </c>
      <c r="M62566">
        <v>5902</v>
      </c>
      <c r="N62566" t="s">
        <v>1724</v>
      </c>
    </row>
    <row r="62567" spans="1:14" x14ac:dyDescent="0.35">
      <c r="A62567">
        <v>48943</v>
      </c>
      <c r="B62567" t="s">
        <v>36670</v>
      </c>
      <c r="C62567" t="s">
        <v>1875</v>
      </c>
      <c r="D62567" t="s">
        <v>36662</v>
      </c>
      <c r="E62567" t="s">
        <v>3340</v>
      </c>
      <c r="G62567">
        <v>48931</v>
      </c>
      <c r="H62567">
        <v>14</v>
      </c>
      <c r="I62567">
        <v>48931</v>
      </c>
      <c r="K62567">
        <v>29</v>
      </c>
      <c r="L62567">
        <v>21</v>
      </c>
      <c r="M62567">
        <v>5895</v>
      </c>
      <c r="N62567" t="s">
        <v>1724</v>
      </c>
    </row>
    <row r="62568" spans="1:14" x14ac:dyDescent="0.35">
      <c r="A62568">
        <v>48943</v>
      </c>
      <c r="B62568" t="s">
        <v>9665</v>
      </c>
      <c r="C62568" t="s">
        <v>2065</v>
      </c>
      <c r="D62568" t="s">
        <v>36662</v>
      </c>
      <c r="E62568" t="s">
        <v>3340</v>
      </c>
      <c r="G62568">
        <v>48931</v>
      </c>
      <c r="H62568">
        <v>14</v>
      </c>
      <c r="I62568">
        <v>48931</v>
      </c>
      <c r="K62568">
        <v>15</v>
      </c>
      <c r="L62568">
        <v>21</v>
      </c>
      <c r="M62568">
        <v>2770</v>
      </c>
      <c r="N62568" t="s">
        <v>1724</v>
      </c>
    </row>
    <row r="62569" spans="1:14" x14ac:dyDescent="0.35">
      <c r="A62569">
        <v>48943</v>
      </c>
      <c r="B62569" t="s">
        <v>36671</v>
      </c>
      <c r="C62569" t="s">
        <v>1875</v>
      </c>
      <c r="D62569" t="s">
        <v>36662</v>
      </c>
      <c r="E62569" t="s">
        <v>3340</v>
      </c>
      <c r="G62569">
        <v>48931</v>
      </c>
      <c r="H62569">
        <v>14</v>
      </c>
      <c r="I62569">
        <v>48931</v>
      </c>
      <c r="K62569">
        <v>29</v>
      </c>
      <c r="L62569">
        <v>21</v>
      </c>
      <c r="M62569">
        <v>5887</v>
      </c>
      <c r="N62569" t="s">
        <v>1724</v>
      </c>
    </row>
    <row r="62570" spans="1:14" x14ac:dyDescent="0.35">
      <c r="A62570">
        <v>48944</v>
      </c>
      <c r="B62570" t="s">
        <v>36672</v>
      </c>
      <c r="C62570" t="s">
        <v>1875</v>
      </c>
      <c r="D62570" t="s">
        <v>36662</v>
      </c>
      <c r="E62570" t="s">
        <v>3340</v>
      </c>
      <c r="G62570">
        <v>48931</v>
      </c>
      <c r="H62570">
        <v>14</v>
      </c>
      <c r="I62570">
        <v>48931</v>
      </c>
      <c r="K62570">
        <v>29</v>
      </c>
      <c r="L62570">
        <v>21</v>
      </c>
      <c r="M62570">
        <v>5893</v>
      </c>
      <c r="N62570" t="s">
        <v>1724</v>
      </c>
    </row>
    <row r="62571" spans="1:14" x14ac:dyDescent="0.35">
      <c r="A62571">
        <v>48944</v>
      </c>
      <c r="B62571" t="s">
        <v>36673</v>
      </c>
      <c r="C62571" t="s">
        <v>1875</v>
      </c>
      <c r="D62571" t="s">
        <v>36662</v>
      </c>
      <c r="E62571" t="s">
        <v>3340</v>
      </c>
      <c r="G62571">
        <v>48931</v>
      </c>
      <c r="H62571">
        <v>14</v>
      </c>
      <c r="I62571">
        <v>48931</v>
      </c>
      <c r="K62571">
        <v>29</v>
      </c>
      <c r="L62571">
        <v>21</v>
      </c>
      <c r="M62571">
        <v>5903</v>
      </c>
      <c r="N62571" t="s">
        <v>1724</v>
      </c>
    </row>
    <row r="62572" spans="1:14" x14ac:dyDescent="0.35">
      <c r="A62572">
        <v>48944</v>
      </c>
      <c r="B62572" t="s">
        <v>14318</v>
      </c>
      <c r="C62572" t="s">
        <v>1875</v>
      </c>
      <c r="D62572" t="s">
        <v>36662</v>
      </c>
      <c r="E62572" t="s">
        <v>3340</v>
      </c>
      <c r="G62572">
        <v>48931</v>
      </c>
      <c r="H62572">
        <v>14</v>
      </c>
      <c r="I62572">
        <v>48931</v>
      </c>
      <c r="K62572">
        <v>29</v>
      </c>
      <c r="L62572">
        <v>21</v>
      </c>
      <c r="M62572">
        <v>5897</v>
      </c>
      <c r="N62572" t="s">
        <v>1724</v>
      </c>
    </row>
    <row r="62573" spans="1:14" x14ac:dyDescent="0.35">
      <c r="A62573">
        <v>48945</v>
      </c>
      <c r="B62573" t="s">
        <v>25654</v>
      </c>
      <c r="C62573" t="s">
        <v>1875</v>
      </c>
      <c r="D62573" t="s">
        <v>36662</v>
      </c>
      <c r="E62573" t="s">
        <v>3340</v>
      </c>
      <c r="G62573">
        <v>48931</v>
      </c>
      <c r="H62573">
        <v>14</v>
      </c>
      <c r="I62573">
        <v>48931</v>
      </c>
      <c r="K62573">
        <v>29</v>
      </c>
      <c r="L62573">
        <v>21</v>
      </c>
      <c r="M62573">
        <v>5894</v>
      </c>
      <c r="N62573" t="s">
        <v>1724</v>
      </c>
    </row>
    <row r="62574" spans="1:14" x14ac:dyDescent="0.35">
      <c r="A62574">
        <v>48945</v>
      </c>
      <c r="B62574" t="s">
        <v>36674</v>
      </c>
      <c r="C62574" t="s">
        <v>1875</v>
      </c>
      <c r="D62574" t="s">
        <v>36662</v>
      </c>
      <c r="E62574" t="s">
        <v>3340</v>
      </c>
      <c r="G62574">
        <v>48931</v>
      </c>
      <c r="H62574">
        <v>14</v>
      </c>
      <c r="I62574">
        <v>48931</v>
      </c>
      <c r="K62574">
        <v>29</v>
      </c>
      <c r="L62574">
        <v>21</v>
      </c>
      <c r="M62574">
        <v>5898</v>
      </c>
      <c r="N62574" t="s">
        <v>1724</v>
      </c>
    </row>
    <row r="62575" spans="1:14" x14ac:dyDescent="0.35">
      <c r="A62575">
        <v>48945</v>
      </c>
      <c r="B62575" t="s">
        <v>1152</v>
      </c>
      <c r="C62575" t="s">
        <v>1875</v>
      </c>
      <c r="D62575" t="s">
        <v>36662</v>
      </c>
      <c r="E62575" t="s">
        <v>3340</v>
      </c>
      <c r="G62575">
        <v>48931</v>
      </c>
      <c r="H62575">
        <v>14</v>
      </c>
      <c r="I62575">
        <v>48931</v>
      </c>
      <c r="K62575">
        <v>29</v>
      </c>
      <c r="L62575">
        <v>21</v>
      </c>
      <c r="M62575">
        <v>5904</v>
      </c>
      <c r="N62575" t="s">
        <v>1724</v>
      </c>
    </row>
    <row r="62576" spans="1:14" x14ac:dyDescent="0.35">
      <c r="A62576">
        <v>48946</v>
      </c>
      <c r="B62576" t="s">
        <v>36675</v>
      </c>
      <c r="C62576" t="s">
        <v>1875</v>
      </c>
      <c r="D62576" t="s">
        <v>36662</v>
      </c>
      <c r="E62576" t="s">
        <v>3340</v>
      </c>
      <c r="G62576">
        <v>48931</v>
      </c>
      <c r="H62576">
        <v>14</v>
      </c>
      <c r="I62576">
        <v>48931</v>
      </c>
      <c r="K62576">
        <v>29</v>
      </c>
      <c r="L62576">
        <v>21</v>
      </c>
      <c r="M62576">
        <v>2774</v>
      </c>
      <c r="N62576" t="s">
        <v>1724</v>
      </c>
    </row>
    <row r="62577" spans="1:14" x14ac:dyDescent="0.35">
      <c r="A62577">
        <v>48946</v>
      </c>
      <c r="B62577" t="s">
        <v>16609</v>
      </c>
      <c r="C62577" t="s">
        <v>1875</v>
      </c>
      <c r="D62577" t="s">
        <v>36662</v>
      </c>
      <c r="E62577" t="s">
        <v>3340</v>
      </c>
      <c r="G62577">
        <v>48931</v>
      </c>
      <c r="H62577">
        <v>14</v>
      </c>
      <c r="I62577">
        <v>48931</v>
      </c>
      <c r="K62577">
        <v>29</v>
      </c>
      <c r="L62577">
        <v>21</v>
      </c>
      <c r="M62577">
        <v>2775</v>
      </c>
      <c r="N62577" t="s">
        <v>1724</v>
      </c>
    </row>
    <row r="62578" spans="1:14" x14ac:dyDescent="0.35">
      <c r="A62578">
        <v>48946</v>
      </c>
      <c r="B62578" t="s">
        <v>36676</v>
      </c>
      <c r="C62578" t="s">
        <v>1875</v>
      </c>
      <c r="D62578" t="s">
        <v>36662</v>
      </c>
      <c r="E62578" t="s">
        <v>3340</v>
      </c>
      <c r="G62578">
        <v>48931</v>
      </c>
      <c r="H62578">
        <v>14</v>
      </c>
      <c r="I62578">
        <v>48931</v>
      </c>
      <c r="K62578">
        <v>29</v>
      </c>
      <c r="L62578">
        <v>21</v>
      </c>
      <c r="M62578">
        <v>5899</v>
      </c>
      <c r="N62578" t="s">
        <v>1724</v>
      </c>
    </row>
    <row r="62579" spans="1:14" x14ac:dyDescent="0.35">
      <c r="A62579">
        <v>48946</v>
      </c>
      <c r="B62579" t="s">
        <v>36677</v>
      </c>
      <c r="C62579" t="s">
        <v>1875</v>
      </c>
      <c r="D62579" t="s">
        <v>36662</v>
      </c>
      <c r="E62579" t="s">
        <v>3340</v>
      </c>
      <c r="G62579">
        <v>48931</v>
      </c>
      <c r="H62579">
        <v>14</v>
      </c>
      <c r="I62579">
        <v>48931</v>
      </c>
      <c r="K62579">
        <v>29</v>
      </c>
      <c r="L62579">
        <v>21</v>
      </c>
      <c r="M62579">
        <v>5888</v>
      </c>
      <c r="N62579" t="s">
        <v>1724</v>
      </c>
    </row>
    <row r="62580" spans="1:14" x14ac:dyDescent="0.35">
      <c r="A62580">
        <v>48946</v>
      </c>
      <c r="B62580" t="s">
        <v>36678</v>
      </c>
      <c r="C62580" t="s">
        <v>1875</v>
      </c>
      <c r="D62580" t="s">
        <v>36662</v>
      </c>
      <c r="E62580" t="s">
        <v>3340</v>
      </c>
      <c r="G62580">
        <v>48931</v>
      </c>
      <c r="H62580">
        <v>14</v>
      </c>
      <c r="I62580">
        <v>48931</v>
      </c>
      <c r="K62580">
        <v>29</v>
      </c>
      <c r="L62580">
        <v>21</v>
      </c>
      <c r="M62580">
        <v>5889</v>
      </c>
      <c r="N62580" t="s">
        <v>1724</v>
      </c>
    </row>
    <row r="62581" spans="1:14" x14ac:dyDescent="0.35">
      <c r="A62581">
        <v>48947</v>
      </c>
      <c r="B62581" t="s">
        <v>36679</v>
      </c>
      <c r="C62581" t="s">
        <v>1875</v>
      </c>
      <c r="D62581" t="s">
        <v>36662</v>
      </c>
      <c r="E62581" t="s">
        <v>3340</v>
      </c>
      <c r="G62581">
        <v>48931</v>
      </c>
      <c r="H62581">
        <v>14</v>
      </c>
      <c r="I62581">
        <v>48931</v>
      </c>
      <c r="K62581">
        <v>29</v>
      </c>
      <c r="L62581">
        <v>21</v>
      </c>
      <c r="M62581">
        <v>2776</v>
      </c>
      <c r="N62581" t="s">
        <v>1724</v>
      </c>
    </row>
    <row r="62582" spans="1:14" x14ac:dyDescent="0.35">
      <c r="A62582">
        <v>48947</v>
      </c>
      <c r="B62582" t="s">
        <v>3817</v>
      </c>
      <c r="C62582" t="s">
        <v>1875</v>
      </c>
      <c r="D62582" t="s">
        <v>36662</v>
      </c>
      <c r="E62582" t="s">
        <v>3340</v>
      </c>
      <c r="G62582">
        <v>48931</v>
      </c>
      <c r="H62582">
        <v>14</v>
      </c>
      <c r="I62582">
        <v>48931</v>
      </c>
      <c r="K62582">
        <v>29</v>
      </c>
      <c r="L62582">
        <v>21</v>
      </c>
      <c r="M62582">
        <v>5896</v>
      </c>
      <c r="N62582" t="s">
        <v>1724</v>
      </c>
    </row>
    <row r="62583" spans="1:14" x14ac:dyDescent="0.35">
      <c r="A62583">
        <v>48948</v>
      </c>
      <c r="B62583" t="s">
        <v>8868</v>
      </c>
      <c r="C62583" t="s">
        <v>1875</v>
      </c>
      <c r="D62583" t="s">
        <v>36662</v>
      </c>
      <c r="E62583" t="s">
        <v>3340</v>
      </c>
      <c r="G62583">
        <v>48931</v>
      </c>
      <c r="H62583">
        <v>14</v>
      </c>
      <c r="I62583">
        <v>48931</v>
      </c>
      <c r="K62583">
        <v>29</v>
      </c>
      <c r="L62583">
        <v>21</v>
      </c>
      <c r="M62583">
        <v>2773</v>
      </c>
      <c r="N62583" t="s">
        <v>1724</v>
      </c>
    </row>
    <row r="62584" spans="1:14" x14ac:dyDescent="0.35">
      <c r="A62584">
        <v>48948</v>
      </c>
      <c r="B62584" t="s">
        <v>36680</v>
      </c>
      <c r="C62584" t="s">
        <v>1875</v>
      </c>
      <c r="D62584" t="s">
        <v>36662</v>
      </c>
      <c r="E62584" t="s">
        <v>3340</v>
      </c>
      <c r="G62584">
        <v>48931</v>
      </c>
      <c r="H62584">
        <v>14</v>
      </c>
      <c r="I62584">
        <v>48931</v>
      </c>
      <c r="K62584">
        <v>29</v>
      </c>
      <c r="L62584">
        <v>21</v>
      </c>
      <c r="M62584">
        <v>5892</v>
      </c>
      <c r="N62584" t="s">
        <v>1724</v>
      </c>
    </row>
    <row r="62585" spans="1:14" x14ac:dyDescent="0.35">
      <c r="A62585">
        <v>48950</v>
      </c>
      <c r="B62585" t="s">
        <v>35928</v>
      </c>
      <c r="C62585" t="s">
        <v>10523</v>
      </c>
      <c r="D62585" t="s">
        <v>36681</v>
      </c>
      <c r="E62585" t="s">
        <v>3340</v>
      </c>
      <c r="G62585">
        <v>48931</v>
      </c>
      <c r="H62585">
        <v>14</v>
      </c>
      <c r="I62585">
        <v>48931</v>
      </c>
      <c r="K62585">
        <v>8</v>
      </c>
      <c r="L62585">
        <v>27</v>
      </c>
      <c r="M62585">
        <v>2777</v>
      </c>
      <c r="N62585" t="s">
        <v>1724</v>
      </c>
    </row>
    <row r="62586" spans="1:14" x14ac:dyDescent="0.35">
      <c r="A62586">
        <v>48953</v>
      </c>
      <c r="B62586" t="s">
        <v>6815</v>
      </c>
      <c r="C62586" t="s">
        <v>1875</v>
      </c>
      <c r="D62586" t="s">
        <v>36681</v>
      </c>
      <c r="E62586" t="s">
        <v>3340</v>
      </c>
      <c r="G62586">
        <v>48931</v>
      </c>
      <c r="H62586">
        <v>14</v>
      </c>
      <c r="I62586">
        <v>48931</v>
      </c>
      <c r="K62586">
        <v>29</v>
      </c>
      <c r="L62586">
        <v>27</v>
      </c>
      <c r="M62586">
        <v>2779</v>
      </c>
      <c r="N62586" t="s">
        <v>1724</v>
      </c>
    </row>
    <row r="62587" spans="1:14" x14ac:dyDescent="0.35">
      <c r="A62587">
        <v>48954</v>
      </c>
      <c r="B62587" t="s">
        <v>36682</v>
      </c>
      <c r="C62587" t="s">
        <v>2077</v>
      </c>
      <c r="D62587" t="s">
        <v>36681</v>
      </c>
      <c r="E62587" t="s">
        <v>3340</v>
      </c>
      <c r="G62587">
        <v>48931</v>
      </c>
      <c r="H62587">
        <v>14</v>
      </c>
      <c r="I62587">
        <v>48931</v>
      </c>
      <c r="K62587">
        <v>11</v>
      </c>
      <c r="L62587">
        <v>27</v>
      </c>
      <c r="M62587">
        <v>2780</v>
      </c>
      <c r="N62587" t="s">
        <v>1724</v>
      </c>
    </row>
    <row r="62588" spans="1:14" x14ac:dyDescent="0.35">
      <c r="A62588">
        <v>48955</v>
      </c>
      <c r="B62588" t="s">
        <v>2332</v>
      </c>
      <c r="C62588" t="s">
        <v>1875</v>
      </c>
      <c r="D62588" t="s">
        <v>36681</v>
      </c>
      <c r="E62588" t="s">
        <v>3340</v>
      </c>
      <c r="G62588">
        <v>48931</v>
      </c>
      <c r="H62588">
        <v>14</v>
      </c>
      <c r="I62588">
        <v>48931</v>
      </c>
      <c r="K62588">
        <v>29</v>
      </c>
      <c r="L62588">
        <v>27</v>
      </c>
      <c r="M62588">
        <v>2781</v>
      </c>
      <c r="N62588" t="s">
        <v>1724</v>
      </c>
    </row>
    <row r="62589" spans="1:14" x14ac:dyDescent="0.35">
      <c r="A62589">
        <v>48955</v>
      </c>
      <c r="B62589" t="s">
        <v>29382</v>
      </c>
      <c r="C62589" t="s">
        <v>3</v>
      </c>
      <c r="D62589" t="s">
        <v>36681</v>
      </c>
      <c r="E62589" t="s">
        <v>3340</v>
      </c>
      <c r="G62589">
        <v>48931</v>
      </c>
      <c r="H62589">
        <v>14</v>
      </c>
      <c r="I62589">
        <v>48931</v>
      </c>
      <c r="K62589">
        <v>9</v>
      </c>
      <c r="L62589">
        <v>27</v>
      </c>
      <c r="M62589">
        <v>2782</v>
      </c>
      <c r="N62589" t="s">
        <v>1724</v>
      </c>
    </row>
    <row r="62590" spans="1:14" x14ac:dyDescent="0.35">
      <c r="A62590">
        <v>48959</v>
      </c>
      <c r="B62590" t="s">
        <v>36683</v>
      </c>
      <c r="C62590" t="s">
        <v>2077</v>
      </c>
      <c r="D62590" t="s">
        <v>36681</v>
      </c>
      <c r="E62590" t="s">
        <v>3340</v>
      </c>
      <c r="G62590">
        <v>48931</v>
      </c>
      <c r="H62590">
        <v>14</v>
      </c>
      <c r="I62590">
        <v>48931</v>
      </c>
      <c r="K62590">
        <v>11</v>
      </c>
      <c r="L62590">
        <v>27</v>
      </c>
      <c r="M62590">
        <v>2784</v>
      </c>
      <c r="N62590" t="s">
        <v>1724</v>
      </c>
    </row>
    <row r="62591" spans="1:14" x14ac:dyDescent="0.35">
      <c r="A62591">
        <v>48959</v>
      </c>
      <c r="B62591" t="s">
        <v>2438</v>
      </c>
      <c r="C62591" t="s">
        <v>1875</v>
      </c>
      <c r="D62591" t="s">
        <v>36681</v>
      </c>
      <c r="E62591" t="s">
        <v>3340</v>
      </c>
      <c r="G62591">
        <v>48931</v>
      </c>
      <c r="H62591">
        <v>14</v>
      </c>
      <c r="I62591">
        <v>48931</v>
      </c>
      <c r="K62591">
        <v>29</v>
      </c>
      <c r="L62591">
        <v>27</v>
      </c>
      <c r="M62591">
        <v>2783</v>
      </c>
      <c r="N62591" t="s">
        <v>1724</v>
      </c>
    </row>
    <row r="62592" spans="1:14" x14ac:dyDescent="0.35">
      <c r="A62592">
        <v>48960</v>
      </c>
      <c r="B62592" t="s">
        <v>36684</v>
      </c>
      <c r="C62592" t="s">
        <v>1875</v>
      </c>
      <c r="D62592" t="s">
        <v>36681</v>
      </c>
      <c r="E62592" t="s">
        <v>3340</v>
      </c>
      <c r="G62592">
        <v>48901</v>
      </c>
      <c r="H62592">
        <v>14</v>
      </c>
      <c r="I62592">
        <v>48901</v>
      </c>
      <c r="K62592">
        <v>29</v>
      </c>
      <c r="L62592">
        <v>27</v>
      </c>
      <c r="M62592">
        <v>2785</v>
      </c>
      <c r="N62592" t="s">
        <v>1724</v>
      </c>
    </row>
    <row r="62593" spans="1:15" x14ac:dyDescent="0.35">
      <c r="A62593">
        <v>48962</v>
      </c>
      <c r="B62593" t="s">
        <v>36685</v>
      </c>
      <c r="C62593" t="s">
        <v>1875</v>
      </c>
      <c r="D62593" t="s">
        <v>36681</v>
      </c>
      <c r="E62593" t="s">
        <v>3340</v>
      </c>
      <c r="G62593">
        <v>48931</v>
      </c>
      <c r="H62593">
        <v>14</v>
      </c>
      <c r="I62593">
        <v>48931</v>
      </c>
      <c r="K62593">
        <v>29</v>
      </c>
      <c r="L62593">
        <v>27</v>
      </c>
      <c r="M62593">
        <v>2788</v>
      </c>
      <c r="N62593" t="s">
        <v>1724</v>
      </c>
    </row>
    <row r="62594" spans="1:15" x14ac:dyDescent="0.35">
      <c r="A62594">
        <v>48962</v>
      </c>
      <c r="B62594" t="s">
        <v>36519</v>
      </c>
      <c r="C62594" t="s">
        <v>11</v>
      </c>
      <c r="D62594" t="s">
        <v>36681</v>
      </c>
      <c r="E62594" t="s">
        <v>3340</v>
      </c>
      <c r="G62594">
        <v>48931</v>
      </c>
      <c r="H62594">
        <v>14</v>
      </c>
      <c r="I62594">
        <v>48931</v>
      </c>
      <c r="K62594">
        <v>28</v>
      </c>
      <c r="L62594">
        <v>27</v>
      </c>
      <c r="M62594">
        <v>2787</v>
      </c>
      <c r="N62594" t="s">
        <v>1724</v>
      </c>
    </row>
    <row r="62595" spans="1:15" x14ac:dyDescent="0.35">
      <c r="A62595">
        <v>48963</v>
      </c>
      <c r="B62595" t="s">
        <v>36686</v>
      </c>
      <c r="C62595" t="s">
        <v>2077</v>
      </c>
      <c r="D62595" t="s">
        <v>36681</v>
      </c>
      <c r="E62595" t="s">
        <v>3340</v>
      </c>
      <c r="G62595">
        <v>28001</v>
      </c>
      <c r="H62595">
        <v>14</v>
      </c>
      <c r="I62595">
        <v>28001</v>
      </c>
      <c r="K62595">
        <v>11</v>
      </c>
      <c r="L62595">
        <v>27</v>
      </c>
      <c r="M62595">
        <v>2790</v>
      </c>
      <c r="N62595" t="s">
        <v>1724</v>
      </c>
    </row>
    <row r="62596" spans="1:15" x14ac:dyDescent="0.35">
      <c r="A62596">
        <v>48963</v>
      </c>
      <c r="B62596" t="s">
        <v>2405</v>
      </c>
      <c r="C62596" t="s">
        <v>1875</v>
      </c>
      <c r="D62596" t="s">
        <v>36681</v>
      </c>
      <c r="E62596" t="s">
        <v>3340</v>
      </c>
      <c r="G62596">
        <v>28001</v>
      </c>
      <c r="H62596">
        <v>14</v>
      </c>
      <c r="I62596">
        <v>28001</v>
      </c>
      <c r="K62596">
        <v>29</v>
      </c>
      <c r="L62596">
        <v>27</v>
      </c>
      <c r="M62596">
        <v>2789</v>
      </c>
      <c r="N62596" t="s">
        <v>1724</v>
      </c>
    </row>
    <row r="62597" spans="1:15" x14ac:dyDescent="0.35">
      <c r="A62597">
        <v>48963</v>
      </c>
      <c r="B62597" t="s">
        <v>4311</v>
      </c>
      <c r="C62597" t="s">
        <v>1729</v>
      </c>
      <c r="D62597" t="s">
        <v>36681</v>
      </c>
      <c r="E62597" t="s">
        <v>3340</v>
      </c>
      <c r="G62597">
        <v>28001</v>
      </c>
      <c r="H62597">
        <v>14</v>
      </c>
      <c r="I62597">
        <v>28001</v>
      </c>
      <c r="K62597">
        <v>48</v>
      </c>
      <c r="L62597">
        <v>27</v>
      </c>
      <c r="M62597">
        <v>1</v>
      </c>
      <c r="N62597" t="s">
        <v>1724</v>
      </c>
    </row>
    <row r="62598" spans="1:15" x14ac:dyDescent="0.35">
      <c r="A62598">
        <v>48964</v>
      </c>
      <c r="B62598" t="s">
        <v>36687</v>
      </c>
      <c r="C62598" t="s">
        <v>2077</v>
      </c>
      <c r="D62598" t="s">
        <v>36681</v>
      </c>
      <c r="E62598" t="s">
        <v>3340</v>
      </c>
      <c r="G62598">
        <v>48851</v>
      </c>
      <c r="H62598">
        <v>14</v>
      </c>
      <c r="I62598">
        <v>48851</v>
      </c>
      <c r="K62598">
        <v>11</v>
      </c>
      <c r="L62598">
        <v>27</v>
      </c>
      <c r="M62598">
        <v>2791</v>
      </c>
      <c r="N62598" t="s">
        <v>1724</v>
      </c>
    </row>
    <row r="62599" spans="1:15" x14ac:dyDescent="0.35">
      <c r="A62599">
        <v>48965</v>
      </c>
      <c r="B62599" t="s">
        <v>36688</v>
      </c>
      <c r="C62599" t="s">
        <v>11</v>
      </c>
      <c r="D62599" t="s">
        <v>36681</v>
      </c>
      <c r="E62599" t="s">
        <v>3340</v>
      </c>
      <c r="G62599">
        <v>48851</v>
      </c>
      <c r="H62599">
        <v>14</v>
      </c>
      <c r="I62599">
        <v>48851</v>
      </c>
      <c r="K62599">
        <v>28</v>
      </c>
      <c r="L62599">
        <v>27</v>
      </c>
      <c r="M62599">
        <v>2794</v>
      </c>
      <c r="N62599" t="s">
        <v>1724</v>
      </c>
    </row>
    <row r="62600" spans="1:15" x14ac:dyDescent="0.35">
      <c r="A62600">
        <v>48965</v>
      </c>
      <c r="B62600" t="s">
        <v>2073</v>
      </c>
      <c r="C62600" t="s">
        <v>2077</v>
      </c>
      <c r="D62600" t="s">
        <v>36681</v>
      </c>
      <c r="E62600" t="s">
        <v>3340</v>
      </c>
      <c r="G62600">
        <v>48851</v>
      </c>
      <c r="H62600">
        <v>14</v>
      </c>
      <c r="I62600">
        <v>48851</v>
      </c>
      <c r="K62600">
        <v>11</v>
      </c>
      <c r="L62600">
        <v>27</v>
      </c>
      <c r="M62600">
        <v>2792</v>
      </c>
      <c r="N62600" t="s">
        <v>1724</v>
      </c>
    </row>
    <row r="62601" spans="1:15" x14ac:dyDescent="0.35">
      <c r="A62601">
        <v>48965</v>
      </c>
      <c r="B62601" t="s">
        <v>36689</v>
      </c>
      <c r="C62601" t="s">
        <v>3</v>
      </c>
      <c r="D62601" t="s">
        <v>36681</v>
      </c>
      <c r="E62601" t="s">
        <v>3340</v>
      </c>
      <c r="G62601">
        <v>48851</v>
      </c>
      <c r="H62601">
        <v>14</v>
      </c>
      <c r="I62601">
        <v>48851</v>
      </c>
      <c r="K62601">
        <v>9</v>
      </c>
      <c r="L62601">
        <v>27</v>
      </c>
      <c r="M62601">
        <v>2793</v>
      </c>
      <c r="N62601" t="s">
        <v>1724</v>
      </c>
    </row>
    <row r="62602" spans="1:15" x14ac:dyDescent="0.35">
      <c r="A62602">
        <v>48966</v>
      </c>
      <c r="B62602" t="s">
        <v>721</v>
      </c>
      <c r="C62602" t="s">
        <v>1875</v>
      </c>
      <c r="D62602" t="s">
        <v>36681</v>
      </c>
      <c r="E62602" t="s">
        <v>3340</v>
      </c>
      <c r="G62602">
        <v>48931</v>
      </c>
      <c r="H62602">
        <v>14</v>
      </c>
      <c r="I62602">
        <v>48931</v>
      </c>
      <c r="K62602">
        <v>29</v>
      </c>
      <c r="L62602">
        <v>27</v>
      </c>
      <c r="M62602">
        <v>2795</v>
      </c>
      <c r="N62602" t="s">
        <v>1724</v>
      </c>
    </row>
    <row r="62603" spans="1:15" x14ac:dyDescent="0.35">
      <c r="A62603">
        <v>48967</v>
      </c>
      <c r="B62603" t="s">
        <v>36690</v>
      </c>
      <c r="C62603" t="s">
        <v>1875</v>
      </c>
      <c r="D62603" t="s">
        <v>36681</v>
      </c>
      <c r="E62603" t="s">
        <v>3340</v>
      </c>
      <c r="G62603">
        <v>28201</v>
      </c>
      <c r="H62603">
        <v>14</v>
      </c>
      <c r="I62603">
        <v>28201</v>
      </c>
      <c r="K62603">
        <v>29</v>
      </c>
      <c r="L62603">
        <v>27</v>
      </c>
      <c r="M62603">
        <v>2798</v>
      </c>
      <c r="N62603" t="s">
        <v>1724</v>
      </c>
    </row>
    <row r="62604" spans="1:15" x14ac:dyDescent="0.35">
      <c r="A62604">
        <v>48967</v>
      </c>
      <c r="B62604" t="s">
        <v>19732</v>
      </c>
      <c r="C62604" t="s">
        <v>2077</v>
      </c>
      <c r="D62604" t="s">
        <v>36681</v>
      </c>
      <c r="E62604" t="s">
        <v>3340</v>
      </c>
      <c r="G62604">
        <v>28201</v>
      </c>
      <c r="H62604">
        <v>14</v>
      </c>
      <c r="I62604">
        <v>28201</v>
      </c>
      <c r="K62604">
        <v>11</v>
      </c>
      <c r="L62604">
        <v>27</v>
      </c>
      <c r="M62604">
        <v>2796</v>
      </c>
      <c r="N62604" t="s">
        <v>1724</v>
      </c>
    </row>
    <row r="62605" spans="1:15" x14ac:dyDescent="0.35">
      <c r="A62605">
        <v>48967</v>
      </c>
      <c r="B62605" t="s">
        <v>8868</v>
      </c>
      <c r="C62605" t="s">
        <v>2077</v>
      </c>
      <c r="D62605" t="s">
        <v>36681</v>
      </c>
      <c r="E62605" t="s">
        <v>3340</v>
      </c>
      <c r="G62605">
        <v>28201</v>
      </c>
      <c r="H62605">
        <v>14</v>
      </c>
      <c r="I62605">
        <v>28201</v>
      </c>
      <c r="K62605">
        <v>11</v>
      </c>
      <c r="L62605">
        <v>27</v>
      </c>
      <c r="M62605">
        <v>2797</v>
      </c>
      <c r="N62605" t="s">
        <v>1724</v>
      </c>
    </row>
    <row r="62606" spans="1:15" x14ac:dyDescent="0.35">
      <c r="A62606">
        <v>48970</v>
      </c>
      <c r="B62606" t="s">
        <v>36691</v>
      </c>
      <c r="C62606" t="s">
        <v>3</v>
      </c>
      <c r="D62606" t="s">
        <v>36692</v>
      </c>
      <c r="E62606" t="s">
        <v>3340</v>
      </c>
      <c r="F62606" t="s">
        <v>36692</v>
      </c>
      <c r="G62606">
        <v>48971</v>
      </c>
      <c r="H62606">
        <v>14</v>
      </c>
      <c r="I62606">
        <v>48971</v>
      </c>
      <c r="K62606">
        <v>9</v>
      </c>
      <c r="L62606">
        <v>22</v>
      </c>
      <c r="M62606">
        <v>2799</v>
      </c>
      <c r="N62606" t="s">
        <v>5815</v>
      </c>
      <c r="O62606">
        <v>36</v>
      </c>
    </row>
    <row r="62607" spans="1:15" x14ac:dyDescent="0.35">
      <c r="A62607">
        <v>48972</v>
      </c>
      <c r="B62607" t="s">
        <v>1589</v>
      </c>
      <c r="C62607" t="s">
        <v>3</v>
      </c>
      <c r="D62607" t="s">
        <v>36692</v>
      </c>
      <c r="E62607" t="s">
        <v>3340</v>
      </c>
      <c r="F62607" t="s">
        <v>36692</v>
      </c>
      <c r="G62607">
        <v>48971</v>
      </c>
      <c r="H62607">
        <v>14</v>
      </c>
      <c r="I62607">
        <v>48971</v>
      </c>
      <c r="K62607">
        <v>9</v>
      </c>
      <c r="L62607">
        <v>22</v>
      </c>
      <c r="M62607">
        <v>4144</v>
      </c>
      <c r="N62607" t="s">
        <v>5815</v>
      </c>
      <c r="O62607">
        <v>36</v>
      </c>
    </row>
    <row r="62608" spans="1:15" x14ac:dyDescent="0.35">
      <c r="A62608">
        <v>48972</v>
      </c>
      <c r="B62608" t="s">
        <v>36693</v>
      </c>
      <c r="C62608" t="s">
        <v>3</v>
      </c>
      <c r="D62608" t="s">
        <v>36692</v>
      </c>
      <c r="E62608" t="s">
        <v>3340</v>
      </c>
      <c r="F62608" t="s">
        <v>36692</v>
      </c>
      <c r="G62608">
        <v>48971</v>
      </c>
      <c r="H62608">
        <v>14</v>
      </c>
      <c r="I62608">
        <v>48971</v>
      </c>
      <c r="K62608">
        <v>9</v>
      </c>
      <c r="L62608">
        <v>22</v>
      </c>
      <c r="M62608">
        <v>3699</v>
      </c>
      <c r="N62608" t="s">
        <v>5815</v>
      </c>
      <c r="O62608">
        <v>36</v>
      </c>
    </row>
    <row r="62609" spans="1:15" x14ac:dyDescent="0.35">
      <c r="A62609">
        <v>48972</v>
      </c>
      <c r="B62609" t="s">
        <v>11475</v>
      </c>
      <c r="C62609" t="s">
        <v>3</v>
      </c>
      <c r="D62609" t="s">
        <v>36692</v>
      </c>
      <c r="E62609" t="s">
        <v>3340</v>
      </c>
      <c r="F62609" t="s">
        <v>36692</v>
      </c>
      <c r="G62609">
        <v>48971</v>
      </c>
      <c r="H62609">
        <v>14</v>
      </c>
      <c r="I62609">
        <v>48971</v>
      </c>
      <c r="K62609">
        <v>9</v>
      </c>
      <c r="L62609">
        <v>22</v>
      </c>
      <c r="M62609">
        <v>3702</v>
      </c>
      <c r="N62609" t="s">
        <v>5815</v>
      </c>
      <c r="O62609">
        <v>36</v>
      </c>
    </row>
    <row r="62610" spans="1:15" x14ac:dyDescent="0.35">
      <c r="A62610">
        <v>48972</v>
      </c>
      <c r="B62610" t="s">
        <v>1854</v>
      </c>
      <c r="C62610" t="s">
        <v>3</v>
      </c>
      <c r="D62610" t="s">
        <v>36692</v>
      </c>
      <c r="E62610" t="s">
        <v>3340</v>
      </c>
      <c r="F62610" t="s">
        <v>36692</v>
      </c>
      <c r="G62610">
        <v>48971</v>
      </c>
      <c r="H62610">
        <v>14</v>
      </c>
      <c r="I62610">
        <v>48971</v>
      </c>
      <c r="K62610">
        <v>9</v>
      </c>
      <c r="L62610">
        <v>22</v>
      </c>
      <c r="M62610">
        <v>3704</v>
      </c>
      <c r="N62610" t="s">
        <v>5815</v>
      </c>
      <c r="O62610">
        <v>36</v>
      </c>
    </row>
    <row r="62611" spans="1:15" x14ac:dyDescent="0.35">
      <c r="A62611">
        <v>48972</v>
      </c>
      <c r="B62611" t="s">
        <v>36694</v>
      </c>
      <c r="C62611" t="s">
        <v>3</v>
      </c>
      <c r="D62611" t="s">
        <v>36692</v>
      </c>
      <c r="E62611" t="s">
        <v>3340</v>
      </c>
      <c r="F62611" t="s">
        <v>36692</v>
      </c>
      <c r="G62611">
        <v>48971</v>
      </c>
      <c r="H62611">
        <v>14</v>
      </c>
      <c r="I62611">
        <v>48971</v>
      </c>
      <c r="K62611">
        <v>9</v>
      </c>
      <c r="L62611">
        <v>22</v>
      </c>
      <c r="M62611">
        <v>3700</v>
      </c>
      <c r="N62611" t="s">
        <v>5815</v>
      </c>
      <c r="O62611">
        <v>36</v>
      </c>
    </row>
    <row r="62612" spans="1:15" x14ac:dyDescent="0.35">
      <c r="A62612">
        <v>48972</v>
      </c>
      <c r="B62612" t="s">
        <v>223</v>
      </c>
      <c r="C62612" t="s">
        <v>3</v>
      </c>
      <c r="D62612" t="s">
        <v>36692</v>
      </c>
      <c r="E62612" t="s">
        <v>3340</v>
      </c>
      <c r="F62612" t="s">
        <v>36692</v>
      </c>
      <c r="G62612">
        <v>48971</v>
      </c>
      <c r="H62612">
        <v>14</v>
      </c>
      <c r="I62612">
        <v>48971</v>
      </c>
      <c r="K62612">
        <v>9</v>
      </c>
      <c r="L62612">
        <v>22</v>
      </c>
      <c r="M62612">
        <v>3698</v>
      </c>
      <c r="N62612" t="s">
        <v>5815</v>
      </c>
      <c r="O62612">
        <v>36</v>
      </c>
    </row>
    <row r="62613" spans="1:15" x14ac:dyDescent="0.35">
      <c r="A62613">
        <v>48972</v>
      </c>
      <c r="B62613" t="s">
        <v>1334</v>
      </c>
      <c r="C62613" t="s">
        <v>3</v>
      </c>
      <c r="D62613" t="s">
        <v>36692</v>
      </c>
      <c r="E62613" t="s">
        <v>3340</v>
      </c>
      <c r="F62613" t="s">
        <v>36692</v>
      </c>
      <c r="G62613">
        <v>48971</v>
      </c>
      <c r="H62613">
        <v>14</v>
      </c>
      <c r="I62613">
        <v>48971</v>
      </c>
      <c r="K62613">
        <v>9</v>
      </c>
      <c r="L62613">
        <v>22</v>
      </c>
      <c r="M62613">
        <v>4145</v>
      </c>
      <c r="N62613" t="s">
        <v>5815</v>
      </c>
      <c r="O62613">
        <v>36</v>
      </c>
    </row>
    <row r="62614" spans="1:15" x14ac:dyDescent="0.35">
      <c r="A62614">
        <v>48972</v>
      </c>
      <c r="B62614" t="s">
        <v>36695</v>
      </c>
      <c r="C62614" t="s">
        <v>3</v>
      </c>
      <c r="D62614" t="s">
        <v>36692</v>
      </c>
      <c r="E62614" t="s">
        <v>3340</v>
      </c>
      <c r="F62614" t="s">
        <v>36692</v>
      </c>
      <c r="G62614">
        <v>48971</v>
      </c>
      <c r="H62614">
        <v>14</v>
      </c>
      <c r="I62614">
        <v>48971</v>
      </c>
      <c r="K62614">
        <v>9</v>
      </c>
      <c r="L62614">
        <v>22</v>
      </c>
      <c r="M62614">
        <v>4146</v>
      </c>
      <c r="N62614" t="s">
        <v>5815</v>
      </c>
      <c r="O62614">
        <v>36</v>
      </c>
    </row>
    <row r="62615" spans="1:15" x14ac:dyDescent="0.35">
      <c r="A62615">
        <v>48972</v>
      </c>
      <c r="B62615" t="s">
        <v>343</v>
      </c>
      <c r="C62615" t="s">
        <v>3</v>
      </c>
      <c r="D62615" t="s">
        <v>36692</v>
      </c>
      <c r="E62615" t="s">
        <v>3340</v>
      </c>
      <c r="F62615" t="s">
        <v>36692</v>
      </c>
      <c r="G62615">
        <v>48971</v>
      </c>
      <c r="H62615">
        <v>14</v>
      </c>
      <c r="I62615">
        <v>48971</v>
      </c>
      <c r="K62615">
        <v>9</v>
      </c>
      <c r="L62615">
        <v>22</v>
      </c>
      <c r="M62615">
        <v>3703</v>
      </c>
      <c r="N62615" t="s">
        <v>5815</v>
      </c>
      <c r="O62615">
        <v>36</v>
      </c>
    </row>
    <row r="62616" spans="1:15" x14ac:dyDescent="0.35">
      <c r="A62616">
        <v>48972</v>
      </c>
      <c r="B62616" t="s">
        <v>36696</v>
      </c>
      <c r="C62616" t="s">
        <v>159</v>
      </c>
      <c r="D62616" t="s">
        <v>36692</v>
      </c>
      <c r="E62616" t="s">
        <v>3340</v>
      </c>
      <c r="F62616" t="s">
        <v>36692</v>
      </c>
      <c r="G62616">
        <v>48971</v>
      </c>
      <c r="H62616">
        <v>14</v>
      </c>
      <c r="I62616">
        <v>48971</v>
      </c>
      <c r="K62616">
        <v>21</v>
      </c>
      <c r="L62616">
        <v>22</v>
      </c>
      <c r="M62616">
        <v>4147</v>
      </c>
      <c r="N62616" t="s">
        <v>5815</v>
      </c>
      <c r="O62616">
        <v>36</v>
      </c>
    </row>
    <row r="62617" spans="1:15" x14ac:dyDescent="0.35">
      <c r="A62617">
        <v>48972</v>
      </c>
      <c r="B62617" t="s">
        <v>16945</v>
      </c>
      <c r="C62617" t="s">
        <v>3</v>
      </c>
      <c r="D62617" t="s">
        <v>36692</v>
      </c>
      <c r="E62617" t="s">
        <v>3340</v>
      </c>
      <c r="F62617" t="s">
        <v>36692</v>
      </c>
      <c r="G62617">
        <v>48971</v>
      </c>
      <c r="H62617">
        <v>14</v>
      </c>
      <c r="I62617">
        <v>48971</v>
      </c>
      <c r="K62617">
        <v>9</v>
      </c>
      <c r="L62617">
        <v>22</v>
      </c>
      <c r="M62617">
        <v>3701</v>
      </c>
      <c r="N62617" t="s">
        <v>5815</v>
      </c>
      <c r="O62617">
        <v>36</v>
      </c>
    </row>
    <row r="62618" spans="1:15" x14ac:dyDescent="0.35">
      <c r="A62618">
        <v>48972</v>
      </c>
      <c r="B62618" t="s">
        <v>36697</v>
      </c>
      <c r="C62618" t="s">
        <v>3</v>
      </c>
      <c r="D62618" t="s">
        <v>36692</v>
      </c>
      <c r="E62618" t="s">
        <v>3340</v>
      </c>
      <c r="F62618" t="s">
        <v>36692</v>
      </c>
      <c r="G62618">
        <v>48971</v>
      </c>
      <c r="H62618">
        <v>14</v>
      </c>
      <c r="I62618">
        <v>48971</v>
      </c>
      <c r="K62618">
        <v>9</v>
      </c>
      <c r="L62618">
        <v>22</v>
      </c>
      <c r="M62618">
        <v>4143</v>
      </c>
      <c r="N62618" t="s">
        <v>5815</v>
      </c>
      <c r="O62618">
        <v>36</v>
      </c>
    </row>
    <row r="62619" spans="1:15" x14ac:dyDescent="0.35">
      <c r="A62619">
        <v>48974</v>
      </c>
      <c r="B62619" t="s">
        <v>36698</v>
      </c>
      <c r="C62619" t="s">
        <v>3</v>
      </c>
      <c r="D62619" t="s">
        <v>36692</v>
      </c>
      <c r="E62619" t="s">
        <v>3340</v>
      </c>
      <c r="F62619" t="s">
        <v>36692</v>
      </c>
      <c r="G62619">
        <v>48971</v>
      </c>
      <c r="H62619">
        <v>14</v>
      </c>
      <c r="I62619">
        <v>48971</v>
      </c>
      <c r="K62619">
        <v>9</v>
      </c>
      <c r="L62619">
        <v>22</v>
      </c>
      <c r="M62619">
        <v>3706</v>
      </c>
      <c r="N62619" t="s">
        <v>5815</v>
      </c>
      <c r="O62619">
        <v>36</v>
      </c>
    </row>
    <row r="62620" spans="1:15" x14ac:dyDescent="0.35">
      <c r="A62620">
        <v>48974</v>
      </c>
      <c r="B62620" t="s">
        <v>495</v>
      </c>
      <c r="C62620" t="s">
        <v>3</v>
      </c>
      <c r="D62620" t="s">
        <v>36692</v>
      </c>
      <c r="E62620" t="s">
        <v>3340</v>
      </c>
      <c r="F62620" t="s">
        <v>36692</v>
      </c>
      <c r="G62620">
        <v>48971</v>
      </c>
      <c r="H62620">
        <v>14</v>
      </c>
      <c r="I62620">
        <v>48971</v>
      </c>
      <c r="K62620">
        <v>9</v>
      </c>
      <c r="L62620">
        <v>22</v>
      </c>
      <c r="M62620">
        <v>3709</v>
      </c>
      <c r="N62620" t="s">
        <v>5815</v>
      </c>
      <c r="O62620">
        <v>36</v>
      </c>
    </row>
    <row r="62621" spans="1:15" x14ac:dyDescent="0.35">
      <c r="A62621">
        <v>48974</v>
      </c>
      <c r="B62621" t="s">
        <v>12210</v>
      </c>
      <c r="C62621" t="s">
        <v>3</v>
      </c>
      <c r="D62621" t="s">
        <v>36692</v>
      </c>
      <c r="E62621" t="s">
        <v>3340</v>
      </c>
      <c r="F62621" t="s">
        <v>36692</v>
      </c>
      <c r="G62621">
        <v>48971</v>
      </c>
      <c r="H62621">
        <v>14</v>
      </c>
      <c r="I62621">
        <v>48971</v>
      </c>
      <c r="K62621">
        <v>9</v>
      </c>
      <c r="L62621">
        <v>22</v>
      </c>
      <c r="M62621">
        <v>3708</v>
      </c>
      <c r="N62621" t="s">
        <v>5815</v>
      </c>
      <c r="O62621">
        <v>36</v>
      </c>
    </row>
    <row r="62622" spans="1:15" x14ac:dyDescent="0.35">
      <c r="A62622">
        <v>48974</v>
      </c>
      <c r="B62622" t="s">
        <v>36662</v>
      </c>
      <c r="C62622" t="s">
        <v>3</v>
      </c>
      <c r="D62622" t="s">
        <v>36692</v>
      </c>
      <c r="E62622" t="s">
        <v>3340</v>
      </c>
      <c r="F62622" t="s">
        <v>36692</v>
      </c>
      <c r="G62622">
        <v>48971</v>
      </c>
      <c r="H62622">
        <v>14</v>
      </c>
      <c r="I62622">
        <v>48971</v>
      </c>
      <c r="K62622">
        <v>9</v>
      </c>
      <c r="L62622">
        <v>22</v>
      </c>
      <c r="M62622">
        <v>3705</v>
      </c>
      <c r="N62622" t="s">
        <v>5815</v>
      </c>
      <c r="O62622">
        <v>36</v>
      </c>
    </row>
    <row r="62623" spans="1:15" x14ac:dyDescent="0.35">
      <c r="A62623">
        <v>48974</v>
      </c>
      <c r="B62623" t="s">
        <v>9373</v>
      </c>
      <c r="C62623" t="s">
        <v>23</v>
      </c>
      <c r="D62623" t="s">
        <v>36692</v>
      </c>
      <c r="E62623" t="s">
        <v>3340</v>
      </c>
      <c r="F62623" t="s">
        <v>36692</v>
      </c>
      <c r="G62623">
        <v>48971</v>
      </c>
      <c r="H62623">
        <v>14</v>
      </c>
      <c r="I62623">
        <v>48971</v>
      </c>
      <c r="K62623">
        <v>2</v>
      </c>
      <c r="L62623">
        <v>22</v>
      </c>
      <c r="M62623">
        <v>3707</v>
      </c>
      <c r="N62623" t="s">
        <v>5815</v>
      </c>
      <c r="O62623">
        <v>36</v>
      </c>
    </row>
    <row r="62624" spans="1:15" x14ac:dyDescent="0.35">
      <c r="A62624">
        <v>48976</v>
      </c>
      <c r="B62624" t="s">
        <v>292</v>
      </c>
      <c r="C62624" t="s">
        <v>2065</v>
      </c>
      <c r="D62624" t="s">
        <v>36692</v>
      </c>
      <c r="E62624" t="s">
        <v>3340</v>
      </c>
      <c r="G62624">
        <v>48982</v>
      </c>
      <c r="H62624">
        <v>14</v>
      </c>
      <c r="I62624">
        <v>48982</v>
      </c>
      <c r="K62624">
        <v>15</v>
      </c>
      <c r="L62624">
        <v>22</v>
      </c>
      <c r="M62624">
        <v>2801</v>
      </c>
      <c r="N62624" t="s">
        <v>1724</v>
      </c>
    </row>
    <row r="62625" spans="1:15" x14ac:dyDescent="0.35">
      <c r="A62625">
        <v>48980</v>
      </c>
      <c r="B62625" t="s">
        <v>36699</v>
      </c>
      <c r="C62625" t="s">
        <v>2077</v>
      </c>
      <c r="D62625" t="s">
        <v>36692</v>
      </c>
      <c r="E62625" t="s">
        <v>3340</v>
      </c>
      <c r="G62625">
        <v>48982</v>
      </c>
      <c r="H62625">
        <v>14</v>
      </c>
      <c r="I62625">
        <v>48982</v>
      </c>
      <c r="K62625">
        <v>11</v>
      </c>
      <c r="L62625">
        <v>22</v>
      </c>
      <c r="M62625">
        <v>2802</v>
      </c>
      <c r="N62625" t="s">
        <v>1724</v>
      </c>
    </row>
    <row r="62626" spans="1:15" x14ac:dyDescent="0.35">
      <c r="A62626">
        <v>48981</v>
      </c>
      <c r="B62626" t="s">
        <v>36700</v>
      </c>
      <c r="C62626" t="s">
        <v>1875</v>
      </c>
      <c r="D62626" t="s">
        <v>36692</v>
      </c>
      <c r="E62626" t="s">
        <v>3340</v>
      </c>
      <c r="G62626">
        <v>48982</v>
      </c>
      <c r="H62626">
        <v>14</v>
      </c>
      <c r="I62626">
        <v>48982</v>
      </c>
      <c r="K62626">
        <v>29</v>
      </c>
      <c r="L62626">
        <v>22</v>
      </c>
      <c r="M62626">
        <v>2803</v>
      </c>
      <c r="N62626" t="s">
        <v>1724</v>
      </c>
    </row>
    <row r="62627" spans="1:15" x14ac:dyDescent="0.35">
      <c r="A62627">
        <v>48983</v>
      </c>
      <c r="B62627" t="s">
        <v>478</v>
      </c>
      <c r="C62627" t="s">
        <v>2065</v>
      </c>
      <c r="D62627" t="s">
        <v>36692</v>
      </c>
      <c r="E62627" t="s">
        <v>3340</v>
      </c>
      <c r="G62627">
        <v>48982</v>
      </c>
      <c r="H62627">
        <v>14</v>
      </c>
      <c r="I62627">
        <v>48982</v>
      </c>
      <c r="K62627">
        <v>15</v>
      </c>
      <c r="L62627">
        <v>22</v>
      </c>
      <c r="M62627">
        <v>2805</v>
      </c>
      <c r="N62627" t="s">
        <v>1724</v>
      </c>
    </row>
    <row r="62628" spans="1:15" x14ac:dyDescent="0.35">
      <c r="A62628">
        <v>48985</v>
      </c>
      <c r="B62628" t="s">
        <v>36701</v>
      </c>
      <c r="C62628" t="s">
        <v>2077</v>
      </c>
      <c r="D62628" t="s">
        <v>36692</v>
      </c>
      <c r="E62628" t="s">
        <v>3340</v>
      </c>
      <c r="G62628">
        <v>48971</v>
      </c>
      <c r="H62628">
        <v>14</v>
      </c>
      <c r="I62628">
        <v>48971</v>
      </c>
      <c r="K62628">
        <v>11</v>
      </c>
      <c r="L62628">
        <v>22</v>
      </c>
      <c r="M62628">
        <v>2807</v>
      </c>
      <c r="N62628" t="s">
        <v>1724</v>
      </c>
    </row>
    <row r="62629" spans="1:15" x14ac:dyDescent="0.35">
      <c r="A62629">
        <v>48987</v>
      </c>
      <c r="B62629" t="s">
        <v>36702</v>
      </c>
      <c r="C62629" t="s">
        <v>2077</v>
      </c>
      <c r="D62629" t="s">
        <v>36692</v>
      </c>
      <c r="E62629" t="s">
        <v>3340</v>
      </c>
      <c r="G62629">
        <v>48984</v>
      </c>
      <c r="H62629">
        <v>14</v>
      </c>
      <c r="I62629">
        <v>48984</v>
      </c>
      <c r="K62629">
        <v>11</v>
      </c>
      <c r="L62629">
        <v>22</v>
      </c>
      <c r="M62629">
        <v>2808</v>
      </c>
      <c r="N62629" t="s">
        <v>1724</v>
      </c>
    </row>
    <row r="62630" spans="1:15" x14ac:dyDescent="0.35">
      <c r="A62630">
        <v>48990</v>
      </c>
      <c r="B62630" t="s">
        <v>7035</v>
      </c>
      <c r="C62630" t="s">
        <v>2077</v>
      </c>
      <c r="D62630" t="s">
        <v>36692</v>
      </c>
      <c r="E62630" t="s">
        <v>3340</v>
      </c>
      <c r="G62630">
        <v>48971</v>
      </c>
      <c r="H62630">
        <v>14</v>
      </c>
      <c r="I62630">
        <v>48971</v>
      </c>
      <c r="K62630">
        <v>11</v>
      </c>
      <c r="L62630">
        <v>22</v>
      </c>
      <c r="M62630">
        <v>2809</v>
      </c>
      <c r="N62630" t="s">
        <v>1724</v>
      </c>
    </row>
    <row r="62631" spans="1:15" x14ac:dyDescent="0.35">
      <c r="A62631">
        <v>48995</v>
      </c>
      <c r="B62631" t="s">
        <v>36703</v>
      </c>
      <c r="C62631" t="s">
        <v>2077</v>
      </c>
      <c r="D62631" t="s">
        <v>36692</v>
      </c>
      <c r="E62631" t="s">
        <v>3340</v>
      </c>
      <c r="G62631">
        <v>48971</v>
      </c>
      <c r="H62631">
        <v>14</v>
      </c>
      <c r="I62631">
        <v>48971</v>
      </c>
      <c r="K62631">
        <v>11</v>
      </c>
      <c r="L62631">
        <v>22</v>
      </c>
      <c r="M62631">
        <v>2810</v>
      </c>
      <c r="N62631" t="s">
        <v>1724</v>
      </c>
    </row>
    <row r="62632" spans="1:15" x14ac:dyDescent="0.35">
      <c r="A62632">
        <v>49000</v>
      </c>
      <c r="B62632" t="s">
        <v>36704</v>
      </c>
      <c r="C62632" t="s">
        <v>3</v>
      </c>
      <c r="D62632" t="s">
        <v>36705</v>
      </c>
      <c r="E62632" t="s">
        <v>3340</v>
      </c>
      <c r="F62632" t="s">
        <v>36706</v>
      </c>
      <c r="G62632">
        <v>49001</v>
      </c>
      <c r="H62632">
        <v>14</v>
      </c>
      <c r="I62632">
        <v>49001</v>
      </c>
      <c r="K62632">
        <v>9</v>
      </c>
      <c r="L62632">
        <v>23</v>
      </c>
      <c r="M62632">
        <v>2811</v>
      </c>
      <c r="N62632" t="s">
        <v>6</v>
      </c>
      <c r="O62632">
        <v>2</v>
      </c>
    </row>
    <row r="62633" spans="1:15" x14ac:dyDescent="0.35">
      <c r="A62633">
        <v>49010</v>
      </c>
      <c r="B62633" t="s">
        <v>36707</v>
      </c>
      <c r="C62633" t="s">
        <v>3</v>
      </c>
      <c r="D62633" t="s">
        <v>36705</v>
      </c>
      <c r="E62633" t="s">
        <v>3340</v>
      </c>
      <c r="F62633" t="s">
        <v>36706</v>
      </c>
      <c r="G62633">
        <v>49001</v>
      </c>
      <c r="H62633">
        <v>14</v>
      </c>
      <c r="I62633">
        <v>49001</v>
      </c>
      <c r="K62633">
        <v>9</v>
      </c>
      <c r="L62633">
        <v>23</v>
      </c>
      <c r="M62633">
        <v>2815</v>
      </c>
      <c r="N62633" t="s">
        <v>6</v>
      </c>
      <c r="O62633">
        <v>2</v>
      </c>
    </row>
    <row r="62634" spans="1:15" x14ac:dyDescent="0.35">
      <c r="A62634">
        <v>49011</v>
      </c>
      <c r="B62634" t="s">
        <v>5427</v>
      </c>
      <c r="C62634" t="s">
        <v>159</v>
      </c>
      <c r="D62634" t="s">
        <v>36705</v>
      </c>
      <c r="E62634" t="s">
        <v>3340</v>
      </c>
      <c r="F62634" t="s">
        <v>36706</v>
      </c>
      <c r="G62634">
        <v>49001</v>
      </c>
      <c r="H62634">
        <v>14</v>
      </c>
      <c r="I62634">
        <v>49001</v>
      </c>
      <c r="K62634">
        <v>21</v>
      </c>
      <c r="L62634">
        <v>23</v>
      </c>
      <c r="M62634">
        <v>2817</v>
      </c>
      <c r="N62634" t="s">
        <v>6</v>
      </c>
      <c r="O62634">
        <v>2</v>
      </c>
    </row>
    <row r="62635" spans="1:15" x14ac:dyDescent="0.35">
      <c r="A62635">
        <v>49011</v>
      </c>
      <c r="B62635" t="s">
        <v>36708</v>
      </c>
      <c r="C62635" t="s">
        <v>3</v>
      </c>
      <c r="D62635" t="s">
        <v>36705</v>
      </c>
      <c r="E62635" t="s">
        <v>3340</v>
      </c>
      <c r="F62635" t="s">
        <v>36706</v>
      </c>
      <c r="G62635">
        <v>49001</v>
      </c>
      <c r="H62635">
        <v>14</v>
      </c>
      <c r="I62635">
        <v>49001</v>
      </c>
      <c r="K62635">
        <v>9</v>
      </c>
      <c r="L62635">
        <v>23</v>
      </c>
      <c r="M62635">
        <v>4510</v>
      </c>
      <c r="N62635" t="s">
        <v>6</v>
      </c>
      <c r="O62635">
        <v>2</v>
      </c>
    </row>
    <row r="62636" spans="1:15" x14ac:dyDescent="0.35">
      <c r="A62636">
        <v>49011</v>
      </c>
      <c r="B62636" t="s">
        <v>10116</v>
      </c>
      <c r="C62636" t="s">
        <v>3</v>
      </c>
      <c r="D62636" t="s">
        <v>36705</v>
      </c>
      <c r="E62636" t="s">
        <v>3340</v>
      </c>
      <c r="F62636" t="s">
        <v>36706</v>
      </c>
      <c r="G62636">
        <v>49001</v>
      </c>
      <c r="H62636">
        <v>14</v>
      </c>
      <c r="I62636">
        <v>49001</v>
      </c>
      <c r="K62636">
        <v>9</v>
      </c>
      <c r="L62636">
        <v>23</v>
      </c>
      <c r="M62636">
        <v>2816</v>
      </c>
      <c r="N62636" t="s">
        <v>6</v>
      </c>
      <c r="O62636">
        <v>2</v>
      </c>
    </row>
    <row r="62637" spans="1:15" x14ac:dyDescent="0.35">
      <c r="A62637">
        <v>49011</v>
      </c>
      <c r="B62637" t="s">
        <v>36709</v>
      </c>
      <c r="C62637" t="s">
        <v>3</v>
      </c>
      <c r="D62637" t="s">
        <v>36705</v>
      </c>
      <c r="E62637" t="s">
        <v>3340</v>
      </c>
      <c r="F62637" t="s">
        <v>36706</v>
      </c>
      <c r="G62637">
        <v>49001</v>
      </c>
      <c r="H62637">
        <v>14</v>
      </c>
      <c r="I62637">
        <v>49001</v>
      </c>
      <c r="K62637">
        <v>9</v>
      </c>
      <c r="L62637">
        <v>23</v>
      </c>
      <c r="M62637">
        <v>4784</v>
      </c>
      <c r="N62637" t="s">
        <v>6</v>
      </c>
      <c r="O62637">
        <v>2</v>
      </c>
    </row>
    <row r="62638" spans="1:15" x14ac:dyDescent="0.35">
      <c r="A62638">
        <v>49012</v>
      </c>
      <c r="B62638" t="s">
        <v>314</v>
      </c>
      <c r="C62638" t="s">
        <v>14</v>
      </c>
      <c r="D62638" t="s">
        <v>36705</v>
      </c>
      <c r="E62638" t="s">
        <v>3340</v>
      </c>
      <c r="F62638" t="s">
        <v>36706</v>
      </c>
      <c r="G62638">
        <v>49001</v>
      </c>
      <c r="H62638">
        <v>14</v>
      </c>
      <c r="I62638">
        <v>49001</v>
      </c>
      <c r="K62638">
        <v>31</v>
      </c>
      <c r="L62638">
        <v>23</v>
      </c>
      <c r="M62638">
        <v>2818</v>
      </c>
      <c r="N62638" t="s">
        <v>6</v>
      </c>
      <c r="O62638">
        <v>2</v>
      </c>
    </row>
    <row r="62639" spans="1:15" x14ac:dyDescent="0.35">
      <c r="A62639">
        <v>49012</v>
      </c>
      <c r="B62639" t="s">
        <v>36710</v>
      </c>
      <c r="C62639" t="s">
        <v>3</v>
      </c>
      <c r="D62639" t="s">
        <v>36705</v>
      </c>
      <c r="E62639" t="s">
        <v>3340</v>
      </c>
      <c r="F62639" t="s">
        <v>36706</v>
      </c>
      <c r="G62639">
        <v>49001</v>
      </c>
      <c r="H62639">
        <v>14</v>
      </c>
      <c r="I62639">
        <v>49001</v>
      </c>
      <c r="K62639">
        <v>9</v>
      </c>
      <c r="L62639">
        <v>23</v>
      </c>
      <c r="M62639">
        <v>4785</v>
      </c>
      <c r="N62639" t="s">
        <v>6</v>
      </c>
      <c r="O62639">
        <v>2</v>
      </c>
    </row>
    <row r="62640" spans="1:15" x14ac:dyDescent="0.35">
      <c r="A62640">
        <v>49013</v>
      </c>
      <c r="B62640" t="s">
        <v>6399</v>
      </c>
      <c r="C62640" t="s">
        <v>3</v>
      </c>
      <c r="D62640" t="s">
        <v>36705</v>
      </c>
      <c r="E62640" t="s">
        <v>3340</v>
      </c>
      <c r="F62640" t="s">
        <v>36706</v>
      </c>
      <c r="G62640">
        <v>49001</v>
      </c>
      <c r="H62640">
        <v>14</v>
      </c>
      <c r="I62640">
        <v>49001</v>
      </c>
      <c r="K62640">
        <v>9</v>
      </c>
      <c r="L62640">
        <v>23</v>
      </c>
      <c r="M62640">
        <v>2819</v>
      </c>
      <c r="N62640" t="s">
        <v>6</v>
      </c>
      <c r="O62640">
        <v>2</v>
      </c>
    </row>
    <row r="62641" spans="1:15" x14ac:dyDescent="0.35">
      <c r="A62641">
        <v>49013</v>
      </c>
      <c r="B62641" t="s">
        <v>4766</v>
      </c>
      <c r="C62641" t="s">
        <v>3</v>
      </c>
      <c r="D62641" t="s">
        <v>36705</v>
      </c>
      <c r="E62641" t="s">
        <v>3340</v>
      </c>
      <c r="F62641" t="s">
        <v>36706</v>
      </c>
      <c r="G62641">
        <v>49001</v>
      </c>
      <c r="H62641">
        <v>14</v>
      </c>
      <c r="I62641">
        <v>49001</v>
      </c>
      <c r="K62641">
        <v>9</v>
      </c>
      <c r="L62641">
        <v>23</v>
      </c>
      <c r="M62641">
        <v>4509</v>
      </c>
      <c r="N62641" t="s">
        <v>6</v>
      </c>
      <c r="O62641">
        <v>2</v>
      </c>
    </row>
    <row r="62642" spans="1:15" x14ac:dyDescent="0.35">
      <c r="A62642">
        <v>49013</v>
      </c>
      <c r="B62642" t="s">
        <v>495</v>
      </c>
      <c r="C62642" t="s">
        <v>159</v>
      </c>
      <c r="D62642" t="s">
        <v>36705</v>
      </c>
      <c r="E62642" t="s">
        <v>3340</v>
      </c>
      <c r="F62642" t="s">
        <v>36706</v>
      </c>
      <c r="G62642">
        <v>49001</v>
      </c>
      <c r="H62642">
        <v>14</v>
      </c>
      <c r="I62642">
        <v>49001</v>
      </c>
      <c r="K62642">
        <v>21</v>
      </c>
      <c r="L62642">
        <v>23</v>
      </c>
      <c r="M62642">
        <v>4344</v>
      </c>
      <c r="N62642" t="s">
        <v>6</v>
      </c>
      <c r="O62642">
        <v>2</v>
      </c>
    </row>
    <row r="62643" spans="1:15" x14ac:dyDescent="0.35">
      <c r="A62643">
        <v>49013</v>
      </c>
      <c r="B62643" t="s">
        <v>13187</v>
      </c>
      <c r="C62643" t="s">
        <v>159</v>
      </c>
      <c r="D62643" t="s">
        <v>36705</v>
      </c>
      <c r="E62643" t="s">
        <v>3340</v>
      </c>
      <c r="F62643" t="s">
        <v>36706</v>
      </c>
      <c r="G62643">
        <v>49001</v>
      </c>
      <c r="H62643">
        <v>14</v>
      </c>
      <c r="I62643">
        <v>49001</v>
      </c>
      <c r="K62643">
        <v>21</v>
      </c>
      <c r="L62643">
        <v>23</v>
      </c>
      <c r="M62643">
        <v>5319</v>
      </c>
      <c r="N62643" t="s">
        <v>6</v>
      </c>
      <c r="O62643">
        <v>2</v>
      </c>
    </row>
    <row r="62644" spans="1:15" x14ac:dyDescent="0.35">
      <c r="A62644">
        <v>49013</v>
      </c>
      <c r="B62644" t="s">
        <v>24293</v>
      </c>
      <c r="C62644" t="s">
        <v>3</v>
      </c>
      <c r="D62644" t="s">
        <v>36705</v>
      </c>
      <c r="E62644" t="s">
        <v>3340</v>
      </c>
      <c r="F62644" t="s">
        <v>36706</v>
      </c>
      <c r="G62644">
        <v>49001</v>
      </c>
      <c r="H62644">
        <v>14</v>
      </c>
      <c r="I62644">
        <v>49001</v>
      </c>
      <c r="K62644">
        <v>9</v>
      </c>
      <c r="L62644">
        <v>23</v>
      </c>
      <c r="M62644">
        <v>2820</v>
      </c>
      <c r="N62644" t="s">
        <v>6</v>
      </c>
      <c r="O62644">
        <v>2</v>
      </c>
    </row>
    <row r="62645" spans="1:15" x14ac:dyDescent="0.35">
      <c r="A62645">
        <v>49014</v>
      </c>
      <c r="B62645" t="s">
        <v>292</v>
      </c>
      <c r="C62645" t="s">
        <v>3</v>
      </c>
      <c r="D62645" t="s">
        <v>36705</v>
      </c>
      <c r="E62645" t="s">
        <v>3340</v>
      </c>
      <c r="F62645" t="s">
        <v>36706</v>
      </c>
      <c r="G62645">
        <v>49001</v>
      </c>
      <c r="H62645">
        <v>14</v>
      </c>
      <c r="I62645">
        <v>49001</v>
      </c>
      <c r="K62645">
        <v>9</v>
      </c>
      <c r="L62645">
        <v>23</v>
      </c>
      <c r="M62645">
        <v>2821</v>
      </c>
      <c r="N62645" t="s">
        <v>6</v>
      </c>
      <c r="O62645">
        <v>2</v>
      </c>
    </row>
    <row r="62646" spans="1:15" x14ac:dyDescent="0.35">
      <c r="A62646">
        <v>49015</v>
      </c>
      <c r="B62646" t="s">
        <v>6644</v>
      </c>
      <c r="C62646" t="s">
        <v>3</v>
      </c>
      <c r="D62646" t="s">
        <v>36705</v>
      </c>
      <c r="E62646" t="s">
        <v>3340</v>
      </c>
      <c r="F62646" t="s">
        <v>36706</v>
      </c>
      <c r="G62646">
        <v>49001</v>
      </c>
      <c r="H62646">
        <v>14</v>
      </c>
      <c r="I62646">
        <v>49001</v>
      </c>
      <c r="K62646">
        <v>9</v>
      </c>
      <c r="L62646">
        <v>23</v>
      </c>
      <c r="M62646">
        <v>2822</v>
      </c>
      <c r="N62646" t="s">
        <v>6</v>
      </c>
      <c r="O62646">
        <v>2</v>
      </c>
    </row>
    <row r="62647" spans="1:15" x14ac:dyDescent="0.35">
      <c r="A62647">
        <v>49019</v>
      </c>
      <c r="B62647" t="s">
        <v>4343</v>
      </c>
      <c r="C62647" t="s">
        <v>3</v>
      </c>
      <c r="D62647" t="s">
        <v>36705</v>
      </c>
      <c r="E62647" t="s">
        <v>3340</v>
      </c>
      <c r="F62647" t="s">
        <v>36706</v>
      </c>
      <c r="G62647">
        <v>49001</v>
      </c>
      <c r="H62647">
        <v>14</v>
      </c>
      <c r="I62647">
        <v>49001</v>
      </c>
      <c r="K62647">
        <v>9</v>
      </c>
      <c r="L62647">
        <v>23</v>
      </c>
      <c r="M62647">
        <v>4034</v>
      </c>
      <c r="N62647" t="s">
        <v>6</v>
      </c>
      <c r="O62647">
        <v>2</v>
      </c>
    </row>
    <row r="62648" spans="1:15" x14ac:dyDescent="0.35">
      <c r="A62648">
        <v>49020</v>
      </c>
      <c r="B62648" t="s">
        <v>36711</v>
      </c>
      <c r="C62648" t="s">
        <v>3</v>
      </c>
      <c r="D62648" t="s">
        <v>36705</v>
      </c>
      <c r="E62648" t="s">
        <v>3340</v>
      </c>
      <c r="F62648" t="s">
        <v>36706</v>
      </c>
      <c r="G62648">
        <v>49001</v>
      </c>
      <c r="H62648">
        <v>14</v>
      </c>
      <c r="I62648">
        <v>49001</v>
      </c>
      <c r="K62648">
        <v>9</v>
      </c>
      <c r="L62648">
        <v>23</v>
      </c>
      <c r="M62648">
        <v>2823</v>
      </c>
      <c r="N62648" t="s">
        <v>6</v>
      </c>
      <c r="O62648">
        <v>2</v>
      </c>
    </row>
    <row r="62649" spans="1:15" x14ac:dyDescent="0.35">
      <c r="A62649">
        <v>49020</v>
      </c>
      <c r="B62649" t="s">
        <v>36712</v>
      </c>
      <c r="C62649" t="s">
        <v>3</v>
      </c>
      <c r="D62649" t="s">
        <v>36705</v>
      </c>
      <c r="E62649" t="s">
        <v>3340</v>
      </c>
      <c r="F62649" t="s">
        <v>36706</v>
      </c>
      <c r="G62649">
        <v>49001</v>
      </c>
      <c r="H62649">
        <v>14</v>
      </c>
      <c r="I62649">
        <v>49001</v>
      </c>
      <c r="K62649">
        <v>9</v>
      </c>
      <c r="L62649">
        <v>23</v>
      </c>
      <c r="M62649">
        <v>2825</v>
      </c>
      <c r="N62649" t="s">
        <v>6</v>
      </c>
      <c r="O62649">
        <v>2</v>
      </c>
    </row>
    <row r="62650" spans="1:15" x14ac:dyDescent="0.35">
      <c r="A62650">
        <v>49020</v>
      </c>
      <c r="B62650" t="s">
        <v>36713</v>
      </c>
      <c r="C62650" t="s">
        <v>159</v>
      </c>
      <c r="D62650" t="s">
        <v>36705</v>
      </c>
      <c r="E62650" t="s">
        <v>3340</v>
      </c>
      <c r="F62650" t="s">
        <v>36706</v>
      </c>
      <c r="G62650">
        <v>49001</v>
      </c>
      <c r="H62650">
        <v>14</v>
      </c>
      <c r="I62650">
        <v>49001</v>
      </c>
      <c r="K62650">
        <v>21</v>
      </c>
      <c r="L62650">
        <v>23</v>
      </c>
      <c r="M62650">
        <v>4340</v>
      </c>
      <c r="N62650" t="s">
        <v>6</v>
      </c>
      <c r="O62650">
        <v>2</v>
      </c>
    </row>
    <row r="62651" spans="1:15" x14ac:dyDescent="0.35">
      <c r="A62651">
        <v>49020</v>
      </c>
      <c r="B62651" t="s">
        <v>36714</v>
      </c>
      <c r="C62651" t="s">
        <v>159</v>
      </c>
      <c r="D62651" t="s">
        <v>36705</v>
      </c>
      <c r="E62651" t="s">
        <v>3340</v>
      </c>
      <c r="F62651" t="s">
        <v>36706</v>
      </c>
      <c r="G62651">
        <v>49001</v>
      </c>
      <c r="H62651">
        <v>14</v>
      </c>
      <c r="I62651">
        <v>49001</v>
      </c>
      <c r="K62651">
        <v>21</v>
      </c>
      <c r="L62651">
        <v>23</v>
      </c>
      <c r="M62651">
        <v>4142</v>
      </c>
      <c r="N62651" t="s">
        <v>6</v>
      </c>
      <c r="O62651">
        <v>2</v>
      </c>
    </row>
    <row r="62652" spans="1:15" x14ac:dyDescent="0.35">
      <c r="A62652">
        <v>49020</v>
      </c>
      <c r="B62652" t="s">
        <v>1854</v>
      </c>
      <c r="C62652" t="s">
        <v>3</v>
      </c>
      <c r="D62652" t="s">
        <v>36705</v>
      </c>
      <c r="E62652" t="s">
        <v>3340</v>
      </c>
      <c r="F62652" t="s">
        <v>36706</v>
      </c>
      <c r="G62652">
        <v>49001</v>
      </c>
      <c r="H62652">
        <v>14</v>
      </c>
      <c r="I62652">
        <v>49001</v>
      </c>
      <c r="K62652">
        <v>9</v>
      </c>
      <c r="L62652">
        <v>23</v>
      </c>
      <c r="M62652">
        <v>2824</v>
      </c>
      <c r="N62652" t="s">
        <v>6</v>
      </c>
      <c r="O62652">
        <v>2</v>
      </c>
    </row>
    <row r="62653" spans="1:15" x14ac:dyDescent="0.35">
      <c r="A62653">
        <v>49020</v>
      </c>
      <c r="B62653" t="s">
        <v>484</v>
      </c>
      <c r="C62653" t="s">
        <v>3</v>
      </c>
      <c r="D62653" t="s">
        <v>36705</v>
      </c>
      <c r="E62653" t="s">
        <v>3340</v>
      </c>
      <c r="F62653" t="s">
        <v>36706</v>
      </c>
      <c r="G62653">
        <v>49001</v>
      </c>
      <c r="H62653">
        <v>14</v>
      </c>
      <c r="I62653">
        <v>49001</v>
      </c>
      <c r="K62653">
        <v>9</v>
      </c>
      <c r="L62653">
        <v>23</v>
      </c>
      <c r="M62653">
        <v>2826</v>
      </c>
      <c r="N62653" t="s">
        <v>6</v>
      </c>
      <c r="O62653">
        <v>2</v>
      </c>
    </row>
    <row r="62654" spans="1:15" x14ac:dyDescent="0.35">
      <c r="A62654">
        <v>49023</v>
      </c>
      <c r="B62654" t="s">
        <v>2063</v>
      </c>
      <c r="C62654" t="s">
        <v>3</v>
      </c>
      <c r="D62654" t="s">
        <v>36705</v>
      </c>
      <c r="E62654" t="s">
        <v>3340</v>
      </c>
      <c r="F62654" t="s">
        <v>36706</v>
      </c>
      <c r="G62654">
        <v>49001</v>
      </c>
      <c r="H62654">
        <v>14</v>
      </c>
      <c r="I62654">
        <v>49001</v>
      </c>
      <c r="K62654">
        <v>9</v>
      </c>
      <c r="L62654">
        <v>23</v>
      </c>
      <c r="M62654">
        <v>2827</v>
      </c>
      <c r="N62654" t="s">
        <v>6</v>
      </c>
      <c r="O62654">
        <v>2</v>
      </c>
    </row>
    <row r="62655" spans="1:15" x14ac:dyDescent="0.35">
      <c r="A62655">
        <v>49024</v>
      </c>
      <c r="B62655" t="s">
        <v>36715</v>
      </c>
      <c r="C62655" t="s">
        <v>3</v>
      </c>
      <c r="D62655" t="s">
        <v>36705</v>
      </c>
      <c r="E62655" t="s">
        <v>3340</v>
      </c>
      <c r="F62655" t="s">
        <v>36706</v>
      </c>
      <c r="G62655">
        <v>49001</v>
      </c>
      <c r="H62655">
        <v>14</v>
      </c>
      <c r="I62655">
        <v>49001</v>
      </c>
      <c r="K62655">
        <v>9</v>
      </c>
      <c r="L62655">
        <v>23</v>
      </c>
      <c r="M62655">
        <v>2829</v>
      </c>
      <c r="N62655" t="s">
        <v>6</v>
      </c>
      <c r="O62655">
        <v>2</v>
      </c>
    </row>
    <row r="62656" spans="1:15" x14ac:dyDescent="0.35">
      <c r="A62656">
        <v>49024</v>
      </c>
      <c r="B62656" t="s">
        <v>36716</v>
      </c>
      <c r="C62656" t="s">
        <v>3</v>
      </c>
      <c r="D62656" t="s">
        <v>36705</v>
      </c>
      <c r="E62656" t="s">
        <v>3340</v>
      </c>
      <c r="F62656" t="s">
        <v>36706</v>
      </c>
      <c r="G62656">
        <v>49001</v>
      </c>
      <c r="H62656">
        <v>14</v>
      </c>
      <c r="I62656">
        <v>49001</v>
      </c>
      <c r="K62656">
        <v>9</v>
      </c>
      <c r="L62656">
        <v>23</v>
      </c>
      <c r="M62656">
        <v>2828</v>
      </c>
      <c r="N62656" t="s">
        <v>6</v>
      </c>
      <c r="O62656">
        <v>2</v>
      </c>
    </row>
    <row r="62657" spans="1:15" x14ac:dyDescent="0.35">
      <c r="A62657">
        <v>49026</v>
      </c>
      <c r="B62657" t="s">
        <v>34</v>
      </c>
      <c r="C62657" t="s">
        <v>159</v>
      </c>
      <c r="D62657" t="s">
        <v>36705</v>
      </c>
      <c r="E62657" t="s">
        <v>3340</v>
      </c>
      <c r="F62657" t="s">
        <v>36706</v>
      </c>
      <c r="G62657">
        <v>49001</v>
      </c>
      <c r="H62657">
        <v>14</v>
      </c>
      <c r="I62657">
        <v>49001</v>
      </c>
      <c r="K62657">
        <v>21</v>
      </c>
      <c r="L62657">
        <v>23</v>
      </c>
      <c r="M62657">
        <v>4339</v>
      </c>
      <c r="N62657" t="s">
        <v>6</v>
      </c>
      <c r="O62657">
        <v>2</v>
      </c>
    </row>
    <row r="62658" spans="1:15" x14ac:dyDescent="0.35">
      <c r="A62658">
        <v>49026</v>
      </c>
      <c r="B62658" t="s">
        <v>572</v>
      </c>
      <c r="C62658" t="s">
        <v>159</v>
      </c>
      <c r="D62658" t="s">
        <v>36705</v>
      </c>
      <c r="E62658" t="s">
        <v>3340</v>
      </c>
      <c r="F62658" t="s">
        <v>36706</v>
      </c>
      <c r="G62658">
        <v>49001</v>
      </c>
      <c r="H62658">
        <v>14</v>
      </c>
      <c r="I62658">
        <v>49001</v>
      </c>
      <c r="K62658">
        <v>21</v>
      </c>
      <c r="L62658">
        <v>23</v>
      </c>
      <c r="M62658">
        <v>2830</v>
      </c>
      <c r="N62658" t="s">
        <v>6</v>
      </c>
      <c r="O62658">
        <v>2</v>
      </c>
    </row>
    <row r="62659" spans="1:15" x14ac:dyDescent="0.35">
      <c r="A62659">
        <v>49027</v>
      </c>
      <c r="B62659" t="s">
        <v>478</v>
      </c>
      <c r="C62659" t="s">
        <v>3</v>
      </c>
      <c r="D62659" t="s">
        <v>36705</v>
      </c>
      <c r="E62659" t="s">
        <v>3340</v>
      </c>
      <c r="F62659" t="s">
        <v>36706</v>
      </c>
      <c r="G62659">
        <v>49001</v>
      </c>
      <c r="H62659">
        <v>14</v>
      </c>
      <c r="I62659">
        <v>49001</v>
      </c>
      <c r="K62659">
        <v>9</v>
      </c>
      <c r="L62659">
        <v>23</v>
      </c>
      <c r="M62659">
        <v>2831</v>
      </c>
      <c r="N62659" t="s">
        <v>6</v>
      </c>
      <c r="O62659">
        <v>2</v>
      </c>
    </row>
    <row r="62660" spans="1:15" x14ac:dyDescent="0.35">
      <c r="A62660">
        <v>49028</v>
      </c>
      <c r="B62660" t="s">
        <v>36717</v>
      </c>
      <c r="C62660" t="s">
        <v>3</v>
      </c>
      <c r="D62660" t="s">
        <v>36705</v>
      </c>
      <c r="E62660" t="s">
        <v>3340</v>
      </c>
      <c r="F62660" t="s">
        <v>36706</v>
      </c>
      <c r="G62660">
        <v>49001</v>
      </c>
      <c r="H62660">
        <v>14</v>
      </c>
      <c r="I62660">
        <v>49001</v>
      </c>
      <c r="K62660">
        <v>9</v>
      </c>
      <c r="L62660">
        <v>23</v>
      </c>
      <c r="M62660">
        <v>2832</v>
      </c>
      <c r="N62660" t="s">
        <v>6</v>
      </c>
      <c r="O62660">
        <v>2</v>
      </c>
    </row>
    <row r="62661" spans="1:15" x14ac:dyDescent="0.35">
      <c r="A62661">
        <v>49029</v>
      </c>
      <c r="B62661" t="s">
        <v>8579</v>
      </c>
      <c r="C62661" t="s">
        <v>3</v>
      </c>
      <c r="D62661" t="s">
        <v>36705</v>
      </c>
      <c r="E62661" t="s">
        <v>3340</v>
      </c>
      <c r="F62661" t="s">
        <v>36706</v>
      </c>
      <c r="G62661">
        <v>49001</v>
      </c>
      <c r="H62661">
        <v>14</v>
      </c>
      <c r="I62661">
        <v>49001</v>
      </c>
      <c r="K62661">
        <v>9</v>
      </c>
      <c r="L62661">
        <v>23</v>
      </c>
      <c r="M62661">
        <v>2833</v>
      </c>
      <c r="N62661" t="s">
        <v>1724</v>
      </c>
      <c r="O62661">
        <v>2</v>
      </c>
    </row>
    <row r="62662" spans="1:15" x14ac:dyDescent="0.35">
      <c r="A62662">
        <v>49031</v>
      </c>
      <c r="B62662" t="s">
        <v>949</v>
      </c>
      <c r="C62662" t="s">
        <v>3</v>
      </c>
      <c r="D62662" t="s">
        <v>36705</v>
      </c>
      <c r="E62662" t="s">
        <v>3340</v>
      </c>
      <c r="F62662" t="s">
        <v>36706</v>
      </c>
      <c r="G62662">
        <v>49001</v>
      </c>
      <c r="H62662">
        <v>14</v>
      </c>
      <c r="I62662">
        <v>49001</v>
      </c>
      <c r="K62662">
        <v>9</v>
      </c>
      <c r="L62662">
        <v>23</v>
      </c>
      <c r="M62662">
        <v>2835</v>
      </c>
      <c r="N62662" t="s">
        <v>6</v>
      </c>
      <c r="O62662">
        <v>2</v>
      </c>
    </row>
    <row r="62663" spans="1:15" x14ac:dyDescent="0.35">
      <c r="A62663">
        <v>49032</v>
      </c>
      <c r="B62663" t="s">
        <v>36718</v>
      </c>
      <c r="C62663" t="s">
        <v>159</v>
      </c>
      <c r="D62663" t="s">
        <v>36705</v>
      </c>
      <c r="E62663" t="s">
        <v>3340</v>
      </c>
      <c r="F62663" t="s">
        <v>36706</v>
      </c>
      <c r="G62663">
        <v>49001</v>
      </c>
      <c r="H62663">
        <v>14</v>
      </c>
      <c r="I62663">
        <v>49001</v>
      </c>
      <c r="K62663">
        <v>21</v>
      </c>
      <c r="L62663">
        <v>23</v>
      </c>
      <c r="M62663">
        <v>4341</v>
      </c>
      <c r="N62663" t="s">
        <v>6</v>
      </c>
      <c r="O62663">
        <v>2</v>
      </c>
    </row>
    <row r="62664" spans="1:15" x14ac:dyDescent="0.35">
      <c r="A62664">
        <v>49032</v>
      </c>
      <c r="B62664" t="s">
        <v>34768</v>
      </c>
      <c r="C62664" t="s">
        <v>159</v>
      </c>
      <c r="D62664" t="s">
        <v>36705</v>
      </c>
      <c r="E62664" t="s">
        <v>3340</v>
      </c>
      <c r="F62664" t="s">
        <v>36706</v>
      </c>
      <c r="G62664">
        <v>49001</v>
      </c>
      <c r="H62664">
        <v>14</v>
      </c>
      <c r="I62664">
        <v>49001</v>
      </c>
      <c r="K62664">
        <v>21</v>
      </c>
      <c r="L62664">
        <v>23</v>
      </c>
      <c r="M62664">
        <v>3</v>
      </c>
      <c r="N62664" t="s">
        <v>6</v>
      </c>
      <c r="O62664">
        <v>2</v>
      </c>
    </row>
    <row r="62665" spans="1:15" x14ac:dyDescent="0.35">
      <c r="A62665">
        <v>49032</v>
      </c>
      <c r="B62665" t="s">
        <v>36719</v>
      </c>
      <c r="C62665" t="s">
        <v>3</v>
      </c>
      <c r="D62665" t="s">
        <v>36705</v>
      </c>
      <c r="E62665" t="s">
        <v>3340</v>
      </c>
      <c r="F62665" t="s">
        <v>36706</v>
      </c>
      <c r="G62665">
        <v>49001</v>
      </c>
      <c r="H62665">
        <v>14</v>
      </c>
      <c r="I62665">
        <v>49001</v>
      </c>
      <c r="K62665">
        <v>9</v>
      </c>
      <c r="L62665">
        <v>23</v>
      </c>
      <c r="M62665">
        <v>4878</v>
      </c>
      <c r="N62665" t="s">
        <v>6</v>
      </c>
      <c r="O62665">
        <v>2</v>
      </c>
    </row>
    <row r="62666" spans="1:15" x14ac:dyDescent="0.35">
      <c r="A62666">
        <v>49032</v>
      </c>
      <c r="B62666" t="s">
        <v>36720</v>
      </c>
      <c r="C62666" t="s">
        <v>159</v>
      </c>
      <c r="D62666" t="s">
        <v>36705</v>
      </c>
      <c r="E62666" t="s">
        <v>3340</v>
      </c>
      <c r="F62666" t="s">
        <v>36706</v>
      </c>
      <c r="G62666">
        <v>49001</v>
      </c>
      <c r="H62666">
        <v>14</v>
      </c>
      <c r="I62666">
        <v>49001</v>
      </c>
      <c r="K62666">
        <v>21</v>
      </c>
      <c r="L62666">
        <v>23</v>
      </c>
      <c r="M62666">
        <v>4350</v>
      </c>
      <c r="N62666" t="s">
        <v>6</v>
      </c>
      <c r="O62666">
        <v>2</v>
      </c>
    </row>
    <row r="62667" spans="1:15" x14ac:dyDescent="0.35">
      <c r="A62667">
        <v>49032</v>
      </c>
      <c r="B62667" t="s">
        <v>36721</v>
      </c>
      <c r="C62667" t="s">
        <v>159</v>
      </c>
      <c r="D62667" t="s">
        <v>36705</v>
      </c>
      <c r="E62667" t="s">
        <v>3340</v>
      </c>
      <c r="F62667" t="s">
        <v>36706</v>
      </c>
      <c r="G62667">
        <v>49001</v>
      </c>
      <c r="H62667">
        <v>14</v>
      </c>
      <c r="I62667">
        <v>49001</v>
      </c>
      <c r="K62667">
        <v>21</v>
      </c>
      <c r="L62667">
        <v>23</v>
      </c>
      <c r="M62667">
        <v>5294</v>
      </c>
      <c r="N62667" t="s">
        <v>6</v>
      </c>
      <c r="O62667">
        <v>2</v>
      </c>
    </row>
    <row r="62668" spans="1:15" x14ac:dyDescent="0.35">
      <c r="A62668">
        <v>49032</v>
      </c>
      <c r="B62668" t="s">
        <v>35662</v>
      </c>
      <c r="C62668" t="s">
        <v>3</v>
      </c>
      <c r="D62668" t="s">
        <v>36705</v>
      </c>
      <c r="E62668" t="s">
        <v>3340</v>
      </c>
      <c r="F62668" t="s">
        <v>36706</v>
      </c>
      <c r="G62668">
        <v>49001</v>
      </c>
      <c r="H62668">
        <v>14</v>
      </c>
      <c r="I62668">
        <v>49001</v>
      </c>
      <c r="K62668">
        <v>9</v>
      </c>
      <c r="L62668">
        <v>23</v>
      </c>
      <c r="M62668">
        <v>2836</v>
      </c>
      <c r="N62668" t="s">
        <v>6</v>
      </c>
      <c r="O62668">
        <v>2</v>
      </c>
    </row>
    <row r="62669" spans="1:15" x14ac:dyDescent="0.35">
      <c r="A62669">
        <v>49032</v>
      </c>
      <c r="B62669" t="s">
        <v>6637</v>
      </c>
      <c r="C62669" t="s">
        <v>3</v>
      </c>
      <c r="D62669" t="s">
        <v>36705</v>
      </c>
      <c r="E62669" t="s">
        <v>3340</v>
      </c>
      <c r="F62669" t="s">
        <v>36706</v>
      </c>
      <c r="G62669">
        <v>49001</v>
      </c>
      <c r="H62669">
        <v>14</v>
      </c>
      <c r="I62669">
        <v>49001</v>
      </c>
      <c r="K62669">
        <v>9</v>
      </c>
      <c r="L62669">
        <v>23</v>
      </c>
      <c r="M62669">
        <v>4040</v>
      </c>
      <c r="N62669" t="s">
        <v>6</v>
      </c>
      <c r="O62669">
        <v>2</v>
      </c>
    </row>
    <row r="62670" spans="1:15" x14ac:dyDescent="0.35">
      <c r="A62670">
        <v>49032</v>
      </c>
      <c r="B62670" t="s">
        <v>36722</v>
      </c>
      <c r="C62670" t="s">
        <v>3</v>
      </c>
      <c r="D62670" t="s">
        <v>36705</v>
      </c>
      <c r="E62670" t="s">
        <v>3340</v>
      </c>
      <c r="F62670" t="s">
        <v>36706</v>
      </c>
      <c r="G62670">
        <v>49001</v>
      </c>
      <c r="H62670">
        <v>14</v>
      </c>
      <c r="I62670">
        <v>49001</v>
      </c>
      <c r="K62670">
        <v>9</v>
      </c>
      <c r="L62670">
        <v>23</v>
      </c>
      <c r="M62670">
        <v>4898</v>
      </c>
      <c r="N62670" t="s">
        <v>6</v>
      </c>
      <c r="O62670">
        <v>2</v>
      </c>
    </row>
    <row r="62671" spans="1:15" x14ac:dyDescent="0.35">
      <c r="A62671">
        <v>49033</v>
      </c>
      <c r="B62671" t="s">
        <v>3455</v>
      </c>
      <c r="C62671" t="s">
        <v>3</v>
      </c>
      <c r="D62671" t="s">
        <v>36705</v>
      </c>
      <c r="E62671" t="s">
        <v>3340</v>
      </c>
      <c r="F62671" t="s">
        <v>36706</v>
      </c>
      <c r="G62671">
        <v>49001</v>
      </c>
      <c r="H62671">
        <v>14</v>
      </c>
      <c r="I62671">
        <v>49001</v>
      </c>
      <c r="K62671">
        <v>9</v>
      </c>
      <c r="L62671">
        <v>23</v>
      </c>
      <c r="M62671">
        <v>2837</v>
      </c>
      <c r="N62671" t="s">
        <v>6</v>
      </c>
      <c r="O62671">
        <v>2</v>
      </c>
    </row>
    <row r="62672" spans="1:15" x14ac:dyDescent="0.35">
      <c r="A62672">
        <v>49033</v>
      </c>
      <c r="B62672" t="s">
        <v>25819</v>
      </c>
      <c r="C62672" t="s">
        <v>3</v>
      </c>
      <c r="D62672" t="s">
        <v>36705</v>
      </c>
      <c r="E62672" t="s">
        <v>3340</v>
      </c>
      <c r="F62672" t="s">
        <v>36706</v>
      </c>
      <c r="G62672">
        <v>49001</v>
      </c>
      <c r="H62672">
        <v>14</v>
      </c>
      <c r="I62672">
        <v>49001</v>
      </c>
      <c r="K62672">
        <v>9</v>
      </c>
      <c r="L62672">
        <v>23</v>
      </c>
      <c r="M62672">
        <v>4511</v>
      </c>
      <c r="N62672" t="s">
        <v>6</v>
      </c>
      <c r="O62672">
        <v>2</v>
      </c>
    </row>
    <row r="62673" spans="1:15" x14ac:dyDescent="0.35">
      <c r="A62673">
        <v>49035</v>
      </c>
      <c r="B62673" t="s">
        <v>36723</v>
      </c>
      <c r="C62673" t="s">
        <v>3</v>
      </c>
      <c r="D62673" t="s">
        <v>36705</v>
      </c>
      <c r="E62673" t="s">
        <v>3340</v>
      </c>
      <c r="F62673" t="s">
        <v>36706</v>
      </c>
      <c r="G62673">
        <v>49001</v>
      </c>
      <c r="H62673">
        <v>14</v>
      </c>
      <c r="I62673">
        <v>49001</v>
      </c>
      <c r="K62673">
        <v>9</v>
      </c>
      <c r="L62673">
        <v>23</v>
      </c>
      <c r="M62673">
        <v>2838</v>
      </c>
      <c r="N62673" t="s">
        <v>6</v>
      </c>
      <c r="O62673">
        <v>2</v>
      </c>
    </row>
    <row r="62674" spans="1:15" x14ac:dyDescent="0.35">
      <c r="A62674">
        <v>49040</v>
      </c>
      <c r="B62674" t="s">
        <v>36724</v>
      </c>
      <c r="C62674" t="s">
        <v>159</v>
      </c>
      <c r="D62674" t="s">
        <v>36705</v>
      </c>
      <c r="E62674" t="s">
        <v>3340</v>
      </c>
      <c r="F62674" t="s">
        <v>36706</v>
      </c>
      <c r="G62674">
        <v>49001</v>
      </c>
      <c r="H62674">
        <v>14</v>
      </c>
      <c r="I62674">
        <v>49001</v>
      </c>
      <c r="K62674">
        <v>21</v>
      </c>
      <c r="L62674">
        <v>23</v>
      </c>
      <c r="M62674">
        <v>4342</v>
      </c>
      <c r="N62674" t="s">
        <v>6</v>
      </c>
      <c r="O62674">
        <v>2</v>
      </c>
    </row>
    <row r="62675" spans="1:15" x14ac:dyDescent="0.35">
      <c r="A62675">
        <v>49040</v>
      </c>
      <c r="B62675" t="s">
        <v>36725</v>
      </c>
      <c r="C62675" t="s">
        <v>3</v>
      </c>
      <c r="D62675" t="s">
        <v>36705</v>
      </c>
      <c r="E62675" t="s">
        <v>3340</v>
      </c>
      <c r="F62675" t="s">
        <v>36706</v>
      </c>
      <c r="G62675">
        <v>49001</v>
      </c>
      <c r="H62675">
        <v>14</v>
      </c>
      <c r="I62675">
        <v>49001</v>
      </c>
      <c r="K62675">
        <v>9</v>
      </c>
      <c r="L62675">
        <v>23</v>
      </c>
      <c r="M62675">
        <v>2839</v>
      </c>
      <c r="N62675" t="s">
        <v>6</v>
      </c>
      <c r="O62675">
        <v>2</v>
      </c>
    </row>
    <row r="62676" spans="1:15" x14ac:dyDescent="0.35">
      <c r="A62676">
        <v>49040</v>
      </c>
      <c r="B62676" t="s">
        <v>1626</v>
      </c>
      <c r="C62676" t="s">
        <v>3</v>
      </c>
      <c r="D62676" t="s">
        <v>36705</v>
      </c>
      <c r="E62676" t="s">
        <v>3340</v>
      </c>
      <c r="F62676" t="s">
        <v>36706</v>
      </c>
      <c r="G62676">
        <v>49001</v>
      </c>
      <c r="H62676">
        <v>14</v>
      </c>
      <c r="I62676">
        <v>49001</v>
      </c>
      <c r="K62676">
        <v>9</v>
      </c>
      <c r="L62676">
        <v>23</v>
      </c>
      <c r="M62676">
        <v>2840</v>
      </c>
      <c r="N62676" t="s">
        <v>6</v>
      </c>
      <c r="O62676">
        <v>2</v>
      </c>
    </row>
    <row r="62677" spans="1:15" x14ac:dyDescent="0.35">
      <c r="A62677">
        <v>49050</v>
      </c>
      <c r="B62677" t="s">
        <v>1145</v>
      </c>
      <c r="C62677" t="s">
        <v>3</v>
      </c>
      <c r="D62677" t="s">
        <v>36705</v>
      </c>
      <c r="E62677" t="s">
        <v>3340</v>
      </c>
      <c r="F62677" t="s">
        <v>36706</v>
      </c>
      <c r="G62677">
        <v>49001</v>
      </c>
      <c r="H62677">
        <v>14</v>
      </c>
      <c r="I62677">
        <v>49001</v>
      </c>
      <c r="K62677">
        <v>9</v>
      </c>
      <c r="L62677">
        <v>23</v>
      </c>
      <c r="M62677">
        <v>2842</v>
      </c>
      <c r="N62677" t="s">
        <v>6</v>
      </c>
      <c r="O62677">
        <v>2</v>
      </c>
    </row>
    <row r="62678" spans="1:15" x14ac:dyDescent="0.35">
      <c r="A62678">
        <v>49051</v>
      </c>
      <c r="B62678" t="s">
        <v>34650</v>
      </c>
      <c r="C62678" t="s">
        <v>3</v>
      </c>
      <c r="D62678" t="s">
        <v>36705</v>
      </c>
      <c r="E62678" t="s">
        <v>3340</v>
      </c>
      <c r="F62678" t="s">
        <v>36706</v>
      </c>
      <c r="G62678">
        <v>49001</v>
      </c>
      <c r="H62678">
        <v>14</v>
      </c>
      <c r="I62678">
        <v>49001</v>
      </c>
      <c r="K62678">
        <v>9</v>
      </c>
      <c r="L62678">
        <v>23</v>
      </c>
      <c r="M62678">
        <v>2843</v>
      </c>
      <c r="N62678" t="s">
        <v>6</v>
      </c>
      <c r="O62678">
        <v>2</v>
      </c>
    </row>
    <row r="62679" spans="1:15" x14ac:dyDescent="0.35">
      <c r="A62679">
        <v>49052</v>
      </c>
      <c r="B62679" t="s">
        <v>36726</v>
      </c>
      <c r="C62679" t="s">
        <v>3</v>
      </c>
      <c r="D62679" t="s">
        <v>36705</v>
      </c>
      <c r="E62679" t="s">
        <v>3340</v>
      </c>
      <c r="F62679" t="s">
        <v>36706</v>
      </c>
      <c r="G62679">
        <v>49001</v>
      </c>
      <c r="H62679">
        <v>14</v>
      </c>
      <c r="I62679">
        <v>49001</v>
      </c>
      <c r="K62679">
        <v>9</v>
      </c>
      <c r="L62679">
        <v>23</v>
      </c>
      <c r="M62679">
        <v>4887</v>
      </c>
      <c r="N62679" t="s">
        <v>6</v>
      </c>
      <c r="O62679">
        <v>2</v>
      </c>
    </row>
    <row r="62680" spans="1:15" x14ac:dyDescent="0.35">
      <c r="A62680">
        <v>49052</v>
      </c>
      <c r="B62680" t="s">
        <v>36727</v>
      </c>
      <c r="C62680" t="s">
        <v>3</v>
      </c>
      <c r="D62680" t="s">
        <v>36705</v>
      </c>
      <c r="E62680" t="s">
        <v>3340</v>
      </c>
      <c r="F62680" t="s">
        <v>36706</v>
      </c>
      <c r="G62680">
        <v>49001</v>
      </c>
      <c r="H62680">
        <v>14</v>
      </c>
      <c r="I62680">
        <v>49001</v>
      </c>
      <c r="K62680">
        <v>9</v>
      </c>
      <c r="L62680">
        <v>23</v>
      </c>
      <c r="M62680">
        <v>2844</v>
      </c>
      <c r="N62680" t="s">
        <v>6</v>
      </c>
      <c r="O62680">
        <v>2</v>
      </c>
    </row>
    <row r="62681" spans="1:15" x14ac:dyDescent="0.35">
      <c r="A62681">
        <v>49052</v>
      </c>
      <c r="B62681" t="s">
        <v>4863</v>
      </c>
      <c r="C62681" t="s">
        <v>3</v>
      </c>
      <c r="D62681" t="s">
        <v>36705</v>
      </c>
      <c r="E62681" t="s">
        <v>3340</v>
      </c>
      <c r="F62681" t="s">
        <v>36706</v>
      </c>
      <c r="G62681">
        <v>49001</v>
      </c>
      <c r="H62681">
        <v>14</v>
      </c>
      <c r="I62681">
        <v>49001</v>
      </c>
      <c r="K62681">
        <v>9</v>
      </c>
      <c r="L62681">
        <v>23</v>
      </c>
      <c r="M62681">
        <v>4348</v>
      </c>
      <c r="N62681" t="s">
        <v>6</v>
      </c>
      <c r="O62681">
        <v>2</v>
      </c>
    </row>
    <row r="62682" spans="1:15" x14ac:dyDescent="0.35">
      <c r="A62682">
        <v>49052</v>
      </c>
      <c r="B62682" t="s">
        <v>1457</v>
      </c>
      <c r="C62682" t="s">
        <v>3</v>
      </c>
      <c r="D62682" t="s">
        <v>36705</v>
      </c>
      <c r="E62682" t="s">
        <v>3340</v>
      </c>
      <c r="F62682" t="s">
        <v>36706</v>
      </c>
      <c r="G62682">
        <v>49001</v>
      </c>
      <c r="H62682">
        <v>14</v>
      </c>
      <c r="I62682">
        <v>49001</v>
      </c>
      <c r="K62682">
        <v>9</v>
      </c>
      <c r="L62682">
        <v>23</v>
      </c>
      <c r="M62682">
        <v>2847</v>
      </c>
      <c r="N62682" t="s">
        <v>6</v>
      </c>
      <c r="O62682">
        <v>2</v>
      </c>
    </row>
    <row r="62683" spans="1:15" x14ac:dyDescent="0.35">
      <c r="A62683">
        <v>49052</v>
      </c>
      <c r="B62683" t="s">
        <v>6397</v>
      </c>
      <c r="C62683" t="s">
        <v>3</v>
      </c>
      <c r="D62683" t="s">
        <v>36705</v>
      </c>
      <c r="E62683" t="s">
        <v>3340</v>
      </c>
      <c r="F62683" t="s">
        <v>36706</v>
      </c>
      <c r="G62683">
        <v>49001</v>
      </c>
      <c r="H62683">
        <v>14</v>
      </c>
      <c r="I62683">
        <v>49001</v>
      </c>
      <c r="K62683">
        <v>9</v>
      </c>
      <c r="L62683">
        <v>23</v>
      </c>
      <c r="M62683">
        <v>4876</v>
      </c>
      <c r="N62683" t="s">
        <v>6</v>
      </c>
      <c r="O62683">
        <v>2</v>
      </c>
    </row>
    <row r="62684" spans="1:15" x14ac:dyDescent="0.35">
      <c r="A62684">
        <v>49052</v>
      </c>
      <c r="B62684" t="s">
        <v>13527</v>
      </c>
      <c r="C62684" t="s">
        <v>3</v>
      </c>
      <c r="D62684" t="s">
        <v>36705</v>
      </c>
      <c r="E62684" t="s">
        <v>3340</v>
      </c>
      <c r="F62684" t="s">
        <v>36706</v>
      </c>
      <c r="G62684">
        <v>49001</v>
      </c>
      <c r="H62684">
        <v>14</v>
      </c>
      <c r="I62684">
        <v>49001</v>
      </c>
      <c r="K62684">
        <v>9</v>
      </c>
      <c r="L62684">
        <v>23</v>
      </c>
      <c r="M62684">
        <v>2845</v>
      </c>
      <c r="N62684" t="s">
        <v>6</v>
      </c>
      <c r="O62684">
        <v>2</v>
      </c>
    </row>
    <row r="62685" spans="1:15" x14ac:dyDescent="0.35">
      <c r="A62685">
        <v>49052</v>
      </c>
      <c r="B62685" t="s">
        <v>36728</v>
      </c>
      <c r="C62685" t="s">
        <v>3</v>
      </c>
      <c r="D62685" t="s">
        <v>36705</v>
      </c>
      <c r="E62685" t="s">
        <v>3340</v>
      </c>
      <c r="F62685" t="s">
        <v>36706</v>
      </c>
      <c r="G62685">
        <v>49001</v>
      </c>
      <c r="H62685">
        <v>14</v>
      </c>
      <c r="I62685">
        <v>49001</v>
      </c>
      <c r="K62685">
        <v>9</v>
      </c>
      <c r="L62685">
        <v>23</v>
      </c>
      <c r="M62685">
        <v>4882</v>
      </c>
      <c r="N62685" t="s">
        <v>6</v>
      </c>
      <c r="O62685">
        <v>2</v>
      </c>
    </row>
    <row r="62686" spans="1:15" x14ac:dyDescent="0.35">
      <c r="A62686">
        <v>49052</v>
      </c>
      <c r="B62686" t="s">
        <v>36729</v>
      </c>
      <c r="C62686" t="s">
        <v>159</v>
      </c>
      <c r="D62686" t="s">
        <v>36705</v>
      </c>
      <c r="E62686" t="s">
        <v>3340</v>
      </c>
      <c r="F62686" t="s">
        <v>36706</v>
      </c>
      <c r="G62686">
        <v>49001</v>
      </c>
      <c r="H62686">
        <v>14</v>
      </c>
      <c r="I62686">
        <v>49001</v>
      </c>
      <c r="K62686">
        <v>21</v>
      </c>
      <c r="L62686">
        <v>23</v>
      </c>
      <c r="M62686">
        <v>4349</v>
      </c>
      <c r="N62686" t="s">
        <v>6</v>
      </c>
      <c r="O62686">
        <v>2</v>
      </c>
    </row>
    <row r="62687" spans="1:15" x14ac:dyDescent="0.35">
      <c r="A62687">
        <v>49053</v>
      </c>
      <c r="B62687" t="s">
        <v>36730</v>
      </c>
      <c r="C62687" t="s">
        <v>3</v>
      </c>
      <c r="D62687" t="s">
        <v>36705</v>
      </c>
      <c r="E62687" t="s">
        <v>3340</v>
      </c>
      <c r="F62687" t="s">
        <v>36706</v>
      </c>
      <c r="G62687">
        <v>49001</v>
      </c>
      <c r="H62687">
        <v>14</v>
      </c>
      <c r="I62687">
        <v>49001</v>
      </c>
      <c r="K62687">
        <v>9</v>
      </c>
      <c r="L62687">
        <v>23</v>
      </c>
      <c r="M62687">
        <v>2848</v>
      </c>
      <c r="N62687" t="s">
        <v>6</v>
      </c>
      <c r="O62687">
        <v>2</v>
      </c>
    </row>
    <row r="62688" spans="1:15" x14ac:dyDescent="0.35">
      <c r="A62688">
        <v>49053</v>
      </c>
      <c r="B62688" t="s">
        <v>5182</v>
      </c>
      <c r="C62688" t="s">
        <v>3</v>
      </c>
      <c r="D62688" t="s">
        <v>36705</v>
      </c>
      <c r="E62688" t="s">
        <v>3340</v>
      </c>
      <c r="F62688" t="s">
        <v>36706</v>
      </c>
      <c r="G62688">
        <v>49001</v>
      </c>
      <c r="H62688">
        <v>14</v>
      </c>
      <c r="I62688">
        <v>49001</v>
      </c>
      <c r="K62688">
        <v>9</v>
      </c>
      <c r="L62688">
        <v>23</v>
      </c>
      <c r="M62688">
        <v>4881</v>
      </c>
      <c r="N62688" t="s">
        <v>6</v>
      </c>
      <c r="O62688">
        <v>2</v>
      </c>
    </row>
    <row r="62689" spans="1:15" x14ac:dyDescent="0.35">
      <c r="A62689">
        <v>49053</v>
      </c>
      <c r="B62689" t="s">
        <v>1284</v>
      </c>
      <c r="C62689" t="s">
        <v>3</v>
      </c>
      <c r="D62689" t="s">
        <v>36705</v>
      </c>
      <c r="E62689" t="s">
        <v>3340</v>
      </c>
      <c r="F62689" t="s">
        <v>36706</v>
      </c>
      <c r="G62689">
        <v>49001</v>
      </c>
      <c r="H62689">
        <v>14</v>
      </c>
      <c r="I62689">
        <v>49001</v>
      </c>
      <c r="K62689">
        <v>9</v>
      </c>
      <c r="L62689">
        <v>23</v>
      </c>
      <c r="M62689">
        <v>4138</v>
      </c>
      <c r="N62689" t="s">
        <v>6</v>
      </c>
      <c r="O62689">
        <v>2</v>
      </c>
    </row>
    <row r="62690" spans="1:15" x14ac:dyDescent="0.35">
      <c r="A62690">
        <v>49055</v>
      </c>
      <c r="B62690" t="s">
        <v>3822</v>
      </c>
      <c r="C62690" t="s">
        <v>3</v>
      </c>
      <c r="D62690" t="s">
        <v>36705</v>
      </c>
      <c r="E62690" t="s">
        <v>3340</v>
      </c>
      <c r="F62690" t="s">
        <v>36706</v>
      </c>
      <c r="G62690">
        <v>49001</v>
      </c>
      <c r="H62690">
        <v>14</v>
      </c>
      <c r="I62690">
        <v>49001</v>
      </c>
      <c r="K62690">
        <v>9</v>
      </c>
      <c r="L62690">
        <v>23</v>
      </c>
      <c r="M62690">
        <v>4041</v>
      </c>
      <c r="N62690" t="s">
        <v>6</v>
      </c>
      <c r="O62690">
        <v>2</v>
      </c>
    </row>
    <row r="62691" spans="1:15" x14ac:dyDescent="0.35">
      <c r="A62691">
        <v>49055</v>
      </c>
      <c r="B62691" t="s">
        <v>2894</v>
      </c>
      <c r="C62691" t="s">
        <v>159</v>
      </c>
      <c r="D62691" t="s">
        <v>36705</v>
      </c>
      <c r="E62691" t="s">
        <v>3340</v>
      </c>
      <c r="F62691" t="s">
        <v>36706</v>
      </c>
      <c r="G62691">
        <v>49001</v>
      </c>
      <c r="H62691">
        <v>14</v>
      </c>
      <c r="I62691">
        <v>49001</v>
      </c>
      <c r="K62691">
        <v>21</v>
      </c>
      <c r="L62691">
        <v>23</v>
      </c>
      <c r="M62691">
        <v>4346</v>
      </c>
      <c r="N62691" t="s">
        <v>6</v>
      </c>
      <c r="O62691">
        <v>2</v>
      </c>
    </row>
    <row r="62692" spans="1:15" x14ac:dyDescent="0.35">
      <c r="A62692">
        <v>49055</v>
      </c>
      <c r="B62692" t="s">
        <v>6201</v>
      </c>
      <c r="C62692" t="s">
        <v>159</v>
      </c>
      <c r="D62692" t="s">
        <v>36705</v>
      </c>
      <c r="E62692" t="s">
        <v>3340</v>
      </c>
      <c r="F62692" t="s">
        <v>36706</v>
      </c>
      <c r="G62692">
        <v>49001</v>
      </c>
      <c r="H62692">
        <v>14</v>
      </c>
      <c r="I62692">
        <v>49001</v>
      </c>
      <c r="K62692">
        <v>21</v>
      </c>
      <c r="L62692">
        <v>23</v>
      </c>
      <c r="M62692">
        <v>4347</v>
      </c>
      <c r="N62692" t="s">
        <v>6</v>
      </c>
      <c r="O62692">
        <v>2</v>
      </c>
    </row>
    <row r="62693" spans="1:15" x14ac:dyDescent="0.35">
      <c r="A62693">
        <v>49055</v>
      </c>
      <c r="B62693" t="s">
        <v>11564</v>
      </c>
      <c r="C62693" t="s">
        <v>14</v>
      </c>
      <c r="D62693" t="s">
        <v>36705</v>
      </c>
      <c r="E62693" t="s">
        <v>3340</v>
      </c>
      <c r="F62693" t="s">
        <v>36706</v>
      </c>
      <c r="G62693">
        <v>49001</v>
      </c>
      <c r="H62693">
        <v>14</v>
      </c>
      <c r="I62693">
        <v>49001</v>
      </c>
      <c r="K62693">
        <v>31</v>
      </c>
      <c r="L62693">
        <v>23</v>
      </c>
      <c r="M62693">
        <v>2850</v>
      </c>
      <c r="N62693" t="s">
        <v>6</v>
      </c>
      <c r="O62693">
        <v>2</v>
      </c>
    </row>
    <row r="62694" spans="1:15" x14ac:dyDescent="0.35">
      <c r="A62694">
        <v>49055</v>
      </c>
      <c r="B62694" t="s">
        <v>3340</v>
      </c>
      <c r="C62694" t="s">
        <v>3</v>
      </c>
      <c r="D62694" t="s">
        <v>36705</v>
      </c>
      <c r="E62694" t="s">
        <v>3340</v>
      </c>
      <c r="F62694" t="s">
        <v>36706</v>
      </c>
      <c r="G62694">
        <v>49001</v>
      </c>
      <c r="H62694">
        <v>14</v>
      </c>
      <c r="I62694">
        <v>49001</v>
      </c>
      <c r="K62694">
        <v>9</v>
      </c>
      <c r="L62694">
        <v>23</v>
      </c>
      <c r="M62694">
        <v>4345</v>
      </c>
      <c r="N62694" t="s">
        <v>6</v>
      </c>
      <c r="O62694">
        <v>2</v>
      </c>
    </row>
    <row r="62695" spans="1:15" x14ac:dyDescent="0.35">
      <c r="A62695">
        <v>49056</v>
      </c>
      <c r="B62695" t="s">
        <v>1952</v>
      </c>
      <c r="C62695" t="s">
        <v>159</v>
      </c>
      <c r="D62695" t="s">
        <v>36705</v>
      </c>
      <c r="E62695" t="s">
        <v>3340</v>
      </c>
      <c r="F62695" t="s">
        <v>36706</v>
      </c>
      <c r="G62695">
        <v>49001</v>
      </c>
      <c r="H62695">
        <v>14</v>
      </c>
      <c r="I62695">
        <v>49001</v>
      </c>
      <c r="K62695">
        <v>21</v>
      </c>
      <c r="L62695">
        <v>23</v>
      </c>
      <c r="M62695">
        <v>2851</v>
      </c>
      <c r="N62695" t="s">
        <v>6</v>
      </c>
      <c r="O62695">
        <v>2</v>
      </c>
    </row>
    <row r="62696" spans="1:15" x14ac:dyDescent="0.35">
      <c r="A62696">
        <v>49057</v>
      </c>
      <c r="B62696" t="s">
        <v>1378</v>
      </c>
      <c r="C62696" t="s">
        <v>3</v>
      </c>
      <c r="D62696" t="s">
        <v>36705</v>
      </c>
      <c r="E62696" t="s">
        <v>3340</v>
      </c>
      <c r="F62696" t="s">
        <v>36706</v>
      </c>
      <c r="G62696">
        <v>49001</v>
      </c>
      <c r="H62696">
        <v>14</v>
      </c>
      <c r="I62696">
        <v>49001</v>
      </c>
      <c r="K62696">
        <v>9</v>
      </c>
      <c r="L62696">
        <v>23</v>
      </c>
      <c r="M62696">
        <v>2852</v>
      </c>
      <c r="N62696" t="s">
        <v>6</v>
      </c>
      <c r="O62696">
        <v>2</v>
      </c>
    </row>
    <row r="62697" spans="1:15" x14ac:dyDescent="0.35">
      <c r="A62697">
        <v>49059</v>
      </c>
      <c r="B62697" t="s">
        <v>1973</v>
      </c>
      <c r="C62697" t="s">
        <v>1512</v>
      </c>
      <c r="D62697" t="s">
        <v>36705</v>
      </c>
      <c r="E62697" t="s">
        <v>3340</v>
      </c>
      <c r="F62697" t="s">
        <v>36706</v>
      </c>
      <c r="G62697">
        <v>49001</v>
      </c>
      <c r="H62697">
        <v>14</v>
      </c>
      <c r="I62697">
        <v>49001</v>
      </c>
      <c r="K62697">
        <v>33</v>
      </c>
      <c r="L62697">
        <v>23</v>
      </c>
      <c r="M62697">
        <v>4032</v>
      </c>
      <c r="N62697" t="s">
        <v>6</v>
      </c>
      <c r="O62697">
        <v>2</v>
      </c>
    </row>
    <row r="62698" spans="1:15" x14ac:dyDescent="0.35">
      <c r="A62698">
        <v>49060</v>
      </c>
      <c r="B62698" t="s">
        <v>36731</v>
      </c>
      <c r="C62698" t="s">
        <v>3</v>
      </c>
      <c r="D62698" t="s">
        <v>36705</v>
      </c>
      <c r="E62698" t="s">
        <v>3340</v>
      </c>
      <c r="F62698" t="s">
        <v>36706</v>
      </c>
      <c r="G62698">
        <v>49001</v>
      </c>
      <c r="H62698">
        <v>14</v>
      </c>
      <c r="I62698">
        <v>49001</v>
      </c>
      <c r="K62698">
        <v>9</v>
      </c>
      <c r="L62698">
        <v>23</v>
      </c>
      <c r="M62698">
        <v>2853</v>
      </c>
      <c r="N62698" t="s">
        <v>6</v>
      </c>
      <c r="O62698">
        <v>2</v>
      </c>
    </row>
    <row r="62699" spans="1:15" x14ac:dyDescent="0.35">
      <c r="A62699">
        <v>49060</v>
      </c>
      <c r="B62699" t="s">
        <v>21404</v>
      </c>
      <c r="C62699" t="s">
        <v>3</v>
      </c>
      <c r="D62699" t="s">
        <v>36705</v>
      </c>
      <c r="E62699" t="s">
        <v>3340</v>
      </c>
      <c r="F62699" t="s">
        <v>36706</v>
      </c>
      <c r="G62699">
        <v>49001</v>
      </c>
      <c r="H62699">
        <v>14</v>
      </c>
      <c r="I62699">
        <v>49001</v>
      </c>
      <c r="K62699">
        <v>9</v>
      </c>
      <c r="L62699">
        <v>23</v>
      </c>
      <c r="M62699">
        <v>4029</v>
      </c>
      <c r="N62699" t="s">
        <v>6</v>
      </c>
      <c r="O62699">
        <v>2</v>
      </c>
    </row>
    <row r="62700" spans="1:15" x14ac:dyDescent="0.35">
      <c r="A62700">
        <v>49063</v>
      </c>
      <c r="B62700" t="s">
        <v>36732</v>
      </c>
      <c r="C62700" t="s">
        <v>3</v>
      </c>
      <c r="D62700" t="s">
        <v>36705</v>
      </c>
      <c r="E62700" t="s">
        <v>3340</v>
      </c>
      <c r="F62700" t="s">
        <v>36706</v>
      </c>
      <c r="G62700">
        <v>49001</v>
      </c>
      <c r="H62700">
        <v>14</v>
      </c>
      <c r="I62700">
        <v>49001</v>
      </c>
      <c r="K62700">
        <v>9</v>
      </c>
      <c r="L62700">
        <v>23</v>
      </c>
      <c r="M62700">
        <v>2854</v>
      </c>
      <c r="N62700" t="s">
        <v>6</v>
      </c>
      <c r="O62700">
        <v>2</v>
      </c>
    </row>
    <row r="62701" spans="1:15" x14ac:dyDescent="0.35">
      <c r="A62701">
        <v>49063</v>
      </c>
      <c r="B62701" t="s">
        <v>950</v>
      </c>
      <c r="C62701" t="s">
        <v>159</v>
      </c>
      <c r="D62701" t="s">
        <v>36705</v>
      </c>
      <c r="E62701" t="s">
        <v>3340</v>
      </c>
      <c r="F62701" t="s">
        <v>36706</v>
      </c>
      <c r="G62701">
        <v>49001</v>
      </c>
      <c r="H62701">
        <v>14</v>
      </c>
      <c r="I62701">
        <v>49001</v>
      </c>
      <c r="K62701">
        <v>21</v>
      </c>
      <c r="L62701">
        <v>23</v>
      </c>
      <c r="M62701">
        <v>4338</v>
      </c>
      <c r="N62701" t="s">
        <v>6</v>
      </c>
      <c r="O62701">
        <v>2</v>
      </c>
    </row>
    <row r="62702" spans="1:15" x14ac:dyDescent="0.35">
      <c r="A62702">
        <v>49064</v>
      </c>
      <c r="B62702" t="s">
        <v>36733</v>
      </c>
      <c r="C62702" t="s">
        <v>3</v>
      </c>
      <c r="D62702" t="s">
        <v>36705</v>
      </c>
      <c r="E62702" t="s">
        <v>3340</v>
      </c>
      <c r="F62702" t="s">
        <v>36706</v>
      </c>
      <c r="G62702">
        <v>49001</v>
      </c>
      <c r="H62702">
        <v>14</v>
      </c>
      <c r="I62702">
        <v>49001</v>
      </c>
      <c r="K62702">
        <v>9</v>
      </c>
      <c r="L62702">
        <v>23</v>
      </c>
      <c r="M62702">
        <v>4888</v>
      </c>
      <c r="N62702" t="s">
        <v>6</v>
      </c>
      <c r="O62702">
        <v>2</v>
      </c>
    </row>
    <row r="62703" spans="1:15" x14ac:dyDescent="0.35">
      <c r="A62703">
        <v>49064</v>
      </c>
      <c r="B62703" t="s">
        <v>36734</v>
      </c>
      <c r="C62703" t="s">
        <v>3</v>
      </c>
      <c r="D62703" t="s">
        <v>36705</v>
      </c>
      <c r="E62703" t="s">
        <v>3340</v>
      </c>
      <c r="F62703" t="s">
        <v>36706</v>
      </c>
      <c r="G62703">
        <v>49001</v>
      </c>
      <c r="H62703">
        <v>14</v>
      </c>
      <c r="I62703">
        <v>49001</v>
      </c>
      <c r="K62703">
        <v>9</v>
      </c>
      <c r="L62703">
        <v>23</v>
      </c>
      <c r="M62703">
        <v>4875</v>
      </c>
      <c r="N62703" t="s">
        <v>6</v>
      </c>
      <c r="O62703">
        <v>2</v>
      </c>
    </row>
    <row r="62704" spans="1:15" x14ac:dyDescent="0.35">
      <c r="A62704">
        <v>49064</v>
      </c>
      <c r="B62704" t="s">
        <v>95</v>
      </c>
      <c r="C62704" t="s">
        <v>3</v>
      </c>
      <c r="D62704" t="s">
        <v>36705</v>
      </c>
      <c r="E62704" t="s">
        <v>3340</v>
      </c>
      <c r="F62704" t="s">
        <v>36706</v>
      </c>
      <c r="G62704">
        <v>49001</v>
      </c>
      <c r="H62704">
        <v>14</v>
      </c>
      <c r="I62704">
        <v>49001</v>
      </c>
      <c r="K62704">
        <v>9</v>
      </c>
      <c r="L62704">
        <v>23</v>
      </c>
      <c r="M62704">
        <v>4033</v>
      </c>
      <c r="N62704" t="s">
        <v>6</v>
      </c>
      <c r="O62704">
        <v>2</v>
      </c>
    </row>
    <row r="62705" spans="1:15" x14ac:dyDescent="0.35">
      <c r="A62705">
        <v>49064</v>
      </c>
      <c r="B62705" t="s">
        <v>8730</v>
      </c>
      <c r="C62705" t="s">
        <v>3</v>
      </c>
      <c r="D62705" t="s">
        <v>36705</v>
      </c>
      <c r="E62705" t="s">
        <v>3340</v>
      </c>
      <c r="F62705" t="s">
        <v>36706</v>
      </c>
      <c r="G62705">
        <v>49001</v>
      </c>
      <c r="H62705">
        <v>14</v>
      </c>
      <c r="I62705">
        <v>49001</v>
      </c>
      <c r="K62705">
        <v>9</v>
      </c>
      <c r="L62705">
        <v>23</v>
      </c>
      <c r="M62705">
        <v>4786</v>
      </c>
      <c r="N62705" t="s">
        <v>6</v>
      </c>
      <c r="O62705">
        <v>2</v>
      </c>
    </row>
    <row r="62706" spans="1:15" x14ac:dyDescent="0.35">
      <c r="A62706">
        <v>49064</v>
      </c>
      <c r="B62706" t="s">
        <v>1156</v>
      </c>
      <c r="C62706" t="s">
        <v>3</v>
      </c>
      <c r="D62706" t="s">
        <v>36705</v>
      </c>
      <c r="E62706" t="s">
        <v>3340</v>
      </c>
      <c r="F62706" t="s">
        <v>36706</v>
      </c>
      <c r="G62706">
        <v>49001</v>
      </c>
      <c r="H62706">
        <v>14</v>
      </c>
      <c r="I62706">
        <v>49001</v>
      </c>
      <c r="K62706">
        <v>9</v>
      </c>
      <c r="L62706">
        <v>23</v>
      </c>
      <c r="M62706">
        <v>2855</v>
      </c>
      <c r="N62706" t="s">
        <v>6</v>
      </c>
      <c r="O62706">
        <v>2</v>
      </c>
    </row>
    <row r="62707" spans="1:15" x14ac:dyDescent="0.35">
      <c r="A62707">
        <v>49064</v>
      </c>
      <c r="B62707" t="s">
        <v>6585</v>
      </c>
      <c r="C62707" t="s">
        <v>159</v>
      </c>
      <c r="D62707" t="s">
        <v>36705</v>
      </c>
      <c r="E62707" t="s">
        <v>3340</v>
      </c>
      <c r="F62707" t="s">
        <v>36706</v>
      </c>
      <c r="G62707">
        <v>49001</v>
      </c>
      <c r="H62707">
        <v>14</v>
      </c>
      <c r="I62707">
        <v>49001</v>
      </c>
      <c r="K62707">
        <v>21</v>
      </c>
      <c r="L62707">
        <v>23</v>
      </c>
      <c r="M62707">
        <v>4337</v>
      </c>
      <c r="N62707" t="s">
        <v>6</v>
      </c>
      <c r="O62707">
        <v>2</v>
      </c>
    </row>
    <row r="62708" spans="1:15" x14ac:dyDescent="0.35">
      <c r="A62708">
        <v>49065</v>
      </c>
      <c r="B62708" t="s">
        <v>34315</v>
      </c>
      <c r="C62708" t="s">
        <v>3</v>
      </c>
      <c r="D62708" t="s">
        <v>36705</v>
      </c>
      <c r="E62708" t="s">
        <v>3340</v>
      </c>
      <c r="F62708" t="s">
        <v>36706</v>
      </c>
      <c r="G62708">
        <v>49001</v>
      </c>
      <c r="H62708">
        <v>14</v>
      </c>
      <c r="I62708">
        <v>49001</v>
      </c>
      <c r="K62708">
        <v>9</v>
      </c>
      <c r="L62708">
        <v>23</v>
      </c>
      <c r="M62708">
        <v>2856</v>
      </c>
      <c r="N62708" t="s">
        <v>6</v>
      </c>
      <c r="O62708">
        <v>2</v>
      </c>
    </row>
    <row r="62709" spans="1:15" x14ac:dyDescent="0.35">
      <c r="A62709">
        <v>49065</v>
      </c>
      <c r="B62709" t="s">
        <v>44</v>
      </c>
      <c r="C62709" t="s">
        <v>3</v>
      </c>
      <c r="D62709" t="s">
        <v>36705</v>
      </c>
      <c r="E62709" t="s">
        <v>3340</v>
      </c>
      <c r="F62709" t="s">
        <v>36706</v>
      </c>
      <c r="G62709">
        <v>49001</v>
      </c>
      <c r="H62709">
        <v>14</v>
      </c>
      <c r="I62709">
        <v>49001</v>
      </c>
      <c r="K62709">
        <v>9</v>
      </c>
      <c r="L62709">
        <v>23</v>
      </c>
      <c r="M62709">
        <v>4141</v>
      </c>
      <c r="N62709" t="s">
        <v>6</v>
      </c>
      <c r="O62709">
        <v>2</v>
      </c>
    </row>
    <row r="62710" spans="1:15" x14ac:dyDescent="0.35">
      <c r="A62710">
        <v>49066</v>
      </c>
      <c r="B62710" t="s">
        <v>19375</v>
      </c>
      <c r="C62710" t="s">
        <v>3</v>
      </c>
      <c r="D62710" t="s">
        <v>36705</v>
      </c>
      <c r="E62710" t="s">
        <v>3340</v>
      </c>
      <c r="F62710" t="s">
        <v>36706</v>
      </c>
      <c r="G62710">
        <v>49001</v>
      </c>
      <c r="H62710">
        <v>14</v>
      </c>
      <c r="I62710">
        <v>49001</v>
      </c>
      <c r="K62710">
        <v>9</v>
      </c>
      <c r="L62710">
        <v>23</v>
      </c>
      <c r="M62710">
        <v>2857</v>
      </c>
      <c r="N62710" t="s">
        <v>6</v>
      </c>
      <c r="O62710">
        <v>2</v>
      </c>
    </row>
    <row r="62711" spans="1:15" x14ac:dyDescent="0.35">
      <c r="A62711">
        <v>49066</v>
      </c>
      <c r="B62711" t="s">
        <v>21078</v>
      </c>
      <c r="C62711" t="s">
        <v>3</v>
      </c>
      <c r="D62711" t="s">
        <v>36705</v>
      </c>
      <c r="E62711" t="s">
        <v>3340</v>
      </c>
      <c r="F62711" t="s">
        <v>36706</v>
      </c>
      <c r="G62711">
        <v>49001</v>
      </c>
      <c r="H62711">
        <v>14</v>
      </c>
      <c r="I62711">
        <v>49001</v>
      </c>
      <c r="K62711">
        <v>9</v>
      </c>
      <c r="L62711">
        <v>23</v>
      </c>
      <c r="M62711">
        <v>4031</v>
      </c>
      <c r="N62711" t="s">
        <v>6</v>
      </c>
      <c r="O62711">
        <v>2</v>
      </c>
    </row>
    <row r="62712" spans="1:15" x14ac:dyDescent="0.35">
      <c r="A62712">
        <v>49070</v>
      </c>
      <c r="B62712" t="s">
        <v>1334</v>
      </c>
      <c r="C62712" t="s">
        <v>3</v>
      </c>
      <c r="D62712" t="s">
        <v>36705</v>
      </c>
      <c r="E62712" t="s">
        <v>3340</v>
      </c>
      <c r="F62712" t="s">
        <v>36706</v>
      </c>
      <c r="G62712">
        <v>49001</v>
      </c>
      <c r="H62712">
        <v>14</v>
      </c>
      <c r="I62712">
        <v>49001</v>
      </c>
      <c r="K62712">
        <v>9</v>
      </c>
      <c r="L62712">
        <v>23</v>
      </c>
      <c r="M62712">
        <v>2860</v>
      </c>
      <c r="N62712" t="s">
        <v>6</v>
      </c>
      <c r="O62712">
        <v>2</v>
      </c>
    </row>
    <row r="62713" spans="1:15" x14ac:dyDescent="0.35">
      <c r="A62713">
        <v>49070</v>
      </c>
      <c r="B62713" t="s">
        <v>2511</v>
      </c>
      <c r="C62713" t="s">
        <v>3</v>
      </c>
      <c r="D62713" t="s">
        <v>36705</v>
      </c>
      <c r="E62713" t="s">
        <v>3340</v>
      </c>
      <c r="F62713" t="s">
        <v>36706</v>
      </c>
      <c r="G62713">
        <v>49001</v>
      </c>
      <c r="H62713">
        <v>14</v>
      </c>
      <c r="I62713">
        <v>49001</v>
      </c>
      <c r="K62713">
        <v>9</v>
      </c>
      <c r="L62713">
        <v>23</v>
      </c>
      <c r="M62713">
        <v>2858</v>
      </c>
      <c r="N62713" t="s">
        <v>6</v>
      </c>
      <c r="O62713">
        <v>2</v>
      </c>
    </row>
    <row r="62714" spans="1:15" x14ac:dyDescent="0.35">
      <c r="A62714">
        <v>49070</v>
      </c>
      <c r="B62714" t="s">
        <v>31766</v>
      </c>
      <c r="C62714" t="s">
        <v>3</v>
      </c>
      <c r="D62714" t="s">
        <v>36705</v>
      </c>
      <c r="E62714" t="s">
        <v>3340</v>
      </c>
      <c r="F62714" t="s">
        <v>36706</v>
      </c>
      <c r="G62714">
        <v>49001</v>
      </c>
      <c r="H62714">
        <v>14</v>
      </c>
      <c r="I62714">
        <v>49001</v>
      </c>
      <c r="K62714">
        <v>9</v>
      </c>
      <c r="L62714">
        <v>23</v>
      </c>
      <c r="M62714">
        <v>2861</v>
      </c>
      <c r="N62714" t="s">
        <v>6</v>
      </c>
      <c r="O62714">
        <v>2</v>
      </c>
    </row>
    <row r="62715" spans="1:15" x14ac:dyDescent="0.35">
      <c r="A62715">
        <v>49070</v>
      </c>
      <c r="B62715" t="s">
        <v>36735</v>
      </c>
      <c r="C62715" t="s">
        <v>159</v>
      </c>
      <c r="D62715" t="s">
        <v>36705</v>
      </c>
      <c r="E62715" t="s">
        <v>3340</v>
      </c>
      <c r="F62715" t="s">
        <v>36706</v>
      </c>
      <c r="G62715">
        <v>49001</v>
      </c>
      <c r="H62715">
        <v>14</v>
      </c>
      <c r="I62715">
        <v>49001</v>
      </c>
      <c r="K62715">
        <v>21</v>
      </c>
      <c r="L62715">
        <v>23</v>
      </c>
      <c r="M62715">
        <v>4579</v>
      </c>
      <c r="N62715" t="s">
        <v>6</v>
      </c>
      <c r="O62715">
        <v>2</v>
      </c>
    </row>
    <row r="62716" spans="1:15" x14ac:dyDescent="0.35">
      <c r="A62716">
        <v>49070</v>
      </c>
      <c r="B62716" t="s">
        <v>36736</v>
      </c>
      <c r="C62716" t="s">
        <v>3</v>
      </c>
      <c r="D62716" t="s">
        <v>36705</v>
      </c>
      <c r="E62716" t="s">
        <v>3340</v>
      </c>
      <c r="F62716" t="s">
        <v>36706</v>
      </c>
      <c r="G62716">
        <v>49001</v>
      </c>
      <c r="H62716">
        <v>14</v>
      </c>
      <c r="I62716">
        <v>49001</v>
      </c>
      <c r="K62716">
        <v>9</v>
      </c>
      <c r="L62716">
        <v>23</v>
      </c>
      <c r="M62716">
        <v>4892</v>
      </c>
      <c r="N62716" t="s">
        <v>6</v>
      </c>
      <c r="O62716">
        <v>2</v>
      </c>
    </row>
    <row r="62717" spans="1:15" x14ac:dyDescent="0.35">
      <c r="A62717">
        <v>49075</v>
      </c>
      <c r="B62717" t="s">
        <v>36737</v>
      </c>
      <c r="C62717" t="s">
        <v>3</v>
      </c>
      <c r="D62717" t="s">
        <v>36705</v>
      </c>
      <c r="E62717" t="s">
        <v>3340</v>
      </c>
      <c r="F62717" t="s">
        <v>36706</v>
      </c>
      <c r="G62717">
        <v>49001</v>
      </c>
      <c r="H62717">
        <v>14</v>
      </c>
      <c r="I62717">
        <v>49001</v>
      </c>
      <c r="K62717">
        <v>9</v>
      </c>
      <c r="L62717">
        <v>23</v>
      </c>
      <c r="M62717">
        <v>4893</v>
      </c>
      <c r="N62717" t="s">
        <v>6</v>
      </c>
      <c r="O62717">
        <v>2</v>
      </c>
    </row>
    <row r="62718" spans="1:15" x14ac:dyDescent="0.35">
      <c r="A62718">
        <v>49076</v>
      </c>
      <c r="B62718" t="s">
        <v>1245</v>
      </c>
      <c r="C62718" t="s">
        <v>3</v>
      </c>
      <c r="D62718" t="s">
        <v>36705</v>
      </c>
      <c r="E62718" t="s">
        <v>3340</v>
      </c>
      <c r="F62718" t="s">
        <v>36706</v>
      </c>
      <c r="G62718">
        <v>49001</v>
      </c>
      <c r="H62718">
        <v>14</v>
      </c>
      <c r="I62718">
        <v>49001</v>
      </c>
      <c r="K62718">
        <v>9</v>
      </c>
      <c r="L62718">
        <v>23</v>
      </c>
      <c r="M62718">
        <v>2862</v>
      </c>
      <c r="N62718" t="s">
        <v>6</v>
      </c>
      <c r="O62718">
        <v>2</v>
      </c>
    </row>
    <row r="62719" spans="1:15" x14ac:dyDescent="0.35">
      <c r="A62719">
        <v>49076</v>
      </c>
      <c r="B62719" t="s">
        <v>36738</v>
      </c>
      <c r="C62719" t="s">
        <v>3</v>
      </c>
      <c r="D62719" t="s">
        <v>36705</v>
      </c>
      <c r="E62719" t="s">
        <v>3340</v>
      </c>
      <c r="F62719" t="s">
        <v>36706</v>
      </c>
      <c r="G62719">
        <v>49001</v>
      </c>
      <c r="H62719">
        <v>14</v>
      </c>
      <c r="I62719">
        <v>49001</v>
      </c>
      <c r="K62719">
        <v>9</v>
      </c>
      <c r="L62719">
        <v>23</v>
      </c>
      <c r="M62719">
        <v>4885</v>
      </c>
      <c r="N62719" t="s">
        <v>6</v>
      </c>
      <c r="O62719">
        <v>2</v>
      </c>
    </row>
    <row r="62720" spans="1:15" x14ac:dyDescent="0.35">
      <c r="A62720">
        <v>49077</v>
      </c>
      <c r="B62720" t="s">
        <v>36739</v>
      </c>
      <c r="C62720" t="s">
        <v>3</v>
      </c>
      <c r="D62720" t="s">
        <v>36705</v>
      </c>
      <c r="E62720" t="s">
        <v>3340</v>
      </c>
      <c r="F62720" t="s">
        <v>36706</v>
      </c>
      <c r="G62720">
        <v>49001</v>
      </c>
      <c r="H62720">
        <v>14</v>
      </c>
      <c r="I62720">
        <v>49001</v>
      </c>
      <c r="K62720">
        <v>9</v>
      </c>
      <c r="L62720">
        <v>23</v>
      </c>
      <c r="M62720">
        <v>2863</v>
      </c>
      <c r="N62720" t="s">
        <v>6</v>
      </c>
      <c r="O62720">
        <v>2</v>
      </c>
    </row>
    <row r="62721" spans="1:15" x14ac:dyDescent="0.35">
      <c r="A62721">
        <v>49078</v>
      </c>
      <c r="B62721" t="s">
        <v>36740</v>
      </c>
      <c r="C62721" t="s">
        <v>3</v>
      </c>
      <c r="D62721" t="s">
        <v>36705</v>
      </c>
      <c r="E62721" t="s">
        <v>3340</v>
      </c>
      <c r="F62721" t="s">
        <v>36706</v>
      </c>
      <c r="G62721">
        <v>49001</v>
      </c>
      <c r="H62721">
        <v>14</v>
      </c>
      <c r="I62721">
        <v>49001</v>
      </c>
      <c r="K62721">
        <v>9</v>
      </c>
      <c r="L62721">
        <v>23</v>
      </c>
      <c r="M62721">
        <v>4883</v>
      </c>
      <c r="N62721" t="s">
        <v>6</v>
      </c>
      <c r="O62721">
        <v>2</v>
      </c>
    </row>
    <row r="62722" spans="1:15" x14ac:dyDescent="0.35">
      <c r="A62722">
        <v>49078</v>
      </c>
      <c r="B62722" t="s">
        <v>36741</v>
      </c>
      <c r="C62722" t="s">
        <v>3</v>
      </c>
      <c r="D62722" t="s">
        <v>36705</v>
      </c>
      <c r="E62722" t="s">
        <v>3340</v>
      </c>
      <c r="F62722" t="s">
        <v>36706</v>
      </c>
      <c r="G62722">
        <v>49001</v>
      </c>
      <c r="H62722">
        <v>14</v>
      </c>
      <c r="I62722">
        <v>49001</v>
      </c>
      <c r="K62722">
        <v>9</v>
      </c>
      <c r="L62722">
        <v>23</v>
      </c>
      <c r="M62722">
        <v>4043</v>
      </c>
      <c r="N62722" t="s">
        <v>6</v>
      </c>
      <c r="O62722">
        <v>2</v>
      </c>
    </row>
    <row r="62723" spans="1:15" x14ac:dyDescent="0.35">
      <c r="A62723">
        <v>49078</v>
      </c>
      <c r="B62723" t="s">
        <v>36742</v>
      </c>
      <c r="C62723" t="s">
        <v>159</v>
      </c>
      <c r="D62723" t="s">
        <v>36705</v>
      </c>
      <c r="E62723" t="s">
        <v>3340</v>
      </c>
      <c r="F62723" t="s">
        <v>36706</v>
      </c>
      <c r="G62723">
        <v>49001</v>
      </c>
      <c r="H62723">
        <v>14</v>
      </c>
      <c r="I62723">
        <v>49001</v>
      </c>
      <c r="K62723">
        <v>21</v>
      </c>
      <c r="L62723">
        <v>23</v>
      </c>
      <c r="M62723">
        <v>2864</v>
      </c>
      <c r="N62723" t="s">
        <v>6</v>
      </c>
      <c r="O62723">
        <v>2</v>
      </c>
    </row>
    <row r="62724" spans="1:15" x14ac:dyDescent="0.35">
      <c r="A62724">
        <v>49078</v>
      </c>
      <c r="B62724" t="s">
        <v>2286</v>
      </c>
      <c r="C62724" t="s">
        <v>3</v>
      </c>
      <c r="D62724" t="s">
        <v>36705</v>
      </c>
      <c r="E62724" t="s">
        <v>3340</v>
      </c>
      <c r="F62724" t="s">
        <v>36706</v>
      </c>
      <c r="G62724">
        <v>49001</v>
      </c>
      <c r="H62724">
        <v>14</v>
      </c>
      <c r="I62724">
        <v>49001</v>
      </c>
      <c r="K62724">
        <v>9</v>
      </c>
      <c r="L62724">
        <v>23</v>
      </c>
      <c r="M62724">
        <v>4512</v>
      </c>
      <c r="N62724" t="s">
        <v>6</v>
      </c>
      <c r="O62724">
        <v>2</v>
      </c>
    </row>
    <row r="62725" spans="1:15" x14ac:dyDescent="0.35">
      <c r="A62725">
        <v>49078</v>
      </c>
      <c r="B62725" t="s">
        <v>271</v>
      </c>
      <c r="C62725" t="s">
        <v>3</v>
      </c>
      <c r="D62725" t="s">
        <v>36705</v>
      </c>
      <c r="E62725" t="s">
        <v>3340</v>
      </c>
      <c r="F62725" t="s">
        <v>36706</v>
      </c>
      <c r="G62725">
        <v>49001</v>
      </c>
      <c r="H62725">
        <v>14</v>
      </c>
      <c r="I62725">
        <v>49001</v>
      </c>
      <c r="K62725">
        <v>9</v>
      </c>
      <c r="L62725">
        <v>23</v>
      </c>
      <c r="M62725">
        <v>4884</v>
      </c>
      <c r="N62725" t="s">
        <v>6</v>
      </c>
      <c r="O62725">
        <v>2</v>
      </c>
    </row>
    <row r="62726" spans="1:15" x14ac:dyDescent="0.35">
      <c r="A62726">
        <v>49078</v>
      </c>
      <c r="B62726" t="s">
        <v>36743</v>
      </c>
      <c r="C62726" t="s">
        <v>3</v>
      </c>
      <c r="D62726" t="s">
        <v>36705</v>
      </c>
      <c r="E62726" t="s">
        <v>3340</v>
      </c>
      <c r="F62726" t="s">
        <v>36706</v>
      </c>
      <c r="G62726">
        <v>49001</v>
      </c>
      <c r="H62726">
        <v>14</v>
      </c>
      <c r="I62726">
        <v>49001</v>
      </c>
      <c r="K62726">
        <v>9</v>
      </c>
      <c r="L62726">
        <v>23</v>
      </c>
      <c r="M62726">
        <v>4042</v>
      </c>
      <c r="N62726" t="s">
        <v>6</v>
      </c>
      <c r="O62726">
        <v>2</v>
      </c>
    </row>
    <row r="62727" spans="1:15" x14ac:dyDescent="0.35">
      <c r="A62727">
        <v>49079</v>
      </c>
      <c r="B62727" t="s">
        <v>721</v>
      </c>
      <c r="C62727" t="s">
        <v>3</v>
      </c>
      <c r="D62727" t="s">
        <v>36705</v>
      </c>
      <c r="E62727" t="s">
        <v>3340</v>
      </c>
      <c r="F62727" t="s">
        <v>36706</v>
      </c>
      <c r="G62727">
        <v>49001</v>
      </c>
      <c r="H62727">
        <v>14</v>
      </c>
      <c r="I62727">
        <v>49001</v>
      </c>
      <c r="K62727">
        <v>9</v>
      </c>
      <c r="L62727">
        <v>23</v>
      </c>
      <c r="M62727">
        <v>2865</v>
      </c>
      <c r="N62727" t="s">
        <v>6</v>
      </c>
      <c r="O62727">
        <v>2</v>
      </c>
    </row>
    <row r="62728" spans="1:15" x14ac:dyDescent="0.35">
      <c r="A62728">
        <v>49080</v>
      </c>
      <c r="B62728" t="s">
        <v>509</v>
      </c>
      <c r="C62728" t="s">
        <v>3</v>
      </c>
      <c r="D62728" t="s">
        <v>36705</v>
      </c>
      <c r="E62728" t="s">
        <v>3340</v>
      </c>
      <c r="F62728" t="s">
        <v>36706</v>
      </c>
      <c r="G62728">
        <v>49001</v>
      </c>
      <c r="H62728">
        <v>14</v>
      </c>
      <c r="I62728">
        <v>49001</v>
      </c>
      <c r="K62728">
        <v>9</v>
      </c>
      <c r="L62728">
        <v>23</v>
      </c>
      <c r="M62728">
        <v>2866</v>
      </c>
      <c r="N62728" t="s">
        <v>6</v>
      </c>
      <c r="O62728">
        <v>2</v>
      </c>
    </row>
    <row r="62729" spans="1:15" x14ac:dyDescent="0.35">
      <c r="A62729">
        <v>49086</v>
      </c>
      <c r="B62729" t="s">
        <v>5437</v>
      </c>
      <c r="C62729" t="s">
        <v>159</v>
      </c>
      <c r="D62729" t="s">
        <v>36705</v>
      </c>
      <c r="E62729" t="s">
        <v>3340</v>
      </c>
      <c r="F62729" t="s">
        <v>36706</v>
      </c>
      <c r="G62729">
        <v>49001</v>
      </c>
      <c r="H62729">
        <v>14</v>
      </c>
      <c r="I62729">
        <v>49001</v>
      </c>
      <c r="K62729">
        <v>21</v>
      </c>
      <c r="L62729">
        <v>23</v>
      </c>
      <c r="M62729">
        <v>4331</v>
      </c>
      <c r="N62729" t="s">
        <v>6</v>
      </c>
      <c r="O62729">
        <v>2</v>
      </c>
    </row>
    <row r="62730" spans="1:15" x14ac:dyDescent="0.35">
      <c r="A62730">
        <v>49086</v>
      </c>
      <c r="B62730" t="s">
        <v>36744</v>
      </c>
      <c r="C62730" t="s">
        <v>159</v>
      </c>
      <c r="D62730" t="s">
        <v>36705</v>
      </c>
      <c r="E62730" t="s">
        <v>3340</v>
      </c>
      <c r="F62730" t="s">
        <v>36706</v>
      </c>
      <c r="G62730">
        <v>49001</v>
      </c>
      <c r="H62730">
        <v>14</v>
      </c>
      <c r="I62730">
        <v>49001</v>
      </c>
      <c r="K62730">
        <v>21</v>
      </c>
      <c r="L62730">
        <v>23</v>
      </c>
      <c r="M62730">
        <v>1</v>
      </c>
      <c r="N62730" t="s">
        <v>6</v>
      </c>
      <c r="O62730">
        <v>2</v>
      </c>
    </row>
    <row r="62731" spans="1:15" x14ac:dyDescent="0.35">
      <c r="A62731">
        <v>49086</v>
      </c>
      <c r="B62731" t="s">
        <v>36745</v>
      </c>
      <c r="C62731" t="s">
        <v>3</v>
      </c>
      <c r="D62731" t="s">
        <v>36705</v>
      </c>
      <c r="E62731" t="s">
        <v>3340</v>
      </c>
      <c r="F62731" t="s">
        <v>36706</v>
      </c>
      <c r="G62731">
        <v>49001</v>
      </c>
      <c r="H62731">
        <v>14</v>
      </c>
      <c r="I62731">
        <v>49001</v>
      </c>
      <c r="K62731">
        <v>9</v>
      </c>
      <c r="L62731">
        <v>23</v>
      </c>
      <c r="M62731">
        <v>4880</v>
      </c>
      <c r="N62731" t="s">
        <v>6</v>
      </c>
      <c r="O62731">
        <v>2</v>
      </c>
    </row>
    <row r="62732" spans="1:15" x14ac:dyDescent="0.35">
      <c r="A62732">
        <v>49086</v>
      </c>
      <c r="B62732" t="s">
        <v>318</v>
      </c>
      <c r="C62732" t="s">
        <v>159</v>
      </c>
      <c r="D62732" t="s">
        <v>36705</v>
      </c>
      <c r="E62732" t="s">
        <v>3340</v>
      </c>
      <c r="F62732" t="s">
        <v>36706</v>
      </c>
      <c r="G62732">
        <v>49001</v>
      </c>
      <c r="H62732">
        <v>14</v>
      </c>
      <c r="I62732">
        <v>49001</v>
      </c>
      <c r="K62732">
        <v>21</v>
      </c>
      <c r="L62732">
        <v>23</v>
      </c>
      <c r="M62732">
        <v>4329</v>
      </c>
      <c r="N62732" t="s">
        <v>6</v>
      </c>
      <c r="O62732">
        <v>2</v>
      </c>
    </row>
    <row r="62733" spans="1:15" x14ac:dyDescent="0.35">
      <c r="A62733">
        <v>49086</v>
      </c>
      <c r="B62733" t="s">
        <v>2944</v>
      </c>
      <c r="C62733" t="s">
        <v>159</v>
      </c>
      <c r="D62733" t="s">
        <v>36705</v>
      </c>
      <c r="E62733" t="s">
        <v>3340</v>
      </c>
      <c r="F62733" t="s">
        <v>36706</v>
      </c>
      <c r="G62733">
        <v>49001</v>
      </c>
      <c r="H62733">
        <v>14</v>
      </c>
      <c r="I62733">
        <v>49001</v>
      </c>
      <c r="K62733">
        <v>21</v>
      </c>
      <c r="L62733">
        <v>23</v>
      </c>
      <c r="M62733">
        <v>4330</v>
      </c>
      <c r="N62733" t="s">
        <v>6</v>
      </c>
      <c r="O62733">
        <v>2</v>
      </c>
    </row>
    <row r="62734" spans="1:15" x14ac:dyDescent="0.35">
      <c r="A62734">
        <v>49086</v>
      </c>
      <c r="B62734" t="s">
        <v>2167</v>
      </c>
      <c r="C62734" t="s">
        <v>3</v>
      </c>
      <c r="D62734" t="s">
        <v>36705</v>
      </c>
      <c r="E62734" t="s">
        <v>3340</v>
      </c>
      <c r="F62734" t="s">
        <v>36706</v>
      </c>
      <c r="G62734">
        <v>49001</v>
      </c>
      <c r="H62734">
        <v>14</v>
      </c>
      <c r="I62734">
        <v>49001</v>
      </c>
      <c r="K62734">
        <v>9</v>
      </c>
      <c r="L62734">
        <v>23</v>
      </c>
      <c r="M62734">
        <v>5218</v>
      </c>
      <c r="N62734" t="s">
        <v>6</v>
      </c>
      <c r="O62734">
        <v>2</v>
      </c>
    </row>
    <row r="62735" spans="1:15" x14ac:dyDescent="0.35">
      <c r="A62735">
        <v>49086</v>
      </c>
      <c r="B62735" t="s">
        <v>4559</v>
      </c>
      <c r="C62735" t="s">
        <v>159</v>
      </c>
      <c r="D62735" t="s">
        <v>36705</v>
      </c>
      <c r="E62735" t="s">
        <v>3340</v>
      </c>
      <c r="F62735" t="s">
        <v>36706</v>
      </c>
      <c r="G62735">
        <v>49001</v>
      </c>
      <c r="H62735">
        <v>14</v>
      </c>
      <c r="I62735">
        <v>49001</v>
      </c>
      <c r="K62735">
        <v>21</v>
      </c>
      <c r="L62735">
        <v>23</v>
      </c>
      <c r="M62735">
        <v>4</v>
      </c>
      <c r="N62735" t="s">
        <v>6</v>
      </c>
      <c r="O62735">
        <v>2</v>
      </c>
    </row>
    <row r="62736" spans="1:15" x14ac:dyDescent="0.35">
      <c r="A62736">
        <v>49086</v>
      </c>
      <c r="B62736" t="s">
        <v>18444</v>
      </c>
      <c r="C62736" t="s">
        <v>3</v>
      </c>
      <c r="D62736" t="s">
        <v>36705</v>
      </c>
      <c r="E62736" t="s">
        <v>3340</v>
      </c>
      <c r="F62736" t="s">
        <v>36706</v>
      </c>
      <c r="G62736">
        <v>49001</v>
      </c>
      <c r="H62736">
        <v>14</v>
      </c>
      <c r="I62736">
        <v>49001</v>
      </c>
      <c r="K62736">
        <v>9</v>
      </c>
      <c r="L62736">
        <v>23</v>
      </c>
      <c r="M62736">
        <v>4787</v>
      </c>
      <c r="N62736" t="s">
        <v>6</v>
      </c>
      <c r="O62736">
        <v>2</v>
      </c>
    </row>
    <row r="62737" spans="1:15" x14ac:dyDescent="0.35">
      <c r="A62737">
        <v>49086</v>
      </c>
      <c r="B62737" t="s">
        <v>30828</v>
      </c>
      <c r="C62737" t="s">
        <v>159</v>
      </c>
      <c r="D62737" t="s">
        <v>36705</v>
      </c>
      <c r="E62737" t="s">
        <v>3340</v>
      </c>
      <c r="F62737" t="s">
        <v>36706</v>
      </c>
      <c r="G62737">
        <v>49001</v>
      </c>
      <c r="H62737">
        <v>14</v>
      </c>
      <c r="I62737">
        <v>49001</v>
      </c>
      <c r="K62737">
        <v>21</v>
      </c>
      <c r="L62737">
        <v>23</v>
      </c>
      <c r="M62737">
        <v>4328</v>
      </c>
      <c r="N62737" t="s">
        <v>6</v>
      </c>
      <c r="O62737">
        <v>2</v>
      </c>
    </row>
    <row r="62738" spans="1:15" x14ac:dyDescent="0.35">
      <c r="A62738">
        <v>49086</v>
      </c>
      <c r="B62738" t="s">
        <v>223</v>
      </c>
      <c r="C62738" t="s">
        <v>3</v>
      </c>
      <c r="D62738" t="s">
        <v>36705</v>
      </c>
      <c r="E62738" t="s">
        <v>3340</v>
      </c>
      <c r="F62738" t="s">
        <v>36706</v>
      </c>
      <c r="G62738">
        <v>49001</v>
      </c>
      <c r="H62738">
        <v>14</v>
      </c>
      <c r="I62738">
        <v>49001</v>
      </c>
      <c r="K62738">
        <v>9</v>
      </c>
      <c r="L62738">
        <v>23</v>
      </c>
      <c r="M62738">
        <v>2867</v>
      </c>
      <c r="N62738" t="s">
        <v>6</v>
      </c>
      <c r="O62738">
        <v>2</v>
      </c>
    </row>
    <row r="62739" spans="1:15" x14ac:dyDescent="0.35">
      <c r="A62739">
        <v>49087</v>
      </c>
      <c r="B62739" t="s">
        <v>1443</v>
      </c>
      <c r="C62739" t="s">
        <v>3</v>
      </c>
      <c r="D62739" t="s">
        <v>36705</v>
      </c>
      <c r="E62739" t="s">
        <v>3340</v>
      </c>
      <c r="F62739" t="s">
        <v>36706</v>
      </c>
      <c r="G62739">
        <v>49001</v>
      </c>
      <c r="H62739">
        <v>14</v>
      </c>
      <c r="I62739">
        <v>49001</v>
      </c>
      <c r="K62739">
        <v>9</v>
      </c>
      <c r="L62739">
        <v>23</v>
      </c>
      <c r="M62739">
        <v>2868</v>
      </c>
      <c r="N62739" t="s">
        <v>6</v>
      </c>
      <c r="O62739">
        <v>2</v>
      </c>
    </row>
    <row r="62740" spans="1:15" x14ac:dyDescent="0.35">
      <c r="A62740">
        <v>49087</v>
      </c>
      <c r="B62740" t="s">
        <v>1794</v>
      </c>
      <c r="C62740" t="s">
        <v>159</v>
      </c>
      <c r="D62740" t="s">
        <v>36705</v>
      </c>
      <c r="E62740" t="s">
        <v>3340</v>
      </c>
      <c r="F62740" t="s">
        <v>36706</v>
      </c>
      <c r="G62740">
        <v>49001</v>
      </c>
      <c r="H62740">
        <v>14</v>
      </c>
      <c r="I62740">
        <v>49001</v>
      </c>
      <c r="K62740">
        <v>21</v>
      </c>
      <c r="L62740">
        <v>23</v>
      </c>
      <c r="M62740">
        <v>2</v>
      </c>
      <c r="N62740" t="s">
        <v>6</v>
      </c>
      <c r="O62740">
        <v>2</v>
      </c>
    </row>
    <row r="62741" spans="1:15" x14ac:dyDescent="0.35">
      <c r="A62741">
        <v>49088</v>
      </c>
      <c r="B62741" t="s">
        <v>1549</v>
      </c>
      <c r="C62741" t="s">
        <v>3</v>
      </c>
      <c r="D62741" t="s">
        <v>36705</v>
      </c>
      <c r="E62741" t="s">
        <v>3340</v>
      </c>
      <c r="F62741" t="s">
        <v>36706</v>
      </c>
      <c r="G62741">
        <v>49001</v>
      </c>
      <c r="H62741">
        <v>14</v>
      </c>
      <c r="I62741">
        <v>49001</v>
      </c>
      <c r="K62741">
        <v>9</v>
      </c>
      <c r="L62741">
        <v>23</v>
      </c>
      <c r="M62741">
        <v>4886</v>
      </c>
      <c r="N62741" t="s">
        <v>6</v>
      </c>
      <c r="O62741">
        <v>2</v>
      </c>
    </row>
    <row r="62742" spans="1:15" x14ac:dyDescent="0.35">
      <c r="A62742">
        <v>49088</v>
      </c>
      <c r="B62742" t="s">
        <v>2759</v>
      </c>
      <c r="C62742" t="s">
        <v>3</v>
      </c>
      <c r="D62742" t="s">
        <v>36705</v>
      </c>
      <c r="E62742" t="s">
        <v>3340</v>
      </c>
      <c r="F62742" t="s">
        <v>36706</v>
      </c>
      <c r="G62742">
        <v>49001</v>
      </c>
      <c r="H62742">
        <v>14</v>
      </c>
      <c r="I62742">
        <v>49001</v>
      </c>
      <c r="K62742">
        <v>9</v>
      </c>
      <c r="L62742">
        <v>23</v>
      </c>
      <c r="M62742">
        <v>2869</v>
      </c>
      <c r="N62742" t="s">
        <v>6</v>
      </c>
      <c r="O62742">
        <v>2</v>
      </c>
    </row>
    <row r="62743" spans="1:15" x14ac:dyDescent="0.35">
      <c r="A62743">
        <v>49089</v>
      </c>
      <c r="B62743" t="s">
        <v>6921</v>
      </c>
      <c r="C62743" t="s">
        <v>3</v>
      </c>
      <c r="D62743" t="s">
        <v>36705</v>
      </c>
      <c r="E62743" t="s">
        <v>3340</v>
      </c>
      <c r="F62743" t="s">
        <v>36706</v>
      </c>
      <c r="G62743">
        <v>49001</v>
      </c>
      <c r="H62743">
        <v>14</v>
      </c>
      <c r="I62743">
        <v>49001</v>
      </c>
      <c r="K62743">
        <v>9</v>
      </c>
      <c r="L62743">
        <v>23</v>
      </c>
      <c r="M62743">
        <v>2871</v>
      </c>
      <c r="N62743" t="s">
        <v>6</v>
      </c>
      <c r="O62743">
        <v>2</v>
      </c>
    </row>
    <row r="62744" spans="1:15" x14ac:dyDescent="0.35">
      <c r="A62744">
        <v>49089</v>
      </c>
      <c r="B62744" t="s">
        <v>18218</v>
      </c>
      <c r="C62744" t="s">
        <v>3</v>
      </c>
      <c r="D62744" t="s">
        <v>36705</v>
      </c>
      <c r="E62744" t="s">
        <v>3340</v>
      </c>
      <c r="F62744" t="s">
        <v>36706</v>
      </c>
      <c r="G62744">
        <v>49001</v>
      </c>
      <c r="H62744">
        <v>14</v>
      </c>
      <c r="I62744">
        <v>49001</v>
      </c>
      <c r="K62744">
        <v>9</v>
      </c>
      <c r="L62744">
        <v>23</v>
      </c>
      <c r="M62744">
        <v>2872</v>
      </c>
      <c r="N62744" t="s">
        <v>6</v>
      </c>
      <c r="O62744">
        <v>2</v>
      </c>
    </row>
    <row r="62745" spans="1:15" x14ac:dyDescent="0.35">
      <c r="A62745">
        <v>49089</v>
      </c>
      <c r="B62745" t="s">
        <v>1819</v>
      </c>
      <c r="C62745" t="s">
        <v>3</v>
      </c>
      <c r="D62745" t="s">
        <v>36705</v>
      </c>
      <c r="E62745" t="s">
        <v>3340</v>
      </c>
      <c r="F62745" t="s">
        <v>36706</v>
      </c>
      <c r="G62745">
        <v>49001</v>
      </c>
      <c r="H62745">
        <v>14</v>
      </c>
      <c r="I62745">
        <v>49001</v>
      </c>
      <c r="K62745">
        <v>9</v>
      </c>
      <c r="L62745">
        <v>23</v>
      </c>
      <c r="M62745">
        <v>2873</v>
      </c>
      <c r="N62745" t="s">
        <v>6</v>
      </c>
      <c r="O62745">
        <v>2</v>
      </c>
    </row>
    <row r="62746" spans="1:15" x14ac:dyDescent="0.35">
      <c r="A62746">
        <v>49090</v>
      </c>
      <c r="B62746" t="s">
        <v>2244</v>
      </c>
      <c r="C62746" t="s">
        <v>3</v>
      </c>
      <c r="D62746" t="s">
        <v>36705</v>
      </c>
      <c r="E62746" t="s">
        <v>3340</v>
      </c>
      <c r="F62746" t="s">
        <v>36706</v>
      </c>
      <c r="G62746">
        <v>49001</v>
      </c>
      <c r="H62746">
        <v>14</v>
      </c>
      <c r="I62746">
        <v>49001</v>
      </c>
      <c r="K62746">
        <v>9</v>
      </c>
      <c r="L62746">
        <v>23</v>
      </c>
      <c r="M62746">
        <v>2879</v>
      </c>
      <c r="N62746" t="s">
        <v>6</v>
      </c>
      <c r="O62746">
        <v>2</v>
      </c>
    </row>
    <row r="62747" spans="1:15" x14ac:dyDescent="0.35">
      <c r="A62747">
        <v>49090</v>
      </c>
      <c r="B62747" t="s">
        <v>7925</v>
      </c>
      <c r="C62747" t="s">
        <v>3</v>
      </c>
      <c r="D62747" t="s">
        <v>36705</v>
      </c>
      <c r="E62747" t="s">
        <v>3340</v>
      </c>
      <c r="F62747" t="s">
        <v>36706</v>
      </c>
      <c r="G62747">
        <v>49001</v>
      </c>
      <c r="H62747">
        <v>14</v>
      </c>
      <c r="I62747">
        <v>49001</v>
      </c>
      <c r="K62747">
        <v>9</v>
      </c>
      <c r="L62747">
        <v>23</v>
      </c>
      <c r="M62747">
        <v>4513</v>
      </c>
      <c r="N62747" t="s">
        <v>6</v>
      </c>
      <c r="O62747">
        <v>2</v>
      </c>
    </row>
    <row r="62748" spans="1:15" x14ac:dyDescent="0.35">
      <c r="A62748">
        <v>49090</v>
      </c>
      <c r="B62748" t="s">
        <v>36746</v>
      </c>
      <c r="C62748" t="s">
        <v>3</v>
      </c>
      <c r="D62748" t="s">
        <v>36705</v>
      </c>
      <c r="E62748" t="s">
        <v>3340</v>
      </c>
      <c r="F62748" t="s">
        <v>36706</v>
      </c>
      <c r="G62748">
        <v>49001</v>
      </c>
      <c r="H62748">
        <v>14</v>
      </c>
      <c r="I62748">
        <v>49001</v>
      </c>
      <c r="K62748">
        <v>9</v>
      </c>
      <c r="L62748">
        <v>23</v>
      </c>
      <c r="M62748">
        <v>4889</v>
      </c>
      <c r="N62748" t="s">
        <v>6</v>
      </c>
      <c r="O62748">
        <v>2</v>
      </c>
    </row>
    <row r="62749" spans="1:15" x14ac:dyDescent="0.35">
      <c r="A62749">
        <v>49090</v>
      </c>
      <c r="B62749" t="s">
        <v>36747</v>
      </c>
      <c r="C62749" t="s">
        <v>3</v>
      </c>
      <c r="D62749" t="s">
        <v>36705</v>
      </c>
      <c r="E62749" t="s">
        <v>3340</v>
      </c>
      <c r="F62749" t="s">
        <v>36706</v>
      </c>
      <c r="G62749">
        <v>49001</v>
      </c>
      <c r="H62749">
        <v>14</v>
      </c>
      <c r="I62749">
        <v>49001</v>
      </c>
      <c r="K62749">
        <v>9</v>
      </c>
      <c r="L62749">
        <v>23</v>
      </c>
      <c r="M62749">
        <v>2877</v>
      </c>
      <c r="N62749" t="s">
        <v>6</v>
      </c>
      <c r="O62749">
        <v>2</v>
      </c>
    </row>
    <row r="62750" spans="1:15" x14ac:dyDescent="0.35">
      <c r="A62750">
        <v>49090</v>
      </c>
      <c r="B62750" t="s">
        <v>3029</v>
      </c>
      <c r="C62750" t="s">
        <v>3</v>
      </c>
      <c r="D62750" t="s">
        <v>36705</v>
      </c>
      <c r="E62750" t="s">
        <v>3340</v>
      </c>
      <c r="F62750" t="s">
        <v>36706</v>
      </c>
      <c r="G62750">
        <v>49001</v>
      </c>
      <c r="H62750">
        <v>14</v>
      </c>
      <c r="I62750">
        <v>49001</v>
      </c>
      <c r="K62750">
        <v>9</v>
      </c>
      <c r="L62750">
        <v>23</v>
      </c>
      <c r="M62750">
        <v>2874</v>
      </c>
      <c r="N62750" t="s">
        <v>6</v>
      </c>
      <c r="O62750">
        <v>2</v>
      </c>
    </row>
    <row r="62751" spans="1:15" x14ac:dyDescent="0.35">
      <c r="A62751">
        <v>49090</v>
      </c>
      <c r="B62751" t="s">
        <v>36748</v>
      </c>
      <c r="C62751" t="s">
        <v>3</v>
      </c>
      <c r="D62751" t="s">
        <v>36705</v>
      </c>
      <c r="E62751" t="s">
        <v>3340</v>
      </c>
      <c r="F62751" t="s">
        <v>36706</v>
      </c>
      <c r="G62751">
        <v>49001</v>
      </c>
      <c r="H62751">
        <v>14</v>
      </c>
      <c r="I62751">
        <v>49001</v>
      </c>
      <c r="K62751">
        <v>9</v>
      </c>
      <c r="L62751">
        <v>23</v>
      </c>
      <c r="M62751">
        <v>2878</v>
      </c>
      <c r="N62751" t="s">
        <v>6</v>
      </c>
      <c r="O62751">
        <v>2</v>
      </c>
    </row>
    <row r="62752" spans="1:15" x14ac:dyDescent="0.35">
      <c r="A62752">
        <v>49090</v>
      </c>
      <c r="B62752" t="s">
        <v>36749</v>
      </c>
      <c r="C62752" t="s">
        <v>159</v>
      </c>
      <c r="D62752" t="s">
        <v>36705</v>
      </c>
      <c r="E62752" t="s">
        <v>3340</v>
      </c>
      <c r="F62752" t="s">
        <v>36706</v>
      </c>
      <c r="G62752">
        <v>49001</v>
      </c>
      <c r="H62752">
        <v>14</v>
      </c>
      <c r="I62752">
        <v>49001</v>
      </c>
      <c r="K62752">
        <v>21</v>
      </c>
      <c r="L62752">
        <v>23</v>
      </c>
      <c r="M62752">
        <v>4335</v>
      </c>
      <c r="N62752" t="s">
        <v>6</v>
      </c>
      <c r="O62752">
        <v>2</v>
      </c>
    </row>
    <row r="62753" spans="1:15" x14ac:dyDescent="0.35">
      <c r="A62753">
        <v>49090</v>
      </c>
      <c r="B62753" t="s">
        <v>36750</v>
      </c>
      <c r="C62753" t="s">
        <v>159</v>
      </c>
      <c r="D62753" t="s">
        <v>36705</v>
      </c>
      <c r="E62753" t="s">
        <v>3340</v>
      </c>
      <c r="F62753" t="s">
        <v>36706</v>
      </c>
      <c r="G62753">
        <v>49001</v>
      </c>
      <c r="H62753">
        <v>14</v>
      </c>
      <c r="I62753">
        <v>49001</v>
      </c>
      <c r="K62753">
        <v>21</v>
      </c>
      <c r="L62753">
        <v>23</v>
      </c>
      <c r="M62753">
        <v>4336</v>
      </c>
      <c r="N62753" t="s">
        <v>6</v>
      </c>
      <c r="O62753">
        <v>2</v>
      </c>
    </row>
    <row r="62754" spans="1:15" x14ac:dyDescent="0.35">
      <c r="A62754">
        <v>49090</v>
      </c>
      <c r="B62754" t="s">
        <v>36751</v>
      </c>
      <c r="C62754" t="s">
        <v>14</v>
      </c>
      <c r="D62754" t="s">
        <v>36705</v>
      </c>
      <c r="E62754" t="s">
        <v>3340</v>
      </c>
      <c r="F62754" t="s">
        <v>36706</v>
      </c>
      <c r="G62754">
        <v>49001</v>
      </c>
      <c r="H62754">
        <v>14</v>
      </c>
      <c r="I62754">
        <v>49001</v>
      </c>
      <c r="K62754">
        <v>31</v>
      </c>
      <c r="L62754">
        <v>23</v>
      </c>
      <c r="M62754">
        <v>2875</v>
      </c>
      <c r="N62754" t="s">
        <v>1724</v>
      </c>
      <c r="O62754">
        <v>2</v>
      </c>
    </row>
    <row r="62755" spans="1:15" x14ac:dyDescent="0.35">
      <c r="A62755">
        <v>49090</v>
      </c>
      <c r="B62755" t="s">
        <v>36750</v>
      </c>
      <c r="C62755" t="s">
        <v>130</v>
      </c>
      <c r="D62755" t="s">
        <v>36705</v>
      </c>
      <c r="E62755" t="s">
        <v>3340</v>
      </c>
      <c r="F62755" t="s">
        <v>36706</v>
      </c>
      <c r="G62755">
        <v>49001</v>
      </c>
      <c r="H62755">
        <v>14</v>
      </c>
      <c r="I62755">
        <v>49001</v>
      </c>
      <c r="K62755">
        <v>10</v>
      </c>
      <c r="L62755">
        <v>23</v>
      </c>
      <c r="M62755">
        <v>4343</v>
      </c>
      <c r="N62755" t="s">
        <v>6</v>
      </c>
      <c r="O62755">
        <v>2</v>
      </c>
    </row>
    <row r="62756" spans="1:15" x14ac:dyDescent="0.35">
      <c r="A62756">
        <v>49092</v>
      </c>
      <c r="B62756" t="s">
        <v>36752</v>
      </c>
      <c r="C62756" t="s">
        <v>14</v>
      </c>
      <c r="D62756" t="s">
        <v>36705</v>
      </c>
      <c r="E62756" t="s">
        <v>3340</v>
      </c>
      <c r="F62756" t="s">
        <v>36706</v>
      </c>
      <c r="G62756">
        <v>49001</v>
      </c>
      <c r="H62756">
        <v>14</v>
      </c>
      <c r="I62756">
        <v>49001</v>
      </c>
      <c r="K62756">
        <v>31</v>
      </c>
      <c r="L62756">
        <v>23</v>
      </c>
      <c r="M62756">
        <v>2880</v>
      </c>
      <c r="N62756" t="s">
        <v>6</v>
      </c>
      <c r="O62756">
        <v>2</v>
      </c>
    </row>
    <row r="62757" spans="1:15" x14ac:dyDescent="0.35">
      <c r="A62757">
        <v>49093</v>
      </c>
      <c r="B62757" t="s">
        <v>36753</v>
      </c>
      <c r="C62757" t="s">
        <v>159</v>
      </c>
      <c r="D62757" t="s">
        <v>36705</v>
      </c>
      <c r="E62757" t="s">
        <v>3340</v>
      </c>
      <c r="F62757" t="s">
        <v>36706</v>
      </c>
      <c r="G62757">
        <v>49001</v>
      </c>
      <c r="H62757">
        <v>14</v>
      </c>
      <c r="I62757">
        <v>49001</v>
      </c>
      <c r="K62757">
        <v>21</v>
      </c>
      <c r="L62757">
        <v>23</v>
      </c>
      <c r="M62757">
        <v>2849</v>
      </c>
      <c r="N62757" t="s">
        <v>6</v>
      </c>
      <c r="O62757">
        <v>2</v>
      </c>
    </row>
    <row r="62758" spans="1:15" x14ac:dyDescent="0.35">
      <c r="A62758">
        <v>49093</v>
      </c>
      <c r="B62758" t="s">
        <v>36754</v>
      </c>
      <c r="C62758" t="s">
        <v>3</v>
      </c>
      <c r="D62758" t="s">
        <v>36705</v>
      </c>
      <c r="E62758" t="s">
        <v>3340</v>
      </c>
      <c r="F62758" t="s">
        <v>36706</v>
      </c>
      <c r="G62758">
        <v>49001</v>
      </c>
      <c r="H62758">
        <v>14</v>
      </c>
      <c r="I62758">
        <v>49001</v>
      </c>
      <c r="K62758">
        <v>9</v>
      </c>
      <c r="L62758">
        <v>23</v>
      </c>
      <c r="M62758">
        <v>2882</v>
      </c>
      <c r="N62758" t="s">
        <v>6</v>
      </c>
      <c r="O62758">
        <v>2</v>
      </c>
    </row>
    <row r="62759" spans="1:15" x14ac:dyDescent="0.35">
      <c r="A62759">
        <v>49093</v>
      </c>
      <c r="B62759" t="s">
        <v>36755</v>
      </c>
      <c r="C62759" t="s">
        <v>159</v>
      </c>
      <c r="D62759" t="s">
        <v>36705</v>
      </c>
      <c r="E62759" t="s">
        <v>3340</v>
      </c>
      <c r="F62759" t="s">
        <v>36706</v>
      </c>
      <c r="G62759">
        <v>49001</v>
      </c>
      <c r="H62759">
        <v>14</v>
      </c>
      <c r="I62759">
        <v>49001</v>
      </c>
      <c r="K62759">
        <v>21</v>
      </c>
      <c r="L62759">
        <v>23</v>
      </c>
      <c r="M62759">
        <v>4334</v>
      </c>
      <c r="N62759" t="s">
        <v>6</v>
      </c>
      <c r="O62759">
        <v>2</v>
      </c>
    </row>
    <row r="62760" spans="1:15" x14ac:dyDescent="0.35">
      <c r="A62760">
        <v>49093</v>
      </c>
      <c r="B62760" t="s">
        <v>1646</v>
      </c>
      <c r="C62760" t="s">
        <v>159</v>
      </c>
      <c r="D62760" t="s">
        <v>36705</v>
      </c>
      <c r="E62760" t="s">
        <v>3340</v>
      </c>
      <c r="F62760" t="s">
        <v>36706</v>
      </c>
      <c r="G62760">
        <v>49001</v>
      </c>
      <c r="H62760">
        <v>14</v>
      </c>
      <c r="I62760">
        <v>49001</v>
      </c>
      <c r="K62760">
        <v>21</v>
      </c>
      <c r="L62760">
        <v>23</v>
      </c>
      <c r="M62760">
        <v>2881</v>
      </c>
      <c r="N62760" t="s">
        <v>6</v>
      </c>
      <c r="O62760">
        <v>2</v>
      </c>
    </row>
    <row r="62761" spans="1:15" x14ac:dyDescent="0.35">
      <c r="A62761">
        <v>49093</v>
      </c>
      <c r="B62761" t="s">
        <v>36756</v>
      </c>
      <c r="C62761" t="s">
        <v>3</v>
      </c>
      <c r="D62761" t="s">
        <v>36705</v>
      </c>
      <c r="E62761" t="s">
        <v>3340</v>
      </c>
      <c r="F62761" t="s">
        <v>36706</v>
      </c>
      <c r="G62761">
        <v>49001</v>
      </c>
      <c r="H62761">
        <v>14</v>
      </c>
      <c r="I62761">
        <v>49001</v>
      </c>
      <c r="K62761">
        <v>9</v>
      </c>
      <c r="L62761">
        <v>23</v>
      </c>
      <c r="M62761">
        <v>2883</v>
      </c>
      <c r="N62761" t="s">
        <v>6</v>
      </c>
      <c r="O62761">
        <v>2</v>
      </c>
    </row>
    <row r="62762" spans="1:15" x14ac:dyDescent="0.35">
      <c r="A62762">
        <v>49094</v>
      </c>
      <c r="B62762" t="s">
        <v>36757</v>
      </c>
      <c r="C62762" t="s">
        <v>3</v>
      </c>
      <c r="D62762" t="s">
        <v>36705</v>
      </c>
      <c r="E62762" t="s">
        <v>3340</v>
      </c>
      <c r="F62762" t="s">
        <v>36706</v>
      </c>
      <c r="G62762">
        <v>49001</v>
      </c>
      <c r="H62762">
        <v>14</v>
      </c>
      <c r="I62762">
        <v>49001</v>
      </c>
      <c r="K62762">
        <v>9</v>
      </c>
      <c r="L62762">
        <v>23</v>
      </c>
      <c r="M62762">
        <v>2884</v>
      </c>
      <c r="N62762" t="s">
        <v>6</v>
      </c>
      <c r="O62762">
        <v>2</v>
      </c>
    </row>
    <row r="62763" spans="1:15" x14ac:dyDescent="0.35">
      <c r="A62763">
        <v>49094</v>
      </c>
      <c r="B62763" t="s">
        <v>35168</v>
      </c>
      <c r="C62763" t="s">
        <v>159</v>
      </c>
      <c r="D62763" t="s">
        <v>36705</v>
      </c>
      <c r="E62763" t="s">
        <v>3340</v>
      </c>
      <c r="F62763" t="s">
        <v>36706</v>
      </c>
      <c r="G62763">
        <v>49001</v>
      </c>
      <c r="H62763">
        <v>14</v>
      </c>
      <c r="I62763">
        <v>49001</v>
      </c>
      <c r="K62763">
        <v>21</v>
      </c>
      <c r="L62763">
        <v>23</v>
      </c>
      <c r="M62763">
        <v>4333</v>
      </c>
      <c r="N62763" t="s">
        <v>6</v>
      </c>
      <c r="O62763">
        <v>2</v>
      </c>
    </row>
    <row r="62764" spans="1:15" x14ac:dyDescent="0.35">
      <c r="A62764">
        <v>49094</v>
      </c>
      <c r="B62764" t="s">
        <v>36758</v>
      </c>
      <c r="C62764" t="s">
        <v>3</v>
      </c>
      <c r="D62764" t="s">
        <v>36705</v>
      </c>
      <c r="E62764" t="s">
        <v>3340</v>
      </c>
      <c r="F62764" t="s">
        <v>36706</v>
      </c>
      <c r="G62764">
        <v>49001</v>
      </c>
      <c r="H62764">
        <v>14</v>
      </c>
      <c r="I62764">
        <v>49001</v>
      </c>
      <c r="K62764">
        <v>9</v>
      </c>
      <c r="L62764">
        <v>23</v>
      </c>
      <c r="M62764">
        <v>2886</v>
      </c>
      <c r="N62764" t="s">
        <v>6</v>
      </c>
      <c r="O62764">
        <v>2</v>
      </c>
    </row>
    <row r="62765" spans="1:15" x14ac:dyDescent="0.35">
      <c r="A62765">
        <v>49094</v>
      </c>
      <c r="B62765" t="s">
        <v>6727</v>
      </c>
      <c r="C62765" t="s">
        <v>3</v>
      </c>
      <c r="D62765" t="s">
        <v>36705</v>
      </c>
      <c r="E62765" t="s">
        <v>3340</v>
      </c>
      <c r="F62765" t="s">
        <v>36706</v>
      </c>
      <c r="G62765">
        <v>49001</v>
      </c>
      <c r="H62765">
        <v>14</v>
      </c>
      <c r="I62765">
        <v>49001</v>
      </c>
      <c r="K62765">
        <v>9</v>
      </c>
      <c r="L62765">
        <v>23</v>
      </c>
      <c r="M62765">
        <v>2885</v>
      </c>
      <c r="N62765" t="s">
        <v>6</v>
      </c>
      <c r="O62765">
        <v>2</v>
      </c>
    </row>
    <row r="62766" spans="1:15" x14ac:dyDescent="0.35">
      <c r="A62766">
        <v>49095</v>
      </c>
      <c r="B62766" t="s">
        <v>36759</v>
      </c>
      <c r="C62766" t="s">
        <v>3</v>
      </c>
      <c r="D62766" t="s">
        <v>36705</v>
      </c>
      <c r="E62766" t="s">
        <v>3340</v>
      </c>
      <c r="F62766" t="s">
        <v>36706</v>
      </c>
      <c r="G62766">
        <v>49001</v>
      </c>
      <c r="H62766">
        <v>14</v>
      </c>
      <c r="I62766">
        <v>49001</v>
      </c>
      <c r="K62766">
        <v>9</v>
      </c>
      <c r="L62766">
        <v>23</v>
      </c>
      <c r="M62766">
        <v>2890</v>
      </c>
      <c r="N62766" t="s">
        <v>6</v>
      </c>
      <c r="O62766">
        <v>2</v>
      </c>
    </row>
    <row r="62767" spans="1:15" x14ac:dyDescent="0.35">
      <c r="A62767">
        <v>49095</v>
      </c>
      <c r="B62767" t="s">
        <v>1890</v>
      </c>
      <c r="C62767" t="s">
        <v>159</v>
      </c>
      <c r="D62767" t="s">
        <v>36705</v>
      </c>
      <c r="E62767" t="s">
        <v>3340</v>
      </c>
      <c r="F62767" t="s">
        <v>36706</v>
      </c>
      <c r="G62767">
        <v>49001</v>
      </c>
      <c r="H62767">
        <v>14</v>
      </c>
      <c r="I62767">
        <v>49001</v>
      </c>
      <c r="K62767">
        <v>21</v>
      </c>
      <c r="L62767">
        <v>23</v>
      </c>
      <c r="M62767">
        <v>4332</v>
      </c>
      <c r="N62767" t="s">
        <v>6</v>
      </c>
      <c r="O62767">
        <v>2</v>
      </c>
    </row>
    <row r="62768" spans="1:15" x14ac:dyDescent="0.35">
      <c r="A62768">
        <v>49095</v>
      </c>
      <c r="B62768" t="s">
        <v>14974</v>
      </c>
      <c r="C62768" t="s">
        <v>3</v>
      </c>
      <c r="D62768" t="s">
        <v>36705</v>
      </c>
      <c r="E62768" t="s">
        <v>3340</v>
      </c>
      <c r="F62768" t="s">
        <v>36706</v>
      </c>
      <c r="G62768">
        <v>49001</v>
      </c>
      <c r="H62768">
        <v>14</v>
      </c>
      <c r="I62768">
        <v>49001</v>
      </c>
      <c r="K62768">
        <v>9</v>
      </c>
      <c r="L62768">
        <v>23</v>
      </c>
      <c r="M62768">
        <v>2887</v>
      </c>
      <c r="N62768" t="s">
        <v>6</v>
      </c>
      <c r="O62768">
        <v>2</v>
      </c>
    </row>
    <row r="62769" spans="1:15" x14ac:dyDescent="0.35">
      <c r="A62769">
        <v>49095</v>
      </c>
      <c r="B62769" t="s">
        <v>36760</v>
      </c>
      <c r="C62769" t="s">
        <v>159</v>
      </c>
      <c r="D62769" t="s">
        <v>36705</v>
      </c>
      <c r="E62769" t="s">
        <v>3340</v>
      </c>
      <c r="F62769" t="s">
        <v>36706</v>
      </c>
      <c r="G62769">
        <v>49001</v>
      </c>
      <c r="H62769">
        <v>14</v>
      </c>
      <c r="I62769">
        <v>49001</v>
      </c>
      <c r="K62769">
        <v>21</v>
      </c>
      <c r="L62769">
        <v>23</v>
      </c>
      <c r="M62769">
        <v>2889</v>
      </c>
      <c r="N62769" t="s">
        <v>6</v>
      </c>
      <c r="O62769">
        <v>2</v>
      </c>
    </row>
    <row r="62770" spans="1:15" x14ac:dyDescent="0.35">
      <c r="A62770">
        <v>49095</v>
      </c>
      <c r="B62770" t="s">
        <v>3121</v>
      </c>
      <c r="C62770" t="s">
        <v>159</v>
      </c>
      <c r="D62770" t="s">
        <v>36705</v>
      </c>
      <c r="E62770" t="s">
        <v>3340</v>
      </c>
      <c r="F62770" t="s">
        <v>36706</v>
      </c>
      <c r="G62770">
        <v>49001</v>
      </c>
      <c r="H62770">
        <v>14</v>
      </c>
      <c r="I62770">
        <v>49001</v>
      </c>
      <c r="K62770">
        <v>21</v>
      </c>
      <c r="L62770">
        <v>23</v>
      </c>
      <c r="M62770">
        <v>2888</v>
      </c>
      <c r="N62770" t="s">
        <v>6</v>
      </c>
      <c r="O62770">
        <v>2</v>
      </c>
    </row>
    <row r="62771" spans="1:15" x14ac:dyDescent="0.35">
      <c r="A62771">
        <v>49096</v>
      </c>
      <c r="B62771" t="s">
        <v>343</v>
      </c>
      <c r="C62771" t="s">
        <v>3</v>
      </c>
      <c r="D62771" t="s">
        <v>36705</v>
      </c>
      <c r="E62771" t="s">
        <v>3340</v>
      </c>
      <c r="F62771" t="s">
        <v>36706</v>
      </c>
      <c r="G62771">
        <v>49001</v>
      </c>
      <c r="H62771">
        <v>14</v>
      </c>
      <c r="I62771">
        <v>49001</v>
      </c>
      <c r="K62771">
        <v>9</v>
      </c>
      <c r="L62771">
        <v>23</v>
      </c>
      <c r="M62771">
        <v>2891</v>
      </c>
      <c r="N62771" t="s">
        <v>6</v>
      </c>
      <c r="O62771">
        <v>2</v>
      </c>
    </row>
    <row r="62772" spans="1:15" x14ac:dyDescent="0.35">
      <c r="A62772">
        <v>49096</v>
      </c>
      <c r="B62772" t="s">
        <v>3215</v>
      </c>
      <c r="C62772" t="s">
        <v>3</v>
      </c>
      <c r="D62772" t="s">
        <v>36705</v>
      </c>
      <c r="E62772" t="s">
        <v>3340</v>
      </c>
      <c r="F62772" t="s">
        <v>36706</v>
      </c>
      <c r="G62772">
        <v>49001</v>
      </c>
      <c r="H62772">
        <v>14</v>
      </c>
      <c r="I62772">
        <v>49001</v>
      </c>
      <c r="K62772">
        <v>9</v>
      </c>
      <c r="L62772">
        <v>23</v>
      </c>
      <c r="M62772">
        <v>2892</v>
      </c>
      <c r="N62772" t="s">
        <v>6</v>
      </c>
      <c r="O62772">
        <v>2</v>
      </c>
    </row>
    <row r="62773" spans="1:15" x14ac:dyDescent="0.35">
      <c r="A62773">
        <v>49097</v>
      </c>
      <c r="B62773" t="s">
        <v>36761</v>
      </c>
      <c r="C62773" t="s">
        <v>3</v>
      </c>
      <c r="D62773" t="s">
        <v>36705</v>
      </c>
      <c r="E62773" t="s">
        <v>3340</v>
      </c>
      <c r="F62773" t="s">
        <v>36706</v>
      </c>
      <c r="G62773">
        <v>49001</v>
      </c>
      <c r="H62773">
        <v>14</v>
      </c>
      <c r="I62773">
        <v>49001</v>
      </c>
      <c r="K62773">
        <v>9</v>
      </c>
      <c r="L62773">
        <v>23</v>
      </c>
      <c r="M62773">
        <v>2893</v>
      </c>
      <c r="N62773" t="s">
        <v>6</v>
      </c>
      <c r="O62773">
        <v>2</v>
      </c>
    </row>
    <row r="62774" spans="1:15" x14ac:dyDescent="0.35">
      <c r="A62774">
        <v>49097</v>
      </c>
      <c r="B62774" t="s">
        <v>1298</v>
      </c>
      <c r="C62774" t="s">
        <v>3</v>
      </c>
      <c r="D62774" t="s">
        <v>36705</v>
      </c>
      <c r="E62774" t="s">
        <v>3340</v>
      </c>
      <c r="F62774" t="s">
        <v>36706</v>
      </c>
      <c r="G62774">
        <v>49001</v>
      </c>
      <c r="H62774">
        <v>14</v>
      </c>
      <c r="I62774">
        <v>49001</v>
      </c>
      <c r="K62774">
        <v>9</v>
      </c>
      <c r="L62774">
        <v>23</v>
      </c>
      <c r="M62774">
        <v>2894</v>
      </c>
      <c r="N62774" t="s">
        <v>6</v>
      </c>
      <c r="O62774">
        <v>2</v>
      </c>
    </row>
    <row r="62775" spans="1:15" x14ac:dyDescent="0.35">
      <c r="A62775">
        <v>49097</v>
      </c>
      <c r="B62775" t="s">
        <v>36762</v>
      </c>
      <c r="C62775" t="s">
        <v>3</v>
      </c>
      <c r="D62775" t="s">
        <v>36705</v>
      </c>
      <c r="E62775" t="s">
        <v>3340</v>
      </c>
      <c r="F62775" t="s">
        <v>36706</v>
      </c>
      <c r="G62775">
        <v>49001</v>
      </c>
      <c r="H62775">
        <v>14</v>
      </c>
      <c r="I62775">
        <v>49001</v>
      </c>
      <c r="K62775">
        <v>9</v>
      </c>
      <c r="L62775">
        <v>23</v>
      </c>
      <c r="M62775">
        <v>2895</v>
      </c>
      <c r="N62775" t="s">
        <v>6</v>
      </c>
      <c r="O62775">
        <v>2</v>
      </c>
    </row>
    <row r="62776" spans="1:15" x14ac:dyDescent="0.35">
      <c r="A62776">
        <v>49097</v>
      </c>
      <c r="B62776" t="s">
        <v>1589</v>
      </c>
      <c r="C62776" t="s">
        <v>159</v>
      </c>
      <c r="D62776" t="s">
        <v>36705</v>
      </c>
      <c r="E62776" t="s">
        <v>3340</v>
      </c>
      <c r="F62776" t="s">
        <v>36706</v>
      </c>
      <c r="G62776">
        <v>49001</v>
      </c>
      <c r="H62776">
        <v>14</v>
      </c>
      <c r="I62776">
        <v>49001</v>
      </c>
      <c r="K62776">
        <v>21</v>
      </c>
      <c r="L62776">
        <v>23</v>
      </c>
      <c r="M62776">
        <v>4879</v>
      </c>
      <c r="N62776" t="s">
        <v>6</v>
      </c>
      <c r="O62776">
        <v>2</v>
      </c>
    </row>
    <row r="62777" spans="1:15" x14ac:dyDescent="0.35">
      <c r="A62777">
        <v>49097</v>
      </c>
      <c r="B62777" t="s">
        <v>36763</v>
      </c>
      <c r="C62777" t="s">
        <v>3</v>
      </c>
      <c r="D62777" t="s">
        <v>36705</v>
      </c>
      <c r="E62777" t="s">
        <v>3340</v>
      </c>
      <c r="F62777" t="s">
        <v>36706</v>
      </c>
      <c r="G62777">
        <v>49001</v>
      </c>
      <c r="H62777">
        <v>14</v>
      </c>
      <c r="I62777">
        <v>49001</v>
      </c>
      <c r="K62777">
        <v>9</v>
      </c>
      <c r="L62777">
        <v>23</v>
      </c>
      <c r="M62777">
        <v>4044</v>
      </c>
      <c r="N62777" t="s">
        <v>6</v>
      </c>
      <c r="O62777">
        <v>2</v>
      </c>
    </row>
    <row r="62778" spans="1:15" x14ac:dyDescent="0.35">
      <c r="A62778">
        <v>49097</v>
      </c>
      <c r="B62778" t="s">
        <v>13329</v>
      </c>
      <c r="C62778" t="s">
        <v>159</v>
      </c>
      <c r="D62778" t="s">
        <v>36705</v>
      </c>
      <c r="E62778" t="s">
        <v>3340</v>
      </c>
      <c r="F62778" t="s">
        <v>36706</v>
      </c>
      <c r="G62778">
        <v>49001</v>
      </c>
      <c r="H62778">
        <v>14</v>
      </c>
      <c r="I62778">
        <v>49001</v>
      </c>
      <c r="K62778">
        <v>21</v>
      </c>
      <c r="L62778">
        <v>23</v>
      </c>
      <c r="M62778">
        <v>4914</v>
      </c>
      <c r="N62778" t="s">
        <v>6</v>
      </c>
      <c r="O62778">
        <v>2</v>
      </c>
    </row>
    <row r="62779" spans="1:15" x14ac:dyDescent="0.35">
      <c r="A62779">
        <v>49097</v>
      </c>
      <c r="B62779" t="s">
        <v>532</v>
      </c>
      <c r="C62779" t="s">
        <v>3</v>
      </c>
      <c r="D62779" t="s">
        <v>36705</v>
      </c>
      <c r="E62779" t="s">
        <v>3340</v>
      </c>
      <c r="F62779" t="s">
        <v>36706</v>
      </c>
      <c r="G62779">
        <v>49001</v>
      </c>
      <c r="H62779">
        <v>14</v>
      </c>
      <c r="I62779">
        <v>49001</v>
      </c>
      <c r="K62779">
        <v>9</v>
      </c>
      <c r="L62779">
        <v>23</v>
      </c>
      <c r="M62779">
        <v>2896</v>
      </c>
      <c r="N62779" t="s">
        <v>6</v>
      </c>
      <c r="O62779">
        <v>2</v>
      </c>
    </row>
    <row r="62780" spans="1:15" x14ac:dyDescent="0.35">
      <c r="A62780">
        <v>49098</v>
      </c>
      <c r="B62780" t="s">
        <v>36764</v>
      </c>
      <c r="C62780" t="s">
        <v>3</v>
      </c>
      <c r="D62780" t="s">
        <v>36705</v>
      </c>
      <c r="E62780" t="s">
        <v>3340</v>
      </c>
      <c r="F62780" t="s">
        <v>36706</v>
      </c>
      <c r="G62780">
        <v>49001</v>
      </c>
      <c r="H62780">
        <v>14</v>
      </c>
      <c r="I62780">
        <v>49001</v>
      </c>
      <c r="K62780">
        <v>9</v>
      </c>
      <c r="L62780">
        <v>23</v>
      </c>
      <c r="M62780">
        <v>5328</v>
      </c>
      <c r="N62780" t="s">
        <v>6</v>
      </c>
      <c r="O62780">
        <v>2</v>
      </c>
    </row>
    <row r="62781" spans="1:15" x14ac:dyDescent="0.35">
      <c r="A62781">
        <v>49098</v>
      </c>
      <c r="B62781" t="s">
        <v>21924</v>
      </c>
      <c r="C62781" t="s">
        <v>3</v>
      </c>
      <c r="D62781" t="s">
        <v>36705</v>
      </c>
      <c r="E62781" t="s">
        <v>3340</v>
      </c>
      <c r="F62781" t="s">
        <v>36706</v>
      </c>
      <c r="G62781">
        <v>49001</v>
      </c>
      <c r="H62781">
        <v>14</v>
      </c>
      <c r="I62781">
        <v>49001</v>
      </c>
      <c r="K62781">
        <v>9</v>
      </c>
      <c r="L62781">
        <v>23</v>
      </c>
      <c r="M62781">
        <v>2897</v>
      </c>
      <c r="N62781" t="s">
        <v>6</v>
      </c>
      <c r="O62781">
        <v>2</v>
      </c>
    </row>
    <row r="62782" spans="1:15" x14ac:dyDescent="0.35">
      <c r="A62782">
        <v>49099</v>
      </c>
      <c r="B62782" t="s">
        <v>624</v>
      </c>
      <c r="C62782" t="s">
        <v>159</v>
      </c>
      <c r="D62782" t="s">
        <v>36705</v>
      </c>
      <c r="E62782" t="s">
        <v>3340</v>
      </c>
      <c r="F62782" t="s">
        <v>36706</v>
      </c>
      <c r="G62782">
        <v>49001</v>
      </c>
      <c r="H62782">
        <v>14</v>
      </c>
      <c r="I62782">
        <v>49001</v>
      </c>
      <c r="K62782">
        <v>21</v>
      </c>
      <c r="L62782">
        <v>23</v>
      </c>
      <c r="M62782">
        <v>2898</v>
      </c>
      <c r="N62782" t="s">
        <v>6</v>
      </c>
      <c r="O62782">
        <v>2</v>
      </c>
    </row>
    <row r="62783" spans="1:15" x14ac:dyDescent="0.35">
      <c r="A62783">
        <v>49100</v>
      </c>
      <c r="B62783" t="s">
        <v>7488</v>
      </c>
      <c r="C62783" t="s">
        <v>1875</v>
      </c>
      <c r="D62783" t="s">
        <v>36705</v>
      </c>
      <c r="E62783" t="s">
        <v>3340</v>
      </c>
      <c r="G62783">
        <v>49001</v>
      </c>
      <c r="H62783">
        <v>14</v>
      </c>
      <c r="I62783">
        <v>49001</v>
      </c>
      <c r="K62783">
        <v>29</v>
      </c>
      <c r="L62783">
        <v>23</v>
      </c>
      <c r="M62783">
        <v>2899</v>
      </c>
      <c r="N62783" t="s">
        <v>1724</v>
      </c>
    </row>
    <row r="62784" spans="1:15" x14ac:dyDescent="0.35">
      <c r="A62784">
        <v>49100</v>
      </c>
      <c r="B62784" t="s">
        <v>1194</v>
      </c>
      <c r="C62784" t="s">
        <v>1875</v>
      </c>
      <c r="D62784" t="s">
        <v>36705</v>
      </c>
      <c r="E62784" t="s">
        <v>3340</v>
      </c>
      <c r="G62784">
        <v>49001</v>
      </c>
      <c r="H62784">
        <v>14</v>
      </c>
      <c r="I62784">
        <v>49001</v>
      </c>
      <c r="K62784">
        <v>29</v>
      </c>
      <c r="L62784">
        <v>23</v>
      </c>
      <c r="M62784">
        <v>2900</v>
      </c>
      <c r="N62784" t="s">
        <v>1724</v>
      </c>
    </row>
    <row r="62785" spans="1:14" x14ac:dyDescent="0.35">
      <c r="A62785">
        <v>49109</v>
      </c>
      <c r="B62785" t="s">
        <v>36765</v>
      </c>
      <c r="C62785" t="s">
        <v>2077</v>
      </c>
      <c r="D62785" t="s">
        <v>36705</v>
      </c>
      <c r="E62785" t="s">
        <v>3340</v>
      </c>
      <c r="G62785">
        <v>49001</v>
      </c>
      <c r="H62785">
        <v>14</v>
      </c>
      <c r="I62785">
        <v>49001</v>
      </c>
      <c r="K62785">
        <v>11</v>
      </c>
      <c r="L62785">
        <v>23</v>
      </c>
      <c r="M62785">
        <v>2901</v>
      </c>
      <c r="N62785" t="s">
        <v>1724</v>
      </c>
    </row>
    <row r="62786" spans="1:14" x14ac:dyDescent="0.35">
      <c r="A62786">
        <v>49120</v>
      </c>
      <c r="B62786" t="s">
        <v>36766</v>
      </c>
      <c r="C62786" t="s">
        <v>11</v>
      </c>
      <c r="D62786" t="s">
        <v>6500</v>
      </c>
      <c r="E62786" t="s">
        <v>3340</v>
      </c>
      <c r="G62786">
        <v>49121</v>
      </c>
      <c r="H62786">
        <v>14</v>
      </c>
      <c r="I62786">
        <v>49121</v>
      </c>
      <c r="K62786">
        <v>28</v>
      </c>
      <c r="L62786">
        <v>79</v>
      </c>
      <c r="M62786">
        <v>4868</v>
      </c>
      <c r="N62786" t="s">
        <v>1724</v>
      </c>
    </row>
    <row r="62787" spans="1:14" x14ac:dyDescent="0.35">
      <c r="A62787">
        <v>49120</v>
      </c>
      <c r="B62787" t="s">
        <v>495</v>
      </c>
      <c r="C62787" t="s">
        <v>3</v>
      </c>
      <c r="D62787" t="s">
        <v>6500</v>
      </c>
      <c r="E62787" t="s">
        <v>3340</v>
      </c>
      <c r="G62787">
        <v>49121</v>
      </c>
      <c r="H62787">
        <v>14</v>
      </c>
      <c r="I62787">
        <v>49121</v>
      </c>
      <c r="K62787">
        <v>9</v>
      </c>
      <c r="L62787">
        <v>79</v>
      </c>
      <c r="M62787">
        <v>4869</v>
      </c>
      <c r="N62787" t="s">
        <v>1724</v>
      </c>
    </row>
    <row r="62788" spans="1:14" x14ac:dyDescent="0.35">
      <c r="A62788">
        <v>49120</v>
      </c>
      <c r="B62788" t="s">
        <v>1035</v>
      </c>
      <c r="C62788" t="s">
        <v>3</v>
      </c>
      <c r="D62788" t="s">
        <v>6500</v>
      </c>
      <c r="E62788" t="s">
        <v>3340</v>
      </c>
      <c r="G62788">
        <v>49121</v>
      </c>
      <c r="H62788">
        <v>14</v>
      </c>
      <c r="I62788">
        <v>49121</v>
      </c>
      <c r="K62788">
        <v>9</v>
      </c>
      <c r="L62788">
        <v>79</v>
      </c>
      <c r="M62788">
        <v>4271</v>
      </c>
      <c r="N62788" t="s">
        <v>1724</v>
      </c>
    </row>
    <row r="62789" spans="1:14" x14ac:dyDescent="0.35">
      <c r="A62789">
        <v>49120</v>
      </c>
      <c r="B62789" t="s">
        <v>13949</v>
      </c>
      <c r="C62789" t="s">
        <v>11</v>
      </c>
      <c r="D62789" t="s">
        <v>6500</v>
      </c>
      <c r="E62789" t="s">
        <v>3340</v>
      </c>
      <c r="G62789">
        <v>49121</v>
      </c>
      <c r="H62789">
        <v>14</v>
      </c>
      <c r="I62789">
        <v>49121</v>
      </c>
      <c r="K62789">
        <v>28</v>
      </c>
      <c r="L62789">
        <v>79</v>
      </c>
      <c r="M62789">
        <v>2902</v>
      </c>
      <c r="N62789" t="s">
        <v>1724</v>
      </c>
    </row>
    <row r="62790" spans="1:14" x14ac:dyDescent="0.35">
      <c r="A62790">
        <v>49120</v>
      </c>
      <c r="B62790" t="s">
        <v>36767</v>
      </c>
      <c r="C62790" t="s">
        <v>159</v>
      </c>
      <c r="D62790" t="s">
        <v>6500</v>
      </c>
      <c r="E62790" t="s">
        <v>3340</v>
      </c>
      <c r="G62790">
        <v>49121</v>
      </c>
      <c r="H62790">
        <v>14</v>
      </c>
      <c r="I62790">
        <v>49121</v>
      </c>
      <c r="K62790">
        <v>21</v>
      </c>
      <c r="L62790">
        <v>79</v>
      </c>
      <c r="M62790">
        <v>5233</v>
      </c>
      <c r="N62790" t="s">
        <v>1724</v>
      </c>
    </row>
    <row r="62791" spans="1:14" x14ac:dyDescent="0.35">
      <c r="A62791">
        <v>49123</v>
      </c>
      <c r="B62791" t="s">
        <v>36768</v>
      </c>
      <c r="C62791" t="s">
        <v>11</v>
      </c>
      <c r="D62791" t="s">
        <v>6500</v>
      </c>
      <c r="E62791" t="s">
        <v>3340</v>
      </c>
      <c r="G62791">
        <v>49121</v>
      </c>
      <c r="H62791">
        <v>14</v>
      </c>
      <c r="I62791">
        <v>49121</v>
      </c>
      <c r="K62791">
        <v>28</v>
      </c>
      <c r="L62791">
        <v>79</v>
      </c>
      <c r="M62791">
        <v>1</v>
      </c>
      <c r="N62791" t="s">
        <v>1724</v>
      </c>
    </row>
    <row r="62792" spans="1:14" x14ac:dyDescent="0.35">
      <c r="A62792">
        <v>49130</v>
      </c>
      <c r="B62792" t="s">
        <v>36769</v>
      </c>
      <c r="C62792" t="s">
        <v>11</v>
      </c>
      <c r="D62792" t="s">
        <v>6500</v>
      </c>
      <c r="E62792" t="s">
        <v>3340</v>
      </c>
      <c r="G62792">
        <v>49121</v>
      </c>
      <c r="H62792">
        <v>14</v>
      </c>
      <c r="I62792">
        <v>49121</v>
      </c>
      <c r="K62792">
        <v>28</v>
      </c>
      <c r="L62792">
        <v>79</v>
      </c>
      <c r="M62792">
        <v>2905</v>
      </c>
      <c r="N62792" t="s">
        <v>1724</v>
      </c>
    </row>
    <row r="62793" spans="1:14" x14ac:dyDescent="0.35">
      <c r="A62793">
        <v>49140</v>
      </c>
      <c r="B62793" t="s">
        <v>99</v>
      </c>
      <c r="C62793" t="s">
        <v>2077</v>
      </c>
      <c r="D62793" t="s">
        <v>6500</v>
      </c>
      <c r="E62793" t="s">
        <v>3340</v>
      </c>
      <c r="G62793">
        <v>49001</v>
      </c>
      <c r="H62793">
        <v>14</v>
      </c>
      <c r="I62793">
        <v>49001</v>
      </c>
      <c r="K62793">
        <v>11</v>
      </c>
      <c r="L62793">
        <v>79</v>
      </c>
      <c r="M62793">
        <v>2906</v>
      </c>
      <c r="N62793" t="s">
        <v>1724</v>
      </c>
    </row>
    <row r="62794" spans="1:14" x14ac:dyDescent="0.35">
      <c r="A62794">
        <v>49150</v>
      </c>
      <c r="B62794" t="s">
        <v>9818</v>
      </c>
      <c r="C62794" t="s">
        <v>1875</v>
      </c>
      <c r="D62794" t="s">
        <v>6500</v>
      </c>
      <c r="E62794" t="s">
        <v>3340</v>
      </c>
      <c r="G62794">
        <v>49121</v>
      </c>
      <c r="H62794">
        <v>14</v>
      </c>
      <c r="I62794">
        <v>49121</v>
      </c>
      <c r="K62794">
        <v>29</v>
      </c>
      <c r="L62794">
        <v>79</v>
      </c>
      <c r="M62794">
        <v>4524</v>
      </c>
      <c r="N62794" t="s">
        <v>1724</v>
      </c>
    </row>
    <row r="62795" spans="1:14" x14ac:dyDescent="0.35">
      <c r="A62795">
        <v>49170</v>
      </c>
      <c r="B62795" t="s">
        <v>36770</v>
      </c>
      <c r="C62795" t="s">
        <v>11</v>
      </c>
      <c r="D62795" t="s">
        <v>36770</v>
      </c>
      <c r="E62795" t="s">
        <v>3340</v>
      </c>
      <c r="G62795">
        <v>49401</v>
      </c>
      <c r="H62795">
        <v>14</v>
      </c>
      <c r="I62795">
        <v>49401</v>
      </c>
      <c r="K62795">
        <v>28</v>
      </c>
      <c r="L62795">
        <v>26</v>
      </c>
      <c r="M62795">
        <v>2907</v>
      </c>
      <c r="N62795" t="s">
        <v>1724</v>
      </c>
    </row>
    <row r="62796" spans="1:14" x14ac:dyDescent="0.35">
      <c r="A62796">
        <v>49176</v>
      </c>
      <c r="B62796" t="s">
        <v>498</v>
      </c>
      <c r="C62796" t="s">
        <v>1875</v>
      </c>
      <c r="D62796" t="s">
        <v>36770</v>
      </c>
      <c r="E62796" t="s">
        <v>3340</v>
      </c>
      <c r="G62796">
        <v>49401</v>
      </c>
      <c r="H62796">
        <v>14</v>
      </c>
      <c r="I62796">
        <v>49401</v>
      </c>
      <c r="K62796">
        <v>29</v>
      </c>
      <c r="L62796">
        <v>26</v>
      </c>
      <c r="M62796">
        <v>2908</v>
      </c>
      <c r="N62796" t="s">
        <v>1724</v>
      </c>
    </row>
    <row r="62797" spans="1:14" x14ac:dyDescent="0.35">
      <c r="A62797">
        <v>49177</v>
      </c>
      <c r="B62797" t="s">
        <v>1423</v>
      </c>
      <c r="C62797" t="s">
        <v>2065</v>
      </c>
      <c r="D62797" t="s">
        <v>36770</v>
      </c>
      <c r="E62797" t="s">
        <v>3340</v>
      </c>
      <c r="G62797">
        <v>49401</v>
      </c>
      <c r="H62797">
        <v>14</v>
      </c>
      <c r="I62797">
        <v>49401</v>
      </c>
      <c r="K62797">
        <v>15</v>
      </c>
      <c r="L62797">
        <v>26</v>
      </c>
      <c r="M62797">
        <v>2909</v>
      </c>
      <c r="N62797" t="s">
        <v>1724</v>
      </c>
    </row>
    <row r="62798" spans="1:14" x14ac:dyDescent="0.35">
      <c r="A62798">
        <v>49178</v>
      </c>
      <c r="B62798" t="s">
        <v>36771</v>
      </c>
      <c r="C62798" t="s">
        <v>2065</v>
      </c>
      <c r="D62798" t="s">
        <v>36770</v>
      </c>
      <c r="E62798" t="s">
        <v>3340</v>
      </c>
      <c r="G62798">
        <v>49401</v>
      </c>
      <c r="H62798">
        <v>14</v>
      </c>
      <c r="I62798">
        <v>49401</v>
      </c>
      <c r="K62798">
        <v>15</v>
      </c>
      <c r="L62798">
        <v>26</v>
      </c>
      <c r="M62798">
        <v>2910</v>
      </c>
      <c r="N62798" t="s">
        <v>1724</v>
      </c>
    </row>
    <row r="62799" spans="1:14" x14ac:dyDescent="0.35">
      <c r="A62799">
        <v>49200</v>
      </c>
      <c r="B62799" t="s">
        <v>36772</v>
      </c>
      <c r="C62799" t="s">
        <v>10523</v>
      </c>
      <c r="D62799" t="s">
        <v>36772</v>
      </c>
      <c r="E62799" t="s">
        <v>3340</v>
      </c>
      <c r="G62799">
        <v>49201</v>
      </c>
      <c r="H62799">
        <v>14</v>
      </c>
      <c r="I62799">
        <v>49201</v>
      </c>
      <c r="K62799">
        <v>8</v>
      </c>
      <c r="L62799">
        <v>14</v>
      </c>
      <c r="M62799">
        <v>2911</v>
      </c>
      <c r="N62799" t="s">
        <v>1724</v>
      </c>
    </row>
    <row r="62800" spans="1:14" x14ac:dyDescent="0.35">
      <c r="A62800">
        <v>49200</v>
      </c>
      <c r="B62800" t="s">
        <v>35361</v>
      </c>
      <c r="C62800" t="s">
        <v>1875</v>
      </c>
      <c r="D62800" t="s">
        <v>36772</v>
      </c>
      <c r="E62800" t="s">
        <v>3340</v>
      </c>
      <c r="G62800">
        <v>49201</v>
      </c>
      <c r="H62800">
        <v>14</v>
      </c>
      <c r="I62800">
        <v>49201</v>
      </c>
      <c r="K62800">
        <v>29</v>
      </c>
      <c r="L62800">
        <v>14</v>
      </c>
      <c r="M62800">
        <v>2912</v>
      </c>
      <c r="N62800" t="s">
        <v>1724</v>
      </c>
    </row>
    <row r="62801" spans="1:14" x14ac:dyDescent="0.35">
      <c r="A62801">
        <v>49220</v>
      </c>
      <c r="B62801" t="s">
        <v>36188</v>
      </c>
      <c r="C62801" t="s">
        <v>2077</v>
      </c>
      <c r="D62801" t="s">
        <v>36772</v>
      </c>
      <c r="E62801" t="s">
        <v>3340</v>
      </c>
      <c r="G62801">
        <v>49001</v>
      </c>
      <c r="H62801">
        <v>14</v>
      </c>
      <c r="I62801">
        <v>49001</v>
      </c>
      <c r="K62801">
        <v>11</v>
      </c>
      <c r="L62801">
        <v>14</v>
      </c>
      <c r="M62801">
        <v>2914</v>
      </c>
      <c r="N62801" t="s">
        <v>1724</v>
      </c>
    </row>
    <row r="62802" spans="1:14" x14ac:dyDescent="0.35">
      <c r="A62802">
        <v>49223</v>
      </c>
      <c r="B62802" t="s">
        <v>36773</v>
      </c>
      <c r="C62802" t="s">
        <v>1875</v>
      </c>
      <c r="D62802" t="s">
        <v>36772</v>
      </c>
      <c r="E62802" t="s">
        <v>3340</v>
      </c>
      <c r="G62802">
        <v>49001</v>
      </c>
      <c r="H62802">
        <v>14</v>
      </c>
      <c r="I62802">
        <v>49001</v>
      </c>
      <c r="K62802">
        <v>29</v>
      </c>
      <c r="L62802">
        <v>14</v>
      </c>
      <c r="M62802">
        <v>2915</v>
      </c>
      <c r="N62802" t="s">
        <v>1724</v>
      </c>
    </row>
    <row r="62803" spans="1:14" x14ac:dyDescent="0.35">
      <c r="A62803">
        <v>49224</v>
      </c>
      <c r="B62803" t="s">
        <v>36774</v>
      </c>
      <c r="C62803" t="s">
        <v>2194</v>
      </c>
      <c r="D62803" t="s">
        <v>36772</v>
      </c>
      <c r="E62803" t="s">
        <v>3340</v>
      </c>
      <c r="G62803">
        <v>49201</v>
      </c>
      <c r="H62803">
        <v>14</v>
      </c>
      <c r="I62803">
        <v>49201</v>
      </c>
      <c r="K62803">
        <v>24</v>
      </c>
      <c r="L62803">
        <v>14</v>
      </c>
      <c r="M62803">
        <v>2916</v>
      </c>
      <c r="N62803" t="s">
        <v>1724</v>
      </c>
    </row>
    <row r="62804" spans="1:14" x14ac:dyDescent="0.35">
      <c r="A62804">
        <v>49225</v>
      </c>
      <c r="B62804" t="s">
        <v>36775</v>
      </c>
      <c r="C62804" t="s">
        <v>11</v>
      </c>
      <c r="D62804" t="s">
        <v>36772</v>
      </c>
      <c r="E62804" t="s">
        <v>3340</v>
      </c>
      <c r="G62804">
        <v>49201</v>
      </c>
      <c r="H62804">
        <v>14</v>
      </c>
      <c r="I62804">
        <v>49201</v>
      </c>
      <c r="K62804">
        <v>28</v>
      </c>
      <c r="L62804">
        <v>14</v>
      </c>
      <c r="M62804">
        <v>2917</v>
      </c>
      <c r="N62804" t="s">
        <v>1724</v>
      </c>
    </row>
    <row r="62805" spans="1:14" x14ac:dyDescent="0.35">
      <c r="A62805">
        <v>49228</v>
      </c>
      <c r="B62805" t="s">
        <v>1790</v>
      </c>
      <c r="C62805" t="s">
        <v>1875</v>
      </c>
      <c r="D62805" t="s">
        <v>36772</v>
      </c>
      <c r="E62805" t="s">
        <v>3340</v>
      </c>
      <c r="G62805">
        <v>49201</v>
      </c>
      <c r="H62805">
        <v>14</v>
      </c>
      <c r="I62805">
        <v>49201</v>
      </c>
      <c r="K62805">
        <v>29</v>
      </c>
      <c r="L62805">
        <v>14</v>
      </c>
      <c r="M62805">
        <v>2918</v>
      </c>
      <c r="N62805" t="s">
        <v>1724</v>
      </c>
    </row>
    <row r="62806" spans="1:14" x14ac:dyDescent="0.35">
      <c r="A62806">
        <v>49229</v>
      </c>
      <c r="B62806" t="s">
        <v>386</v>
      </c>
      <c r="C62806" t="s">
        <v>1875</v>
      </c>
      <c r="D62806" t="s">
        <v>36772</v>
      </c>
      <c r="E62806" t="s">
        <v>3340</v>
      </c>
      <c r="G62806">
        <v>49201</v>
      </c>
      <c r="H62806">
        <v>14</v>
      </c>
      <c r="I62806">
        <v>49201</v>
      </c>
      <c r="K62806">
        <v>29</v>
      </c>
      <c r="L62806">
        <v>14</v>
      </c>
      <c r="M62806">
        <v>2919</v>
      </c>
      <c r="N62806" t="s">
        <v>1724</v>
      </c>
    </row>
    <row r="62807" spans="1:14" x14ac:dyDescent="0.35">
      <c r="A62807">
        <v>49230</v>
      </c>
      <c r="B62807" t="s">
        <v>36776</v>
      </c>
      <c r="C62807" t="s">
        <v>11</v>
      </c>
      <c r="D62807" t="s">
        <v>36777</v>
      </c>
      <c r="E62807" t="s">
        <v>3340</v>
      </c>
      <c r="G62807">
        <v>49301</v>
      </c>
      <c r="H62807">
        <v>14</v>
      </c>
      <c r="I62807">
        <v>49301</v>
      </c>
      <c r="K62807">
        <v>28</v>
      </c>
      <c r="L62807">
        <v>89</v>
      </c>
      <c r="M62807">
        <v>2920</v>
      </c>
      <c r="N62807" t="s">
        <v>1724</v>
      </c>
    </row>
    <row r="62808" spans="1:14" x14ac:dyDescent="0.35">
      <c r="A62808">
        <v>49236</v>
      </c>
      <c r="B62808" t="s">
        <v>36778</v>
      </c>
      <c r="C62808" t="s">
        <v>2079</v>
      </c>
      <c r="D62808" t="s">
        <v>36777</v>
      </c>
      <c r="E62808" t="s">
        <v>3340</v>
      </c>
      <c r="G62808">
        <v>49301</v>
      </c>
      <c r="H62808">
        <v>14</v>
      </c>
      <c r="I62808">
        <v>49301</v>
      </c>
      <c r="K62808">
        <v>27</v>
      </c>
      <c r="L62808">
        <v>89</v>
      </c>
      <c r="M62808">
        <v>4908</v>
      </c>
      <c r="N62808" t="s">
        <v>1724</v>
      </c>
    </row>
    <row r="62809" spans="1:14" x14ac:dyDescent="0.35">
      <c r="A62809">
        <v>49239</v>
      </c>
      <c r="B62809" t="s">
        <v>36779</v>
      </c>
      <c r="C62809" t="s">
        <v>1875</v>
      </c>
      <c r="D62809" t="s">
        <v>36777</v>
      </c>
      <c r="E62809" t="s">
        <v>3340</v>
      </c>
      <c r="G62809">
        <v>49201</v>
      </c>
      <c r="H62809">
        <v>14</v>
      </c>
      <c r="I62809">
        <v>49201</v>
      </c>
      <c r="K62809">
        <v>29</v>
      </c>
      <c r="L62809">
        <v>89</v>
      </c>
      <c r="M62809">
        <v>2921</v>
      </c>
      <c r="N62809" t="s">
        <v>1724</v>
      </c>
    </row>
    <row r="62810" spans="1:14" x14ac:dyDescent="0.35">
      <c r="A62810">
        <v>49240</v>
      </c>
      <c r="B62810" t="s">
        <v>36780</v>
      </c>
      <c r="C62810" t="s">
        <v>11</v>
      </c>
      <c r="D62810" t="s">
        <v>36777</v>
      </c>
      <c r="E62810" t="s">
        <v>3340</v>
      </c>
      <c r="G62810">
        <v>45751</v>
      </c>
      <c r="H62810">
        <v>14</v>
      </c>
      <c r="I62810">
        <v>45751</v>
      </c>
      <c r="K62810">
        <v>28</v>
      </c>
      <c r="L62810">
        <v>89</v>
      </c>
      <c r="M62810">
        <v>2923</v>
      </c>
      <c r="N62810" t="s">
        <v>1724</v>
      </c>
    </row>
    <row r="62811" spans="1:14" x14ac:dyDescent="0.35">
      <c r="A62811">
        <v>49240</v>
      </c>
      <c r="B62811" t="s">
        <v>2718</v>
      </c>
      <c r="C62811" t="s">
        <v>1875</v>
      </c>
      <c r="D62811" t="s">
        <v>36777</v>
      </c>
      <c r="E62811" t="s">
        <v>3340</v>
      </c>
      <c r="G62811">
        <v>45751</v>
      </c>
      <c r="H62811">
        <v>14</v>
      </c>
      <c r="I62811">
        <v>45751</v>
      </c>
      <c r="K62811">
        <v>29</v>
      </c>
      <c r="L62811">
        <v>89</v>
      </c>
      <c r="M62811">
        <v>2922</v>
      </c>
      <c r="N62811" t="s">
        <v>1724</v>
      </c>
    </row>
    <row r="62812" spans="1:14" x14ac:dyDescent="0.35">
      <c r="A62812">
        <v>49250</v>
      </c>
      <c r="B62812" t="s">
        <v>36781</v>
      </c>
      <c r="C62812" t="s">
        <v>2065</v>
      </c>
      <c r="D62812" t="s">
        <v>36782</v>
      </c>
      <c r="E62812" t="s">
        <v>3340</v>
      </c>
      <c r="G62812">
        <v>49251</v>
      </c>
      <c r="H62812">
        <v>14</v>
      </c>
      <c r="I62812">
        <v>49251</v>
      </c>
      <c r="K62812">
        <v>15</v>
      </c>
      <c r="L62812">
        <v>92</v>
      </c>
      <c r="M62812">
        <v>2924</v>
      </c>
      <c r="N62812" t="s">
        <v>1724</v>
      </c>
    </row>
    <row r="62813" spans="1:14" x14ac:dyDescent="0.35">
      <c r="A62813">
        <v>49250</v>
      </c>
      <c r="B62813" t="s">
        <v>36783</v>
      </c>
      <c r="C62813" t="s">
        <v>11</v>
      </c>
      <c r="D62813" t="s">
        <v>36782</v>
      </c>
      <c r="E62813" t="s">
        <v>3340</v>
      </c>
      <c r="G62813">
        <v>49251</v>
      </c>
      <c r="H62813">
        <v>14</v>
      </c>
      <c r="I62813">
        <v>49251</v>
      </c>
      <c r="K62813">
        <v>28</v>
      </c>
      <c r="L62813">
        <v>92</v>
      </c>
      <c r="M62813">
        <v>2925</v>
      </c>
      <c r="N62813" t="s">
        <v>1724</v>
      </c>
    </row>
    <row r="62814" spans="1:14" x14ac:dyDescent="0.35">
      <c r="A62814">
        <v>49253</v>
      </c>
      <c r="B62814" t="s">
        <v>35306</v>
      </c>
      <c r="C62814" t="s">
        <v>1875</v>
      </c>
      <c r="D62814" t="s">
        <v>36782</v>
      </c>
      <c r="E62814" t="s">
        <v>3340</v>
      </c>
      <c r="G62814">
        <v>49251</v>
      </c>
      <c r="H62814">
        <v>14</v>
      </c>
      <c r="I62814">
        <v>49251</v>
      </c>
      <c r="K62814">
        <v>29</v>
      </c>
      <c r="L62814">
        <v>92</v>
      </c>
      <c r="M62814">
        <v>2927</v>
      </c>
      <c r="N62814" t="s">
        <v>1724</v>
      </c>
    </row>
    <row r="62815" spans="1:14" x14ac:dyDescent="0.35">
      <c r="A62815">
        <v>49255</v>
      </c>
      <c r="B62815" t="s">
        <v>36784</v>
      </c>
      <c r="C62815" t="s">
        <v>1875</v>
      </c>
      <c r="D62815" t="s">
        <v>36782</v>
      </c>
      <c r="E62815" t="s">
        <v>3340</v>
      </c>
      <c r="G62815">
        <v>49251</v>
      </c>
      <c r="H62815">
        <v>14</v>
      </c>
      <c r="I62815">
        <v>49251</v>
      </c>
      <c r="K62815">
        <v>29</v>
      </c>
      <c r="L62815">
        <v>92</v>
      </c>
      <c r="M62815">
        <v>2928</v>
      </c>
      <c r="N62815" t="s">
        <v>1724</v>
      </c>
    </row>
    <row r="62816" spans="1:14" x14ac:dyDescent="0.35">
      <c r="A62816">
        <v>49260</v>
      </c>
      <c r="B62816" t="s">
        <v>36180</v>
      </c>
      <c r="C62816" t="s">
        <v>2065</v>
      </c>
      <c r="D62816" t="s">
        <v>36782</v>
      </c>
      <c r="E62816" t="s">
        <v>3340</v>
      </c>
      <c r="G62816">
        <v>49251</v>
      </c>
      <c r="H62816">
        <v>14</v>
      </c>
      <c r="I62816">
        <v>49251</v>
      </c>
      <c r="K62816">
        <v>15</v>
      </c>
      <c r="L62816">
        <v>92</v>
      </c>
      <c r="M62816">
        <v>2929</v>
      </c>
      <c r="N62816" t="s">
        <v>1724</v>
      </c>
    </row>
    <row r="62817" spans="1:15" x14ac:dyDescent="0.35">
      <c r="A62817">
        <v>49265</v>
      </c>
      <c r="B62817" t="s">
        <v>3426</v>
      </c>
      <c r="C62817" t="s">
        <v>1875</v>
      </c>
      <c r="D62817" t="s">
        <v>36782</v>
      </c>
      <c r="E62817" t="s">
        <v>3340</v>
      </c>
      <c r="G62817">
        <v>49251</v>
      </c>
      <c r="H62817">
        <v>14</v>
      </c>
      <c r="I62817">
        <v>49251</v>
      </c>
      <c r="K62817">
        <v>29</v>
      </c>
      <c r="L62817">
        <v>92</v>
      </c>
      <c r="M62817">
        <v>2930</v>
      </c>
      <c r="N62817" t="s">
        <v>1724</v>
      </c>
    </row>
    <row r="62818" spans="1:15" x14ac:dyDescent="0.35">
      <c r="A62818">
        <v>49270</v>
      </c>
      <c r="B62818" t="s">
        <v>36785</v>
      </c>
      <c r="C62818" t="s">
        <v>1875</v>
      </c>
      <c r="D62818" t="s">
        <v>36782</v>
      </c>
      <c r="E62818" t="s">
        <v>3340</v>
      </c>
      <c r="G62818">
        <v>49251</v>
      </c>
      <c r="H62818">
        <v>14</v>
      </c>
      <c r="I62818">
        <v>49251</v>
      </c>
      <c r="K62818">
        <v>29</v>
      </c>
      <c r="L62818">
        <v>92</v>
      </c>
      <c r="M62818">
        <v>2931</v>
      </c>
      <c r="N62818" t="s">
        <v>1724</v>
      </c>
    </row>
    <row r="62819" spans="1:15" x14ac:dyDescent="0.35">
      <c r="A62819">
        <v>49270</v>
      </c>
      <c r="B62819" t="s">
        <v>36786</v>
      </c>
      <c r="C62819" t="s">
        <v>2065</v>
      </c>
      <c r="D62819" t="s">
        <v>36782</v>
      </c>
      <c r="E62819" t="s">
        <v>3340</v>
      </c>
      <c r="G62819">
        <v>49251</v>
      </c>
      <c r="H62819">
        <v>14</v>
      </c>
      <c r="I62819">
        <v>49251</v>
      </c>
      <c r="K62819">
        <v>15</v>
      </c>
      <c r="L62819">
        <v>92</v>
      </c>
      <c r="M62819">
        <v>2932</v>
      </c>
      <c r="N62819" t="s">
        <v>1724</v>
      </c>
    </row>
    <row r="62820" spans="1:15" x14ac:dyDescent="0.35">
      <c r="A62820">
        <v>49274</v>
      </c>
      <c r="B62820" t="s">
        <v>292</v>
      </c>
      <c r="C62820" t="s">
        <v>1875</v>
      </c>
      <c r="D62820" t="s">
        <v>36782</v>
      </c>
      <c r="E62820" t="s">
        <v>3340</v>
      </c>
      <c r="G62820">
        <v>49251</v>
      </c>
      <c r="H62820">
        <v>14</v>
      </c>
      <c r="I62820">
        <v>49251</v>
      </c>
      <c r="K62820">
        <v>29</v>
      </c>
      <c r="L62820">
        <v>92</v>
      </c>
      <c r="M62820">
        <v>2933</v>
      </c>
      <c r="N62820" t="s">
        <v>1724</v>
      </c>
    </row>
    <row r="62821" spans="1:15" x14ac:dyDescent="0.35">
      <c r="A62821">
        <v>49275</v>
      </c>
      <c r="B62821" t="s">
        <v>1233</v>
      </c>
      <c r="C62821" t="s">
        <v>1875</v>
      </c>
      <c r="D62821" t="s">
        <v>36782</v>
      </c>
      <c r="E62821" t="s">
        <v>3340</v>
      </c>
      <c r="G62821">
        <v>49251</v>
      </c>
      <c r="H62821">
        <v>14</v>
      </c>
      <c r="I62821">
        <v>49251</v>
      </c>
      <c r="K62821">
        <v>29</v>
      </c>
      <c r="L62821">
        <v>92</v>
      </c>
      <c r="M62821">
        <v>2934</v>
      </c>
      <c r="N62821" t="s">
        <v>1724</v>
      </c>
    </row>
    <row r="62822" spans="1:15" x14ac:dyDescent="0.35">
      <c r="A62822">
        <v>49276</v>
      </c>
      <c r="B62822" t="s">
        <v>36787</v>
      </c>
      <c r="C62822" t="s">
        <v>1875</v>
      </c>
      <c r="D62822" t="s">
        <v>36782</v>
      </c>
      <c r="E62822" t="s">
        <v>3340</v>
      </c>
      <c r="G62822">
        <v>49251</v>
      </c>
      <c r="H62822">
        <v>14</v>
      </c>
      <c r="I62822">
        <v>49251</v>
      </c>
      <c r="K62822">
        <v>29</v>
      </c>
      <c r="L62822">
        <v>92</v>
      </c>
      <c r="M62822">
        <v>2935</v>
      </c>
      <c r="N62822" t="s">
        <v>1724</v>
      </c>
    </row>
    <row r="62823" spans="1:15" x14ac:dyDescent="0.35">
      <c r="A62823">
        <v>49277</v>
      </c>
      <c r="B62823" t="s">
        <v>2153</v>
      </c>
      <c r="C62823" t="s">
        <v>1875</v>
      </c>
      <c r="D62823" t="s">
        <v>36782</v>
      </c>
      <c r="E62823" t="s">
        <v>3340</v>
      </c>
      <c r="G62823">
        <v>49251</v>
      </c>
      <c r="H62823">
        <v>14</v>
      </c>
      <c r="I62823">
        <v>49251</v>
      </c>
      <c r="K62823">
        <v>29</v>
      </c>
      <c r="L62823">
        <v>92</v>
      </c>
      <c r="M62823">
        <v>2936</v>
      </c>
      <c r="N62823" t="s">
        <v>1724</v>
      </c>
    </row>
    <row r="62824" spans="1:15" x14ac:dyDescent="0.35">
      <c r="A62824">
        <v>49280</v>
      </c>
      <c r="B62824" t="s">
        <v>34257</v>
      </c>
      <c r="C62824" t="s">
        <v>2065</v>
      </c>
      <c r="D62824" t="s">
        <v>36782</v>
      </c>
      <c r="E62824" t="s">
        <v>3340</v>
      </c>
      <c r="G62824">
        <v>49251</v>
      </c>
      <c r="H62824">
        <v>14</v>
      </c>
      <c r="I62824">
        <v>49251</v>
      </c>
      <c r="K62824">
        <v>15</v>
      </c>
      <c r="L62824">
        <v>92</v>
      </c>
      <c r="M62824">
        <v>2937</v>
      </c>
      <c r="N62824" t="s">
        <v>1724</v>
      </c>
    </row>
    <row r="62825" spans="1:15" x14ac:dyDescent="0.35">
      <c r="A62825">
        <v>49285</v>
      </c>
      <c r="B62825" t="s">
        <v>10909</v>
      </c>
      <c r="C62825" t="s">
        <v>1875</v>
      </c>
      <c r="D62825" t="s">
        <v>36782</v>
      </c>
      <c r="E62825" t="s">
        <v>3340</v>
      </c>
      <c r="G62825">
        <v>49251</v>
      </c>
      <c r="H62825">
        <v>14</v>
      </c>
      <c r="I62825">
        <v>49251</v>
      </c>
      <c r="K62825">
        <v>29</v>
      </c>
      <c r="L62825">
        <v>92</v>
      </c>
      <c r="M62825">
        <v>2938</v>
      </c>
      <c r="N62825" t="s">
        <v>1724</v>
      </c>
    </row>
    <row r="62826" spans="1:15" x14ac:dyDescent="0.35">
      <c r="A62826">
        <v>49286</v>
      </c>
      <c r="B62826" t="s">
        <v>36788</v>
      </c>
      <c r="C62826" t="s">
        <v>1875</v>
      </c>
      <c r="D62826" t="s">
        <v>36782</v>
      </c>
      <c r="E62826" t="s">
        <v>3340</v>
      </c>
      <c r="G62826">
        <v>49251</v>
      </c>
      <c r="H62826">
        <v>14</v>
      </c>
      <c r="I62826">
        <v>49251</v>
      </c>
      <c r="K62826">
        <v>29</v>
      </c>
      <c r="L62826">
        <v>92</v>
      </c>
      <c r="M62826">
        <v>2939</v>
      </c>
      <c r="N62826" t="s">
        <v>1724</v>
      </c>
    </row>
    <row r="62827" spans="1:15" x14ac:dyDescent="0.35">
      <c r="A62827">
        <v>49290</v>
      </c>
      <c r="B62827" t="s">
        <v>721</v>
      </c>
      <c r="C62827" t="s">
        <v>1875</v>
      </c>
      <c r="D62827" t="s">
        <v>36782</v>
      </c>
      <c r="E62827" t="s">
        <v>3340</v>
      </c>
      <c r="G62827">
        <v>49251</v>
      </c>
      <c r="H62827">
        <v>14</v>
      </c>
      <c r="I62827">
        <v>49251</v>
      </c>
      <c r="K62827">
        <v>29</v>
      </c>
      <c r="L62827">
        <v>92</v>
      </c>
      <c r="M62827">
        <v>2940</v>
      </c>
      <c r="N62827" t="s">
        <v>1724</v>
      </c>
    </row>
    <row r="62828" spans="1:15" x14ac:dyDescent="0.35">
      <c r="A62828">
        <v>49295</v>
      </c>
      <c r="B62828" t="s">
        <v>15563</v>
      </c>
      <c r="C62828" t="s">
        <v>1875</v>
      </c>
      <c r="D62828" t="s">
        <v>36782</v>
      </c>
      <c r="E62828" t="s">
        <v>3340</v>
      </c>
      <c r="G62828">
        <v>49251</v>
      </c>
      <c r="H62828">
        <v>14</v>
      </c>
      <c r="I62828">
        <v>49251</v>
      </c>
      <c r="K62828">
        <v>29</v>
      </c>
      <c r="L62828">
        <v>92</v>
      </c>
      <c r="M62828">
        <v>2941</v>
      </c>
      <c r="N62828" t="s">
        <v>1724</v>
      </c>
    </row>
    <row r="62829" spans="1:15" x14ac:dyDescent="0.35">
      <c r="A62829">
        <v>49296</v>
      </c>
      <c r="B62829" t="s">
        <v>35800</v>
      </c>
      <c r="C62829" t="s">
        <v>1875</v>
      </c>
      <c r="D62829" t="s">
        <v>36782</v>
      </c>
      <c r="E62829" t="s">
        <v>3340</v>
      </c>
      <c r="G62829">
        <v>49251</v>
      </c>
      <c r="H62829">
        <v>14</v>
      </c>
      <c r="I62829">
        <v>49251</v>
      </c>
      <c r="K62829">
        <v>29</v>
      </c>
      <c r="L62829">
        <v>92</v>
      </c>
      <c r="M62829">
        <v>2942</v>
      </c>
      <c r="N62829" t="s">
        <v>1724</v>
      </c>
    </row>
    <row r="62830" spans="1:15" x14ac:dyDescent="0.35">
      <c r="A62830">
        <v>49300</v>
      </c>
      <c r="B62830" t="s">
        <v>36789</v>
      </c>
      <c r="C62830" t="s">
        <v>3</v>
      </c>
      <c r="D62830" t="s">
        <v>9985</v>
      </c>
      <c r="E62830" t="s">
        <v>3340</v>
      </c>
      <c r="F62830" t="s">
        <v>9985</v>
      </c>
      <c r="G62830">
        <v>49301</v>
      </c>
      <c r="H62830">
        <v>14</v>
      </c>
      <c r="I62830">
        <v>49301</v>
      </c>
      <c r="K62830">
        <v>9</v>
      </c>
      <c r="L62830">
        <v>82</v>
      </c>
      <c r="M62830">
        <v>2943</v>
      </c>
      <c r="N62830" t="s">
        <v>5815</v>
      </c>
      <c r="O62830">
        <v>23</v>
      </c>
    </row>
    <row r="62831" spans="1:15" x14ac:dyDescent="0.35">
      <c r="A62831">
        <v>49302</v>
      </c>
      <c r="B62831" t="s">
        <v>926</v>
      </c>
      <c r="C62831" t="s">
        <v>3</v>
      </c>
      <c r="D62831" t="s">
        <v>9985</v>
      </c>
      <c r="E62831" t="s">
        <v>3340</v>
      </c>
      <c r="F62831" t="s">
        <v>9985</v>
      </c>
      <c r="G62831">
        <v>49301</v>
      </c>
      <c r="H62831">
        <v>14</v>
      </c>
      <c r="I62831">
        <v>49301</v>
      </c>
      <c r="K62831">
        <v>9</v>
      </c>
      <c r="L62831">
        <v>82</v>
      </c>
      <c r="M62831">
        <v>3484</v>
      </c>
      <c r="N62831" t="s">
        <v>5815</v>
      </c>
      <c r="O62831">
        <v>23</v>
      </c>
    </row>
    <row r="62832" spans="1:15" x14ac:dyDescent="0.35">
      <c r="A62832">
        <v>49303</v>
      </c>
      <c r="B62832" t="s">
        <v>16862</v>
      </c>
      <c r="C62832" t="s">
        <v>3</v>
      </c>
      <c r="D62832" t="s">
        <v>9985</v>
      </c>
      <c r="E62832" t="s">
        <v>3340</v>
      </c>
      <c r="F62832" t="s">
        <v>9985</v>
      </c>
      <c r="G62832">
        <v>49301</v>
      </c>
      <c r="H62832">
        <v>14</v>
      </c>
      <c r="I62832">
        <v>49301</v>
      </c>
      <c r="K62832">
        <v>9</v>
      </c>
      <c r="L62832">
        <v>82</v>
      </c>
      <c r="M62832">
        <v>3473</v>
      </c>
      <c r="N62832" t="s">
        <v>5815</v>
      </c>
      <c r="O62832">
        <v>23</v>
      </c>
    </row>
    <row r="62833" spans="1:15" x14ac:dyDescent="0.35">
      <c r="A62833">
        <v>49303</v>
      </c>
      <c r="B62833" t="s">
        <v>36790</v>
      </c>
      <c r="C62833" t="s">
        <v>3</v>
      </c>
      <c r="D62833" t="s">
        <v>9985</v>
      </c>
      <c r="E62833" t="s">
        <v>3340</v>
      </c>
      <c r="F62833" t="s">
        <v>9985</v>
      </c>
      <c r="G62833">
        <v>49301</v>
      </c>
      <c r="H62833">
        <v>14</v>
      </c>
      <c r="I62833">
        <v>49301</v>
      </c>
      <c r="K62833">
        <v>9</v>
      </c>
      <c r="L62833">
        <v>82</v>
      </c>
      <c r="M62833">
        <v>3474</v>
      </c>
      <c r="N62833" t="s">
        <v>5815</v>
      </c>
      <c r="O62833">
        <v>23</v>
      </c>
    </row>
    <row r="62834" spans="1:15" x14ac:dyDescent="0.35">
      <c r="A62834">
        <v>49303</v>
      </c>
      <c r="B62834" t="s">
        <v>2900</v>
      </c>
      <c r="C62834" t="s">
        <v>3</v>
      </c>
      <c r="D62834" t="s">
        <v>9985</v>
      </c>
      <c r="E62834" t="s">
        <v>3340</v>
      </c>
      <c r="F62834" t="s">
        <v>9985</v>
      </c>
      <c r="G62834">
        <v>49301</v>
      </c>
      <c r="H62834">
        <v>14</v>
      </c>
      <c r="I62834">
        <v>49301</v>
      </c>
      <c r="K62834">
        <v>9</v>
      </c>
      <c r="L62834">
        <v>82</v>
      </c>
      <c r="M62834">
        <v>3479</v>
      </c>
      <c r="N62834" t="s">
        <v>5815</v>
      </c>
      <c r="O62834">
        <v>23</v>
      </c>
    </row>
    <row r="62835" spans="1:15" x14ac:dyDescent="0.35">
      <c r="A62835">
        <v>49303</v>
      </c>
      <c r="B62835" t="s">
        <v>2840</v>
      </c>
      <c r="C62835" t="s">
        <v>3</v>
      </c>
      <c r="D62835" t="s">
        <v>9985</v>
      </c>
      <c r="E62835" t="s">
        <v>3340</v>
      </c>
      <c r="F62835" t="s">
        <v>9985</v>
      </c>
      <c r="G62835">
        <v>49301</v>
      </c>
      <c r="H62835">
        <v>14</v>
      </c>
      <c r="I62835">
        <v>49301</v>
      </c>
      <c r="K62835">
        <v>9</v>
      </c>
      <c r="L62835">
        <v>82</v>
      </c>
      <c r="M62835">
        <v>3478</v>
      </c>
      <c r="N62835" t="s">
        <v>5815</v>
      </c>
      <c r="O62835">
        <v>23</v>
      </c>
    </row>
    <row r="62836" spans="1:15" x14ac:dyDescent="0.35">
      <c r="A62836">
        <v>49304</v>
      </c>
      <c r="B62836" t="s">
        <v>2511</v>
      </c>
      <c r="C62836" t="s">
        <v>3</v>
      </c>
      <c r="D62836" t="s">
        <v>9985</v>
      </c>
      <c r="E62836" t="s">
        <v>3340</v>
      </c>
      <c r="F62836" t="s">
        <v>9985</v>
      </c>
      <c r="G62836">
        <v>49301</v>
      </c>
      <c r="H62836">
        <v>14</v>
      </c>
      <c r="I62836">
        <v>49301</v>
      </c>
      <c r="K62836">
        <v>9</v>
      </c>
      <c r="L62836">
        <v>82</v>
      </c>
      <c r="M62836">
        <v>3472</v>
      </c>
      <c r="N62836" t="s">
        <v>5815</v>
      </c>
      <c r="O62836">
        <v>23</v>
      </c>
    </row>
    <row r="62837" spans="1:15" x14ac:dyDescent="0.35">
      <c r="A62837">
        <v>49304</v>
      </c>
      <c r="B62837" t="s">
        <v>2753</v>
      </c>
      <c r="C62837" t="s">
        <v>3</v>
      </c>
      <c r="D62837" t="s">
        <v>9985</v>
      </c>
      <c r="E62837" t="s">
        <v>3340</v>
      </c>
      <c r="F62837" t="s">
        <v>9985</v>
      </c>
      <c r="G62837">
        <v>49301</v>
      </c>
      <c r="H62837">
        <v>14</v>
      </c>
      <c r="I62837">
        <v>49301</v>
      </c>
      <c r="K62837">
        <v>9</v>
      </c>
      <c r="L62837">
        <v>82</v>
      </c>
      <c r="M62837">
        <v>3471</v>
      </c>
      <c r="N62837" t="s">
        <v>5815</v>
      </c>
      <c r="O62837">
        <v>23</v>
      </c>
    </row>
    <row r="62838" spans="1:15" x14ac:dyDescent="0.35">
      <c r="A62838">
        <v>49305</v>
      </c>
      <c r="B62838" t="s">
        <v>1834</v>
      </c>
      <c r="C62838" t="s">
        <v>159</v>
      </c>
      <c r="D62838" t="s">
        <v>9985</v>
      </c>
      <c r="E62838" t="s">
        <v>3340</v>
      </c>
      <c r="F62838" t="s">
        <v>9985</v>
      </c>
      <c r="G62838">
        <v>49301</v>
      </c>
      <c r="H62838">
        <v>14</v>
      </c>
      <c r="I62838">
        <v>49301</v>
      </c>
      <c r="K62838">
        <v>21</v>
      </c>
      <c r="L62838">
        <v>82</v>
      </c>
      <c r="M62838">
        <v>2</v>
      </c>
      <c r="N62838" t="s">
        <v>6</v>
      </c>
      <c r="O62838">
        <v>23</v>
      </c>
    </row>
    <row r="62839" spans="1:15" x14ac:dyDescent="0.35">
      <c r="A62839">
        <v>49305</v>
      </c>
      <c r="B62839" t="s">
        <v>1057</v>
      </c>
      <c r="C62839" t="s">
        <v>3</v>
      </c>
      <c r="D62839" t="s">
        <v>9985</v>
      </c>
      <c r="E62839" t="s">
        <v>3340</v>
      </c>
      <c r="F62839" t="s">
        <v>9985</v>
      </c>
      <c r="G62839">
        <v>49301</v>
      </c>
      <c r="H62839">
        <v>14</v>
      </c>
      <c r="I62839">
        <v>49301</v>
      </c>
      <c r="K62839">
        <v>9</v>
      </c>
      <c r="L62839">
        <v>82</v>
      </c>
      <c r="M62839">
        <v>3491</v>
      </c>
      <c r="N62839" t="s">
        <v>5815</v>
      </c>
      <c r="O62839">
        <v>23</v>
      </c>
    </row>
    <row r="62840" spans="1:15" x14ac:dyDescent="0.35">
      <c r="A62840">
        <v>49306</v>
      </c>
      <c r="B62840" t="s">
        <v>36791</v>
      </c>
      <c r="C62840" t="s">
        <v>3</v>
      </c>
      <c r="D62840" t="s">
        <v>9985</v>
      </c>
      <c r="E62840" t="s">
        <v>3340</v>
      </c>
      <c r="F62840" t="s">
        <v>9985</v>
      </c>
      <c r="G62840">
        <v>49301</v>
      </c>
      <c r="H62840">
        <v>14</v>
      </c>
      <c r="I62840">
        <v>49301</v>
      </c>
      <c r="K62840">
        <v>9</v>
      </c>
      <c r="L62840">
        <v>82</v>
      </c>
      <c r="M62840">
        <v>3490</v>
      </c>
      <c r="N62840" t="s">
        <v>5815</v>
      </c>
      <c r="O62840">
        <v>23</v>
      </c>
    </row>
    <row r="62841" spans="1:15" x14ac:dyDescent="0.35">
      <c r="A62841">
        <v>49306</v>
      </c>
      <c r="B62841" t="s">
        <v>36792</v>
      </c>
      <c r="C62841" t="s">
        <v>159</v>
      </c>
      <c r="D62841" t="s">
        <v>9985</v>
      </c>
      <c r="E62841" t="s">
        <v>3340</v>
      </c>
      <c r="F62841" t="s">
        <v>9985</v>
      </c>
      <c r="G62841">
        <v>49301</v>
      </c>
      <c r="H62841">
        <v>14</v>
      </c>
      <c r="I62841">
        <v>49301</v>
      </c>
      <c r="K62841">
        <v>21</v>
      </c>
      <c r="L62841">
        <v>82</v>
      </c>
      <c r="M62841">
        <v>1</v>
      </c>
      <c r="N62841" t="s">
        <v>6</v>
      </c>
      <c r="O62841">
        <v>23</v>
      </c>
    </row>
    <row r="62842" spans="1:15" x14ac:dyDescent="0.35">
      <c r="A62842">
        <v>49310</v>
      </c>
      <c r="B62842" t="s">
        <v>36793</v>
      </c>
      <c r="C62842" t="s">
        <v>3</v>
      </c>
      <c r="D62842" t="s">
        <v>9985</v>
      </c>
      <c r="E62842" t="s">
        <v>3340</v>
      </c>
      <c r="F62842" t="s">
        <v>9985</v>
      </c>
      <c r="G62842">
        <v>49301</v>
      </c>
      <c r="H62842">
        <v>14</v>
      </c>
      <c r="I62842">
        <v>49301</v>
      </c>
      <c r="K62842">
        <v>9</v>
      </c>
      <c r="L62842">
        <v>82</v>
      </c>
      <c r="M62842">
        <v>3475</v>
      </c>
      <c r="N62842" t="s">
        <v>5815</v>
      </c>
      <c r="O62842">
        <v>23</v>
      </c>
    </row>
    <row r="62843" spans="1:15" x14ac:dyDescent="0.35">
      <c r="A62843">
        <v>49310</v>
      </c>
      <c r="B62843" t="s">
        <v>252</v>
      </c>
      <c r="C62843" t="s">
        <v>3</v>
      </c>
      <c r="D62843" t="s">
        <v>9985</v>
      </c>
      <c r="E62843" t="s">
        <v>3340</v>
      </c>
      <c r="F62843" t="s">
        <v>9985</v>
      </c>
      <c r="G62843">
        <v>49301</v>
      </c>
      <c r="H62843">
        <v>14</v>
      </c>
      <c r="I62843">
        <v>49301</v>
      </c>
      <c r="K62843">
        <v>9</v>
      </c>
      <c r="L62843">
        <v>82</v>
      </c>
      <c r="M62843">
        <v>3480</v>
      </c>
      <c r="N62843" t="s">
        <v>5815</v>
      </c>
      <c r="O62843">
        <v>23</v>
      </c>
    </row>
    <row r="62844" spans="1:15" x14ac:dyDescent="0.35">
      <c r="A62844">
        <v>49312</v>
      </c>
      <c r="B62844" t="s">
        <v>36794</v>
      </c>
      <c r="C62844" t="s">
        <v>3</v>
      </c>
      <c r="D62844" t="s">
        <v>9985</v>
      </c>
      <c r="E62844" t="s">
        <v>3340</v>
      </c>
      <c r="F62844" t="s">
        <v>9985</v>
      </c>
      <c r="G62844">
        <v>49301</v>
      </c>
      <c r="H62844">
        <v>14</v>
      </c>
      <c r="I62844">
        <v>49301</v>
      </c>
      <c r="K62844">
        <v>9</v>
      </c>
      <c r="L62844">
        <v>82</v>
      </c>
      <c r="M62844">
        <v>3477</v>
      </c>
      <c r="N62844" t="s">
        <v>6</v>
      </c>
      <c r="O62844">
        <v>23</v>
      </c>
    </row>
    <row r="62845" spans="1:15" x14ac:dyDescent="0.35">
      <c r="A62845">
        <v>49312</v>
      </c>
      <c r="B62845" t="s">
        <v>36795</v>
      </c>
      <c r="C62845" t="s">
        <v>3</v>
      </c>
      <c r="D62845" t="s">
        <v>9985</v>
      </c>
      <c r="E62845" t="s">
        <v>3340</v>
      </c>
      <c r="F62845" t="s">
        <v>9985</v>
      </c>
      <c r="G62845">
        <v>49301</v>
      </c>
      <c r="H62845">
        <v>14</v>
      </c>
      <c r="I62845">
        <v>49301</v>
      </c>
      <c r="K62845">
        <v>9</v>
      </c>
      <c r="L62845">
        <v>82</v>
      </c>
      <c r="M62845">
        <v>3476</v>
      </c>
      <c r="N62845" t="s">
        <v>5815</v>
      </c>
      <c r="O62845">
        <v>23</v>
      </c>
    </row>
    <row r="62846" spans="1:15" x14ac:dyDescent="0.35">
      <c r="A62846">
        <v>49313</v>
      </c>
      <c r="B62846" t="s">
        <v>12878</v>
      </c>
      <c r="C62846" t="s">
        <v>159</v>
      </c>
      <c r="D62846" t="s">
        <v>9985</v>
      </c>
      <c r="E62846" t="s">
        <v>3340</v>
      </c>
      <c r="F62846" t="s">
        <v>9985</v>
      </c>
      <c r="G62846">
        <v>49301</v>
      </c>
      <c r="H62846">
        <v>14</v>
      </c>
      <c r="I62846">
        <v>49301</v>
      </c>
      <c r="K62846">
        <v>21</v>
      </c>
      <c r="L62846">
        <v>82</v>
      </c>
      <c r="M62846">
        <v>3481</v>
      </c>
      <c r="N62846" t="s">
        <v>5815</v>
      </c>
      <c r="O62846">
        <v>23</v>
      </c>
    </row>
    <row r="62847" spans="1:15" x14ac:dyDescent="0.35">
      <c r="A62847">
        <v>49314</v>
      </c>
      <c r="B62847" t="s">
        <v>617</v>
      </c>
      <c r="C62847" t="s">
        <v>3</v>
      </c>
      <c r="D62847" t="s">
        <v>9985</v>
      </c>
      <c r="E62847" t="s">
        <v>3340</v>
      </c>
      <c r="F62847" t="s">
        <v>9985</v>
      </c>
      <c r="G62847">
        <v>49301</v>
      </c>
      <c r="H62847">
        <v>14</v>
      </c>
      <c r="I62847">
        <v>49301</v>
      </c>
      <c r="K62847">
        <v>9</v>
      </c>
      <c r="L62847">
        <v>82</v>
      </c>
      <c r="M62847">
        <v>3483</v>
      </c>
      <c r="N62847" t="s">
        <v>5815</v>
      </c>
      <c r="O62847">
        <v>23</v>
      </c>
    </row>
    <row r="62848" spans="1:15" x14ac:dyDescent="0.35">
      <c r="A62848">
        <v>49314</v>
      </c>
      <c r="B62848" t="s">
        <v>36796</v>
      </c>
      <c r="C62848" t="s">
        <v>3</v>
      </c>
      <c r="D62848" t="s">
        <v>9985</v>
      </c>
      <c r="E62848" t="s">
        <v>3340</v>
      </c>
      <c r="F62848" t="s">
        <v>9985</v>
      </c>
      <c r="G62848">
        <v>49301</v>
      </c>
      <c r="H62848">
        <v>14</v>
      </c>
      <c r="I62848">
        <v>49301</v>
      </c>
      <c r="K62848">
        <v>9</v>
      </c>
      <c r="L62848">
        <v>82</v>
      </c>
      <c r="M62848">
        <v>3485</v>
      </c>
      <c r="N62848" t="s">
        <v>5815</v>
      </c>
      <c r="O62848">
        <v>23</v>
      </c>
    </row>
    <row r="62849" spans="1:15" x14ac:dyDescent="0.35">
      <c r="A62849">
        <v>49314</v>
      </c>
      <c r="B62849" t="s">
        <v>36797</v>
      </c>
      <c r="C62849" t="s">
        <v>3</v>
      </c>
      <c r="D62849" t="s">
        <v>9985</v>
      </c>
      <c r="E62849" t="s">
        <v>3340</v>
      </c>
      <c r="F62849" t="s">
        <v>9985</v>
      </c>
      <c r="G62849">
        <v>49301</v>
      </c>
      <c r="H62849">
        <v>14</v>
      </c>
      <c r="I62849">
        <v>49301</v>
      </c>
      <c r="K62849">
        <v>9</v>
      </c>
      <c r="L62849">
        <v>82</v>
      </c>
      <c r="M62849">
        <v>3486</v>
      </c>
      <c r="N62849" t="s">
        <v>5815</v>
      </c>
      <c r="O62849">
        <v>23</v>
      </c>
    </row>
    <row r="62850" spans="1:15" x14ac:dyDescent="0.35">
      <c r="A62850">
        <v>49314</v>
      </c>
      <c r="B62850" t="s">
        <v>21485</v>
      </c>
      <c r="C62850" t="s">
        <v>3</v>
      </c>
      <c r="D62850" t="s">
        <v>9985</v>
      </c>
      <c r="E62850" t="s">
        <v>3340</v>
      </c>
      <c r="F62850" t="s">
        <v>9985</v>
      </c>
      <c r="G62850">
        <v>49301</v>
      </c>
      <c r="H62850">
        <v>14</v>
      </c>
      <c r="I62850">
        <v>49301</v>
      </c>
      <c r="K62850">
        <v>9</v>
      </c>
      <c r="L62850">
        <v>82</v>
      </c>
      <c r="M62850">
        <v>3482</v>
      </c>
      <c r="N62850" t="s">
        <v>5815</v>
      </c>
      <c r="O62850">
        <v>23</v>
      </c>
    </row>
    <row r="62851" spans="1:15" x14ac:dyDescent="0.35">
      <c r="A62851">
        <v>49315</v>
      </c>
      <c r="B62851" t="s">
        <v>36798</v>
      </c>
      <c r="C62851" t="s">
        <v>3</v>
      </c>
      <c r="D62851" t="s">
        <v>9985</v>
      </c>
      <c r="E62851" t="s">
        <v>3340</v>
      </c>
      <c r="F62851" t="s">
        <v>9985</v>
      </c>
      <c r="G62851">
        <v>49301</v>
      </c>
      <c r="H62851">
        <v>14</v>
      </c>
      <c r="I62851">
        <v>49301</v>
      </c>
      <c r="K62851">
        <v>9</v>
      </c>
      <c r="L62851">
        <v>82</v>
      </c>
      <c r="M62851">
        <v>3487</v>
      </c>
      <c r="N62851" t="s">
        <v>5815</v>
      </c>
      <c r="O62851">
        <v>23</v>
      </c>
    </row>
    <row r="62852" spans="1:15" x14ac:dyDescent="0.35">
      <c r="A62852">
        <v>49315</v>
      </c>
      <c r="B62852" t="s">
        <v>269</v>
      </c>
      <c r="C62852" t="s">
        <v>3</v>
      </c>
      <c r="D62852" t="s">
        <v>9985</v>
      </c>
      <c r="E62852" t="s">
        <v>3340</v>
      </c>
      <c r="F62852" t="s">
        <v>9985</v>
      </c>
      <c r="G62852">
        <v>49301</v>
      </c>
      <c r="H62852">
        <v>14</v>
      </c>
      <c r="I62852">
        <v>49301</v>
      </c>
      <c r="K62852">
        <v>9</v>
      </c>
      <c r="L62852">
        <v>82</v>
      </c>
      <c r="M62852">
        <v>3488</v>
      </c>
      <c r="N62852" t="s">
        <v>5815</v>
      </c>
      <c r="O62852">
        <v>23</v>
      </c>
    </row>
    <row r="62853" spans="1:15" x14ac:dyDescent="0.35">
      <c r="A62853">
        <v>49316</v>
      </c>
      <c r="B62853" t="s">
        <v>5009</v>
      </c>
      <c r="C62853" t="s">
        <v>3</v>
      </c>
      <c r="D62853" t="s">
        <v>9985</v>
      </c>
      <c r="E62853" t="s">
        <v>3340</v>
      </c>
      <c r="F62853" t="s">
        <v>9985</v>
      </c>
      <c r="G62853">
        <v>49301</v>
      </c>
      <c r="H62853">
        <v>14</v>
      </c>
      <c r="I62853">
        <v>49301</v>
      </c>
      <c r="K62853">
        <v>9</v>
      </c>
      <c r="L62853">
        <v>82</v>
      </c>
      <c r="M62853">
        <v>3489</v>
      </c>
      <c r="N62853" t="s">
        <v>5815</v>
      </c>
      <c r="O62853">
        <v>23</v>
      </c>
    </row>
    <row r="62854" spans="1:15" x14ac:dyDescent="0.35">
      <c r="A62854">
        <v>49317</v>
      </c>
      <c r="B62854" t="s">
        <v>2273</v>
      </c>
      <c r="C62854" t="s">
        <v>3</v>
      </c>
      <c r="D62854" t="s">
        <v>9985</v>
      </c>
      <c r="E62854" t="s">
        <v>3340</v>
      </c>
      <c r="F62854" t="s">
        <v>9985</v>
      </c>
      <c r="G62854">
        <v>49301</v>
      </c>
      <c r="H62854">
        <v>14</v>
      </c>
      <c r="I62854">
        <v>49301</v>
      </c>
      <c r="K62854">
        <v>9</v>
      </c>
      <c r="L62854">
        <v>82</v>
      </c>
      <c r="M62854">
        <v>3493</v>
      </c>
      <c r="N62854" t="s">
        <v>5815</v>
      </c>
      <c r="O62854">
        <v>23</v>
      </c>
    </row>
    <row r="62855" spans="1:15" x14ac:dyDescent="0.35">
      <c r="A62855">
        <v>49317</v>
      </c>
      <c r="B62855" t="s">
        <v>36799</v>
      </c>
      <c r="C62855" t="s">
        <v>3</v>
      </c>
      <c r="D62855" t="s">
        <v>9985</v>
      </c>
      <c r="E62855" t="s">
        <v>3340</v>
      </c>
      <c r="F62855" t="s">
        <v>9985</v>
      </c>
      <c r="G62855">
        <v>49301</v>
      </c>
      <c r="H62855">
        <v>14</v>
      </c>
      <c r="I62855">
        <v>49301</v>
      </c>
      <c r="K62855">
        <v>9</v>
      </c>
      <c r="L62855">
        <v>82</v>
      </c>
      <c r="M62855">
        <v>3660</v>
      </c>
      <c r="N62855" t="s">
        <v>5815</v>
      </c>
      <c r="O62855">
        <v>23</v>
      </c>
    </row>
    <row r="62856" spans="1:15" x14ac:dyDescent="0.35">
      <c r="A62856">
        <v>49317</v>
      </c>
      <c r="B62856" t="s">
        <v>2871</v>
      </c>
      <c r="C62856" t="s">
        <v>3</v>
      </c>
      <c r="D62856" t="s">
        <v>9985</v>
      </c>
      <c r="E62856" t="s">
        <v>3340</v>
      </c>
      <c r="F62856" t="s">
        <v>9985</v>
      </c>
      <c r="G62856">
        <v>49301</v>
      </c>
      <c r="H62856">
        <v>14</v>
      </c>
      <c r="I62856">
        <v>49301</v>
      </c>
      <c r="K62856">
        <v>9</v>
      </c>
      <c r="L62856">
        <v>82</v>
      </c>
      <c r="M62856">
        <v>3494</v>
      </c>
      <c r="N62856" t="s">
        <v>5815</v>
      </c>
      <c r="O62856">
        <v>23</v>
      </c>
    </row>
    <row r="62857" spans="1:15" x14ac:dyDescent="0.35">
      <c r="A62857">
        <v>49317</v>
      </c>
      <c r="B62857" t="s">
        <v>36800</v>
      </c>
      <c r="C62857" t="s">
        <v>3</v>
      </c>
      <c r="D62857" t="s">
        <v>9985</v>
      </c>
      <c r="E62857" t="s">
        <v>3340</v>
      </c>
      <c r="F62857" t="s">
        <v>9985</v>
      </c>
      <c r="G62857">
        <v>49301</v>
      </c>
      <c r="H62857">
        <v>14</v>
      </c>
      <c r="I62857">
        <v>49301</v>
      </c>
      <c r="K62857">
        <v>9</v>
      </c>
      <c r="L62857">
        <v>82</v>
      </c>
      <c r="M62857">
        <v>3495</v>
      </c>
      <c r="N62857" t="s">
        <v>5815</v>
      </c>
      <c r="O62857">
        <v>23</v>
      </c>
    </row>
    <row r="62858" spans="1:15" x14ac:dyDescent="0.35">
      <c r="A62858">
        <v>49318</v>
      </c>
      <c r="B62858" t="s">
        <v>4089</v>
      </c>
      <c r="C62858" t="s">
        <v>3</v>
      </c>
      <c r="D62858" t="s">
        <v>9985</v>
      </c>
      <c r="E62858" t="s">
        <v>3340</v>
      </c>
      <c r="F62858" t="s">
        <v>9985</v>
      </c>
      <c r="G62858">
        <v>49301</v>
      </c>
      <c r="H62858">
        <v>14</v>
      </c>
      <c r="I62858">
        <v>49301</v>
      </c>
      <c r="K62858">
        <v>9</v>
      </c>
      <c r="L62858">
        <v>82</v>
      </c>
      <c r="M62858">
        <v>3492</v>
      </c>
      <c r="N62858" t="s">
        <v>5815</v>
      </c>
      <c r="O62858">
        <v>23</v>
      </c>
    </row>
    <row r="62859" spans="1:15" x14ac:dyDescent="0.35">
      <c r="A62859">
        <v>49330</v>
      </c>
      <c r="B62859" t="s">
        <v>36801</v>
      </c>
      <c r="C62859" t="s">
        <v>11</v>
      </c>
      <c r="D62859" t="s">
        <v>9985</v>
      </c>
      <c r="E62859" t="s">
        <v>3340</v>
      </c>
      <c r="G62859">
        <v>49331</v>
      </c>
      <c r="H62859">
        <v>14</v>
      </c>
      <c r="I62859">
        <v>49331</v>
      </c>
      <c r="K62859">
        <v>28</v>
      </c>
      <c r="L62859">
        <v>82</v>
      </c>
      <c r="M62859">
        <v>2945</v>
      </c>
      <c r="N62859" t="s">
        <v>1724</v>
      </c>
    </row>
    <row r="62860" spans="1:15" x14ac:dyDescent="0.35">
      <c r="A62860">
        <v>49333</v>
      </c>
      <c r="B62860" t="s">
        <v>36802</v>
      </c>
      <c r="C62860" t="s">
        <v>3</v>
      </c>
      <c r="D62860" t="s">
        <v>9985</v>
      </c>
      <c r="E62860" t="s">
        <v>3340</v>
      </c>
      <c r="G62860">
        <v>49331</v>
      </c>
      <c r="H62860">
        <v>14</v>
      </c>
      <c r="I62860">
        <v>49331</v>
      </c>
      <c r="K62860">
        <v>9</v>
      </c>
      <c r="L62860">
        <v>82</v>
      </c>
      <c r="M62860">
        <v>4022</v>
      </c>
      <c r="N62860" t="s">
        <v>1724</v>
      </c>
    </row>
    <row r="62861" spans="1:15" x14ac:dyDescent="0.35">
      <c r="A62861">
        <v>49334</v>
      </c>
      <c r="B62861" t="s">
        <v>1015</v>
      </c>
      <c r="C62861" t="s">
        <v>3</v>
      </c>
      <c r="D62861" t="s">
        <v>9985</v>
      </c>
      <c r="E62861" t="s">
        <v>3340</v>
      </c>
      <c r="G62861">
        <v>49331</v>
      </c>
      <c r="H62861">
        <v>14</v>
      </c>
      <c r="I62861">
        <v>49331</v>
      </c>
      <c r="K62861">
        <v>9</v>
      </c>
      <c r="L62861">
        <v>82</v>
      </c>
      <c r="M62861">
        <v>4023</v>
      </c>
      <c r="N62861" t="s">
        <v>1724</v>
      </c>
    </row>
    <row r="62862" spans="1:15" x14ac:dyDescent="0.35">
      <c r="A62862">
        <v>49338</v>
      </c>
      <c r="B62862" t="s">
        <v>11173</v>
      </c>
      <c r="C62862" t="s">
        <v>2194</v>
      </c>
      <c r="D62862" t="s">
        <v>9985</v>
      </c>
      <c r="E62862" t="s">
        <v>3340</v>
      </c>
      <c r="G62862">
        <v>49331</v>
      </c>
      <c r="H62862">
        <v>14</v>
      </c>
      <c r="I62862">
        <v>49331</v>
      </c>
      <c r="K62862">
        <v>24</v>
      </c>
      <c r="L62862">
        <v>82</v>
      </c>
      <c r="M62862">
        <v>2947</v>
      </c>
      <c r="N62862" t="s">
        <v>1724</v>
      </c>
    </row>
    <row r="62863" spans="1:15" x14ac:dyDescent="0.35">
      <c r="A62863">
        <v>49339</v>
      </c>
      <c r="B62863" t="s">
        <v>36803</v>
      </c>
      <c r="C62863" t="s">
        <v>1875</v>
      </c>
      <c r="D62863" t="s">
        <v>9985</v>
      </c>
      <c r="E62863" t="s">
        <v>3340</v>
      </c>
      <c r="G62863">
        <v>49331</v>
      </c>
      <c r="H62863">
        <v>14</v>
      </c>
      <c r="I62863">
        <v>49331</v>
      </c>
      <c r="K62863">
        <v>29</v>
      </c>
      <c r="L62863">
        <v>82</v>
      </c>
      <c r="M62863">
        <v>2948</v>
      </c>
      <c r="N62863" t="s">
        <v>1724</v>
      </c>
    </row>
    <row r="62864" spans="1:15" x14ac:dyDescent="0.35">
      <c r="A62864">
        <v>49339</v>
      </c>
      <c r="B62864" t="s">
        <v>7104</v>
      </c>
      <c r="C62864" t="s">
        <v>1875</v>
      </c>
      <c r="D62864" t="s">
        <v>9985</v>
      </c>
      <c r="E62864" t="s">
        <v>3340</v>
      </c>
      <c r="G62864">
        <v>49331</v>
      </c>
      <c r="H62864">
        <v>14</v>
      </c>
      <c r="I62864">
        <v>49331</v>
      </c>
      <c r="K62864">
        <v>29</v>
      </c>
      <c r="L62864">
        <v>82</v>
      </c>
      <c r="M62864">
        <v>4049</v>
      </c>
      <c r="N62864" t="s">
        <v>1724</v>
      </c>
    </row>
    <row r="62865" spans="1:14" x14ac:dyDescent="0.35">
      <c r="A62865">
        <v>49340</v>
      </c>
      <c r="B62865" t="s">
        <v>36804</v>
      </c>
      <c r="C62865" t="s">
        <v>10523</v>
      </c>
      <c r="D62865" t="s">
        <v>36804</v>
      </c>
      <c r="E62865" t="s">
        <v>3340</v>
      </c>
      <c r="G62865">
        <v>49341</v>
      </c>
      <c r="H62865">
        <v>14</v>
      </c>
      <c r="I62865">
        <v>49341</v>
      </c>
      <c r="K62865">
        <v>8</v>
      </c>
      <c r="L62865">
        <v>86</v>
      </c>
      <c r="M62865">
        <v>2951</v>
      </c>
      <c r="N62865" t="s">
        <v>1724</v>
      </c>
    </row>
    <row r="62866" spans="1:14" x14ac:dyDescent="0.35">
      <c r="A62866">
        <v>49340</v>
      </c>
      <c r="B62866" t="s">
        <v>314</v>
      </c>
      <c r="C62866" t="s">
        <v>2077</v>
      </c>
      <c r="D62866" t="s">
        <v>36804</v>
      </c>
      <c r="E62866" t="s">
        <v>3340</v>
      </c>
      <c r="G62866">
        <v>49341</v>
      </c>
      <c r="H62866">
        <v>14</v>
      </c>
      <c r="I62866">
        <v>49341</v>
      </c>
      <c r="K62866">
        <v>11</v>
      </c>
      <c r="L62866">
        <v>86</v>
      </c>
      <c r="M62866">
        <v>2950</v>
      </c>
      <c r="N62866" t="s">
        <v>1724</v>
      </c>
    </row>
    <row r="62867" spans="1:14" x14ac:dyDescent="0.35">
      <c r="A62867">
        <v>49340</v>
      </c>
      <c r="B62867" t="s">
        <v>36805</v>
      </c>
      <c r="C62867" t="s">
        <v>11</v>
      </c>
      <c r="D62867" t="s">
        <v>36804</v>
      </c>
      <c r="E62867" t="s">
        <v>3340</v>
      </c>
      <c r="G62867">
        <v>49341</v>
      </c>
      <c r="H62867">
        <v>14</v>
      </c>
      <c r="I62867">
        <v>49341</v>
      </c>
      <c r="K62867">
        <v>28</v>
      </c>
      <c r="L62867">
        <v>86</v>
      </c>
      <c r="M62867">
        <v>2949</v>
      </c>
      <c r="N62867" t="s">
        <v>1724</v>
      </c>
    </row>
    <row r="62868" spans="1:14" x14ac:dyDescent="0.35">
      <c r="A62868">
        <v>49340</v>
      </c>
      <c r="B62868" t="s">
        <v>26597</v>
      </c>
      <c r="C62868" t="s">
        <v>1875</v>
      </c>
      <c r="D62868" t="s">
        <v>36804</v>
      </c>
      <c r="E62868" t="s">
        <v>3340</v>
      </c>
      <c r="G62868">
        <v>49341</v>
      </c>
      <c r="H62868">
        <v>14</v>
      </c>
      <c r="I62868">
        <v>49341</v>
      </c>
      <c r="K62868">
        <v>29</v>
      </c>
      <c r="L62868">
        <v>86</v>
      </c>
      <c r="M62868">
        <v>4451</v>
      </c>
      <c r="N62868" t="s">
        <v>1724</v>
      </c>
    </row>
    <row r="62869" spans="1:14" x14ac:dyDescent="0.35">
      <c r="A62869">
        <v>49344</v>
      </c>
      <c r="B62869" t="s">
        <v>4809</v>
      </c>
      <c r="C62869" t="s">
        <v>1875</v>
      </c>
      <c r="D62869" t="s">
        <v>36804</v>
      </c>
      <c r="E62869" t="s">
        <v>3340</v>
      </c>
      <c r="G62869">
        <v>49341</v>
      </c>
      <c r="H62869">
        <v>14</v>
      </c>
      <c r="I62869">
        <v>49341</v>
      </c>
      <c r="K62869">
        <v>29</v>
      </c>
      <c r="L62869">
        <v>86</v>
      </c>
      <c r="M62869">
        <v>2953</v>
      </c>
      <c r="N62869" t="s">
        <v>1724</v>
      </c>
    </row>
    <row r="62870" spans="1:14" x14ac:dyDescent="0.35">
      <c r="A62870">
        <v>49346</v>
      </c>
      <c r="B62870" t="s">
        <v>11137</v>
      </c>
      <c r="C62870" t="s">
        <v>1875</v>
      </c>
      <c r="D62870" t="s">
        <v>36804</v>
      </c>
      <c r="E62870" t="s">
        <v>3340</v>
      </c>
      <c r="G62870">
        <v>49341</v>
      </c>
      <c r="H62870">
        <v>14</v>
      </c>
      <c r="I62870">
        <v>49341</v>
      </c>
      <c r="K62870">
        <v>29</v>
      </c>
      <c r="L62870">
        <v>86</v>
      </c>
      <c r="M62870">
        <v>2954</v>
      </c>
      <c r="N62870" t="s">
        <v>1724</v>
      </c>
    </row>
    <row r="62871" spans="1:14" x14ac:dyDescent="0.35">
      <c r="A62871">
        <v>49350</v>
      </c>
      <c r="B62871" t="s">
        <v>10121</v>
      </c>
      <c r="C62871" t="s">
        <v>2065</v>
      </c>
      <c r="D62871" t="s">
        <v>36804</v>
      </c>
      <c r="E62871" t="s">
        <v>3340</v>
      </c>
      <c r="G62871">
        <v>49341</v>
      </c>
      <c r="H62871">
        <v>14</v>
      </c>
      <c r="I62871">
        <v>49341</v>
      </c>
      <c r="K62871">
        <v>15</v>
      </c>
      <c r="L62871">
        <v>86</v>
      </c>
      <c r="M62871">
        <v>2955</v>
      </c>
      <c r="N62871" t="s">
        <v>1724</v>
      </c>
    </row>
    <row r="62872" spans="1:14" x14ac:dyDescent="0.35">
      <c r="A62872">
        <v>49355</v>
      </c>
      <c r="B62872" t="s">
        <v>5165</v>
      </c>
      <c r="C62872" t="s">
        <v>1875</v>
      </c>
      <c r="D62872" t="s">
        <v>36804</v>
      </c>
      <c r="E62872" t="s">
        <v>3340</v>
      </c>
      <c r="G62872">
        <v>49341</v>
      </c>
      <c r="H62872">
        <v>14</v>
      </c>
      <c r="I62872">
        <v>49341</v>
      </c>
      <c r="K62872">
        <v>29</v>
      </c>
      <c r="L62872">
        <v>86</v>
      </c>
      <c r="M62872">
        <v>2956</v>
      </c>
      <c r="N62872" t="s">
        <v>1724</v>
      </c>
    </row>
    <row r="62873" spans="1:14" x14ac:dyDescent="0.35">
      <c r="A62873">
        <v>49356</v>
      </c>
      <c r="B62873" t="s">
        <v>36806</v>
      </c>
      <c r="C62873" t="s">
        <v>1875</v>
      </c>
      <c r="D62873" t="s">
        <v>36804</v>
      </c>
      <c r="E62873" t="s">
        <v>3340</v>
      </c>
      <c r="G62873">
        <v>49341</v>
      </c>
      <c r="H62873">
        <v>14</v>
      </c>
      <c r="I62873">
        <v>49341</v>
      </c>
      <c r="K62873">
        <v>29</v>
      </c>
      <c r="L62873">
        <v>86</v>
      </c>
      <c r="M62873">
        <v>2957</v>
      </c>
      <c r="N62873" t="s">
        <v>1724</v>
      </c>
    </row>
    <row r="62874" spans="1:14" x14ac:dyDescent="0.35">
      <c r="A62874">
        <v>49356</v>
      </c>
      <c r="B62874" t="s">
        <v>611</v>
      </c>
      <c r="C62874" t="s">
        <v>1875</v>
      </c>
      <c r="D62874" t="s">
        <v>36804</v>
      </c>
      <c r="E62874" t="s">
        <v>3340</v>
      </c>
      <c r="G62874">
        <v>49341</v>
      </c>
      <c r="H62874">
        <v>14</v>
      </c>
      <c r="I62874">
        <v>49341</v>
      </c>
      <c r="K62874">
        <v>29</v>
      </c>
      <c r="L62874">
        <v>86</v>
      </c>
      <c r="M62874">
        <v>2959</v>
      </c>
      <c r="N62874" t="s">
        <v>1724</v>
      </c>
    </row>
    <row r="62875" spans="1:14" x14ac:dyDescent="0.35">
      <c r="A62875">
        <v>49356</v>
      </c>
      <c r="B62875" t="s">
        <v>36807</v>
      </c>
      <c r="C62875" t="s">
        <v>1875</v>
      </c>
      <c r="D62875" t="s">
        <v>36804</v>
      </c>
      <c r="E62875" t="s">
        <v>3340</v>
      </c>
      <c r="G62875">
        <v>49341</v>
      </c>
      <c r="H62875">
        <v>14</v>
      </c>
      <c r="I62875">
        <v>49341</v>
      </c>
      <c r="K62875">
        <v>29</v>
      </c>
      <c r="L62875">
        <v>86</v>
      </c>
      <c r="M62875">
        <v>2958</v>
      </c>
      <c r="N62875" t="s">
        <v>1724</v>
      </c>
    </row>
    <row r="62876" spans="1:14" x14ac:dyDescent="0.35">
      <c r="A62876">
        <v>49358</v>
      </c>
      <c r="B62876" t="s">
        <v>10238</v>
      </c>
      <c r="C62876" t="s">
        <v>1875</v>
      </c>
      <c r="D62876" t="s">
        <v>36804</v>
      </c>
      <c r="E62876" t="s">
        <v>3340</v>
      </c>
      <c r="G62876">
        <v>49341</v>
      </c>
      <c r="H62876">
        <v>14</v>
      </c>
      <c r="I62876">
        <v>49341</v>
      </c>
      <c r="K62876">
        <v>29</v>
      </c>
      <c r="L62876">
        <v>86</v>
      </c>
      <c r="M62876">
        <v>2960</v>
      </c>
      <c r="N62876" t="s">
        <v>1724</v>
      </c>
    </row>
    <row r="62877" spans="1:14" x14ac:dyDescent="0.35">
      <c r="A62877">
        <v>49360</v>
      </c>
      <c r="B62877" t="s">
        <v>35334</v>
      </c>
      <c r="C62877" t="s">
        <v>11</v>
      </c>
      <c r="D62877" t="s">
        <v>36804</v>
      </c>
      <c r="E62877" t="s">
        <v>3340</v>
      </c>
      <c r="G62877">
        <v>49341</v>
      </c>
      <c r="H62877">
        <v>14</v>
      </c>
      <c r="I62877">
        <v>49341</v>
      </c>
      <c r="K62877">
        <v>28</v>
      </c>
      <c r="L62877">
        <v>86</v>
      </c>
      <c r="M62877">
        <v>2961</v>
      </c>
      <c r="N62877" t="s">
        <v>1724</v>
      </c>
    </row>
    <row r="62878" spans="1:14" x14ac:dyDescent="0.35">
      <c r="A62878">
        <v>49369</v>
      </c>
      <c r="B62878" t="s">
        <v>36808</v>
      </c>
      <c r="C62878" t="s">
        <v>2065</v>
      </c>
      <c r="D62878" t="s">
        <v>36804</v>
      </c>
      <c r="E62878" t="s">
        <v>3340</v>
      </c>
      <c r="G62878">
        <v>49341</v>
      </c>
      <c r="H62878">
        <v>14</v>
      </c>
      <c r="I62878">
        <v>49341</v>
      </c>
      <c r="K62878">
        <v>15</v>
      </c>
      <c r="L62878">
        <v>86</v>
      </c>
      <c r="M62878">
        <v>2962</v>
      </c>
      <c r="N62878" t="s">
        <v>1724</v>
      </c>
    </row>
    <row r="62879" spans="1:14" x14ac:dyDescent="0.35">
      <c r="A62879">
        <v>49370</v>
      </c>
      <c r="B62879" t="s">
        <v>35068</v>
      </c>
      <c r="C62879" t="s">
        <v>1875</v>
      </c>
      <c r="D62879" t="s">
        <v>36809</v>
      </c>
      <c r="E62879" t="s">
        <v>3340</v>
      </c>
      <c r="G62879">
        <v>49371</v>
      </c>
      <c r="H62879">
        <v>14</v>
      </c>
      <c r="I62879">
        <v>49371</v>
      </c>
      <c r="K62879">
        <v>29</v>
      </c>
      <c r="L62879">
        <v>4</v>
      </c>
      <c r="M62879">
        <v>2964</v>
      </c>
      <c r="N62879" t="s">
        <v>1724</v>
      </c>
    </row>
    <row r="62880" spans="1:14" x14ac:dyDescent="0.35">
      <c r="A62880">
        <v>49370</v>
      </c>
      <c r="B62880" t="s">
        <v>36809</v>
      </c>
      <c r="C62880" t="s">
        <v>11</v>
      </c>
      <c r="D62880" t="s">
        <v>36809</v>
      </c>
      <c r="E62880" t="s">
        <v>3340</v>
      </c>
      <c r="G62880">
        <v>49371</v>
      </c>
      <c r="H62880">
        <v>14</v>
      </c>
      <c r="I62880">
        <v>49371</v>
      </c>
      <c r="K62880">
        <v>28</v>
      </c>
      <c r="L62880">
        <v>4</v>
      </c>
      <c r="M62880">
        <v>2963</v>
      </c>
      <c r="N62880" t="s">
        <v>1724</v>
      </c>
    </row>
    <row r="62881" spans="1:14" x14ac:dyDescent="0.35">
      <c r="A62881">
        <v>49375</v>
      </c>
      <c r="B62881" t="s">
        <v>36810</v>
      </c>
      <c r="C62881" t="s">
        <v>1875</v>
      </c>
      <c r="D62881" t="s">
        <v>36809</v>
      </c>
      <c r="E62881" t="s">
        <v>3340</v>
      </c>
      <c r="G62881">
        <v>49371</v>
      </c>
      <c r="H62881">
        <v>14</v>
      </c>
      <c r="I62881">
        <v>49371</v>
      </c>
      <c r="K62881">
        <v>29</v>
      </c>
      <c r="L62881">
        <v>4</v>
      </c>
      <c r="M62881">
        <v>2966</v>
      </c>
      <c r="N62881" t="s">
        <v>1724</v>
      </c>
    </row>
    <row r="62882" spans="1:14" x14ac:dyDescent="0.35">
      <c r="A62882">
        <v>49380</v>
      </c>
      <c r="B62882" t="s">
        <v>36811</v>
      </c>
      <c r="C62882" t="s">
        <v>2077</v>
      </c>
      <c r="D62882" t="s">
        <v>36809</v>
      </c>
      <c r="E62882" t="s">
        <v>3340</v>
      </c>
      <c r="G62882">
        <v>49371</v>
      </c>
      <c r="H62882">
        <v>14</v>
      </c>
      <c r="I62882">
        <v>49371</v>
      </c>
      <c r="K62882">
        <v>11</v>
      </c>
      <c r="L62882">
        <v>4</v>
      </c>
      <c r="M62882">
        <v>2967</v>
      </c>
      <c r="N62882" t="s">
        <v>1724</v>
      </c>
    </row>
    <row r="62883" spans="1:14" x14ac:dyDescent="0.35">
      <c r="A62883">
        <v>49388</v>
      </c>
      <c r="B62883" t="s">
        <v>9916</v>
      </c>
      <c r="C62883" t="s">
        <v>1875</v>
      </c>
      <c r="D62883" t="s">
        <v>36809</v>
      </c>
      <c r="E62883" t="s">
        <v>3340</v>
      </c>
      <c r="G62883">
        <v>49371</v>
      </c>
      <c r="H62883">
        <v>14</v>
      </c>
      <c r="I62883">
        <v>49371</v>
      </c>
      <c r="K62883">
        <v>29</v>
      </c>
      <c r="L62883">
        <v>4</v>
      </c>
      <c r="M62883">
        <v>2968</v>
      </c>
      <c r="N62883" t="s">
        <v>1724</v>
      </c>
    </row>
    <row r="62884" spans="1:14" x14ac:dyDescent="0.35">
      <c r="A62884">
        <v>49400</v>
      </c>
      <c r="B62884" t="s">
        <v>1543</v>
      </c>
      <c r="C62884" t="s">
        <v>1875</v>
      </c>
      <c r="D62884" t="s">
        <v>36812</v>
      </c>
      <c r="E62884" t="s">
        <v>3340</v>
      </c>
      <c r="G62884">
        <v>49401</v>
      </c>
      <c r="H62884">
        <v>14</v>
      </c>
      <c r="I62884">
        <v>49401</v>
      </c>
      <c r="K62884">
        <v>29</v>
      </c>
      <c r="L62884">
        <v>96</v>
      </c>
      <c r="M62884">
        <v>2970</v>
      </c>
      <c r="N62884" t="s">
        <v>1724</v>
      </c>
    </row>
    <row r="62885" spans="1:14" x14ac:dyDescent="0.35">
      <c r="A62885">
        <v>49400</v>
      </c>
      <c r="B62885" t="s">
        <v>36813</v>
      </c>
      <c r="C62885" t="s">
        <v>1875</v>
      </c>
      <c r="D62885" t="s">
        <v>36812</v>
      </c>
      <c r="E62885" t="s">
        <v>3340</v>
      </c>
      <c r="G62885">
        <v>49401</v>
      </c>
      <c r="H62885">
        <v>14</v>
      </c>
      <c r="I62885">
        <v>49401</v>
      </c>
      <c r="K62885">
        <v>29</v>
      </c>
      <c r="L62885">
        <v>96</v>
      </c>
      <c r="M62885">
        <v>2969</v>
      </c>
      <c r="N62885" t="s">
        <v>1724</v>
      </c>
    </row>
    <row r="62886" spans="1:14" x14ac:dyDescent="0.35">
      <c r="A62886">
        <v>49400</v>
      </c>
      <c r="B62886" t="s">
        <v>36814</v>
      </c>
      <c r="C62886" t="s">
        <v>3</v>
      </c>
      <c r="D62886" t="s">
        <v>36812</v>
      </c>
      <c r="E62886" t="s">
        <v>3340</v>
      </c>
      <c r="G62886">
        <v>49401</v>
      </c>
      <c r="H62886">
        <v>14</v>
      </c>
      <c r="I62886">
        <v>49401</v>
      </c>
      <c r="K62886">
        <v>9</v>
      </c>
      <c r="L62886">
        <v>96</v>
      </c>
      <c r="M62886">
        <v>2971</v>
      </c>
      <c r="N62886" t="s">
        <v>1724</v>
      </c>
    </row>
    <row r="62887" spans="1:14" x14ac:dyDescent="0.35">
      <c r="A62887">
        <v>49404</v>
      </c>
      <c r="B62887" t="s">
        <v>36815</v>
      </c>
      <c r="C62887" t="s">
        <v>3</v>
      </c>
      <c r="D62887" t="s">
        <v>36812</v>
      </c>
      <c r="E62887" t="s">
        <v>3340</v>
      </c>
      <c r="G62887">
        <v>49401</v>
      </c>
      <c r="H62887">
        <v>14</v>
      </c>
      <c r="I62887">
        <v>49401</v>
      </c>
      <c r="K62887">
        <v>9</v>
      </c>
      <c r="L62887">
        <v>96</v>
      </c>
      <c r="M62887">
        <v>4904</v>
      </c>
      <c r="N62887" t="s">
        <v>1724</v>
      </c>
    </row>
    <row r="62888" spans="1:14" x14ac:dyDescent="0.35">
      <c r="A62888">
        <v>49410</v>
      </c>
      <c r="B62888" t="s">
        <v>36816</v>
      </c>
      <c r="C62888" t="s">
        <v>2065</v>
      </c>
      <c r="D62888" t="s">
        <v>36812</v>
      </c>
      <c r="E62888" t="s">
        <v>3340</v>
      </c>
      <c r="G62888">
        <v>49401</v>
      </c>
      <c r="H62888">
        <v>14</v>
      </c>
      <c r="I62888">
        <v>49401</v>
      </c>
      <c r="K62888">
        <v>15</v>
      </c>
      <c r="L62888">
        <v>96</v>
      </c>
      <c r="M62888">
        <v>2973</v>
      </c>
      <c r="N62888" t="s">
        <v>1724</v>
      </c>
    </row>
    <row r="62889" spans="1:14" x14ac:dyDescent="0.35">
      <c r="A62889">
        <v>49420</v>
      </c>
      <c r="B62889" t="s">
        <v>23951</v>
      </c>
      <c r="C62889" t="s">
        <v>2077</v>
      </c>
      <c r="D62889" t="s">
        <v>36812</v>
      </c>
      <c r="E62889" t="s">
        <v>3340</v>
      </c>
      <c r="G62889">
        <v>49401</v>
      </c>
      <c r="H62889">
        <v>14</v>
      </c>
      <c r="I62889">
        <v>49401</v>
      </c>
      <c r="K62889">
        <v>11</v>
      </c>
      <c r="L62889">
        <v>96</v>
      </c>
      <c r="M62889">
        <v>2974</v>
      </c>
      <c r="N62889" t="s">
        <v>1724</v>
      </c>
    </row>
    <row r="62890" spans="1:14" x14ac:dyDescent="0.35">
      <c r="A62890">
        <v>49420</v>
      </c>
      <c r="B62890" t="s">
        <v>2718</v>
      </c>
      <c r="C62890" t="s">
        <v>1875</v>
      </c>
      <c r="D62890" t="s">
        <v>36812</v>
      </c>
      <c r="E62890" t="s">
        <v>3340</v>
      </c>
      <c r="G62890">
        <v>49401</v>
      </c>
      <c r="H62890">
        <v>14</v>
      </c>
      <c r="I62890">
        <v>49401</v>
      </c>
      <c r="K62890">
        <v>29</v>
      </c>
      <c r="L62890">
        <v>96</v>
      </c>
      <c r="M62890">
        <v>2975</v>
      </c>
      <c r="N62890" t="s">
        <v>1724</v>
      </c>
    </row>
    <row r="62891" spans="1:14" x14ac:dyDescent="0.35">
      <c r="A62891">
        <v>49420</v>
      </c>
      <c r="B62891" t="s">
        <v>36817</v>
      </c>
      <c r="C62891" t="s">
        <v>1875</v>
      </c>
      <c r="D62891" t="s">
        <v>36812</v>
      </c>
      <c r="E62891" t="s">
        <v>3340</v>
      </c>
      <c r="G62891">
        <v>49401</v>
      </c>
      <c r="H62891">
        <v>14</v>
      </c>
      <c r="I62891">
        <v>49401</v>
      </c>
      <c r="K62891">
        <v>29</v>
      </c>
      <c r="L62891">
        <v>96</v>
      </c>
      <c r="M62891">
        <v>2976</v>
      </c>
      <c r="N62891" t="s">
        <v>1724</v>
      </c>
    </row>
    <row r="62892" spans="1:14" x14ac:dyDescent="0.35">
      <c r="A62892">
        <v>49421</v>
      </c>
      <c r="B62892" t="s">
        <v>36818</v>
      </c>
      <c r="C62892" t="s">
        <v>1875</v>
      </c>
      <c r="D62892" t="s">
        <v>36812</v>
      </c>
      <c r="E62892" t="s">
        <v>3340</v>
      </c>
      <c r="G62892">
        <v>49401</v>
      </c>
      <c r="H62892">
        <v>14</v>
      </c>
      <c r="I62892">
        <v>49401</v>
      </c>
      <c r="K62892">
        <v>29</v>
      </c>
      <c r="L62892">
        <v>96</v>
      </c>
      <c r="M62892">
        <v>2977</v>
      </c>
      <c r="N62892" t="s">
        <v>1724</v>
      </c>
    </row>
    <row r="62893" spans="1:14" x14ac:dyDescent="0.35">
      <c r="A62893">
        <v>49421</v>
      </c>
      <c r="B62893" t="s">
        <v>36819</v>
      </c>
      <c r="C62893" t="s">
        <v>11</v>
      </c>
      <c r="D62893" t="s">
        <v>36812</v>
      </c>
      <c r="E62893" t="s">
        <v>3340</v>
      </c>
      <c r="G62893">
        <v>49401</v>
      </c>
      <c r="H62893">
        <v>14</v>
      </c>
      <c r="I62893">
        <v>49401</v>
      </c>
      <c r="K62893">
        <v>28</v>
      </c>
      <c r="L62893">
        <v>96</v>
      </c>
      <c r="M62893">
        <v>1</v>
      </c>
      <c r="N62893" t="s">
        <v>1724</v>
      </c>
    </row>
    <row r="62894" spans="1:14" x14ac:dyDescent="0.35">
      <c r="A62894">
        <v>49423</v>
      </c>
      <c r="B62894" t="s">
        <v>2073</v>
      </c>
      <c r="C62894" t="s">
        <v>1875</v>
      </c>
      <c r="D62894" t="s">
        <v>36812</v>
      </c>
      <c r="E62894" t="s">
        <v>3340</v>
      </c>
      <c r="G62894">
        <v>49401</v>
      </c>
      <c r="H62894">
        <v>14</v>
      </c>
      <c r="I62894">
        <v>49401</v>
      </c>
      <c r="K62894">
        <v>29</v>
      </c>
      <c r="L62894">
        <v>96</v>
      </c>
      <c r="M62894">
        <v>2978</v>
      </c>
      <c r="N62894" t="s">
        <v>1724</v>
      </c>
    </row>
    <row r="62895" spans="1:14" x14ac:dyDescent="0.35">
      <c r="A62895">
        <v>49427</v>
      </c>
      <c r="B62895" t="s">
        <v>36820</v>
      </c>
      <c r="C62895" t="s">
        <v>2077</v>
      </c>
      <c r="D62895" t="s">
        <v>36812</v>
      </c>
      <c r="E62895" t="s">
        <v>3340</v>
      </c>
      <c r="G62895">
        <v>49401</v>
      </c>
      <c r="H62895">
        <v>14</v>
      </c>
      <c r="I62895">
        <v>49401</v>
      </c>
      <c r="K62895">
        <v>11</v>
      </c>
      <c r="L62895">
        <v>96</v>
      </c>
      <c r="M62895">
        <v>2979</v>
      </c>
      <c r="N62895" t="s">
        <v>1724</v>
      </c>
    </row>
    <row r="62896" spans="1:14" x14ac:dyDescent="0.35">
      <c r="A62896">
        <v>49430</v>
      </c>
      <c r="B62896" t="s">
        <v>36821</v>
      </c>
      <c r="C62896" t="s">
        <v>11</v>
      </c>
      <c r="D62896" t="s">
        <v>36821</v>
      </c>
      <c r="E62896" t="s">
        <v>3340</v>
      </c>
      <c r="G62896">
        <v>49401</v>
      </c>
      <c r="H62896">
        <v>14</v>
      </c>
      <c r="I62896">
        <v>49401</v>
      </c>
      <c r="K62896">
        <v>28</v>
      </c>
      <c r="L62896">
        <v>107</v>
      </c>
      <c r="M62896">
        <v>2980</v>
      </c>
      <c r="N62896" t="s">
        <v>1724</v>
      </c>
    </row>
    <row r="62897" spans="1:14" x14ac:dyDescent="0.35">
      <c r="A62897">
        <v>49436</v>
      </c>
      <c r="B62897" t="s">
        <v>35068</v>
      </c>
      <c r="C62897" t="s">
        <v>1875</v>
      </c>
      <c r="D62897" t="s">
        <v>36821</v>
      </c>
      <c r="E62897" t="s">
        <v>3340</v>
      </c>
      <c r="G62897">
        <v>49401</v>
      </c>
      <c r="H62897">
        <v>14</v>
      </c>
      <c r="I62897">
        <v>49401</v>
      </c>
      <c r="K62897">
        <v>29</v>
      </c>
      <c r="L62897">
        <v>107</v>
      </c>
      <c r="M62897">
        <v>2981</v>
      </c>
      <c r="N62897" t="s">
        <v>1724</v>
      </c>
    </row>
    <row r="62898" spans="1:14" x14ac:dyDescent="0.35">
      <c r="A62898">
        <v>49439</v>
      </c>
      <c r="B62898" t="s">
        <v>36822</v>
      </c>
      <c r="C62898" t="s">
        <v>1875</v>
      </c>
      <c r="D62898" t="s">
        <v>36821</v>
      </c>
      <c r="E62898" t="s">
        <v>3340</v>
      </c>
      <c r="G62898">
        <v>49441</v>
      </c>
      <c r="H62898">
        <v>14</v>
      </c>
      <c r="I62898">
        <v>49441</v>
      </c>
      <c r="K62898">
        <v>29</v>
      </c>
      <c r="L62898">
        <v>107</v>
      </c>
      <c r="M62898">
        <v>2982</v>
      </c>
      <c r="N62898" t="s">
        <v>1724</v>
      </c>
    </row>
    <row r="62899" spans="1:14" x14ac:dyDescent="0.35">
      <c r="A62899">
        <v>49440</v>
      </c>
      <c r="B62899" t="s">
        <v>36823</v>
      </c>
      <c r="C62899" t="s">
        <v>11</v>
      </c>
      <c r="D62899" t="s">
        <v>36821</v>
      </c>
      <c r="E62899" t="s">
        <v>3340</v>
      </c>
      <c r="G62899">
        <v>49441</v>
      </c>
      <c r="H62899">
        <v>14</v>
      </c>
      <c r="I62899">
        <v>49441</v>
      </c>
      <c r="K62899">
        <v>28</v>
      </c>
      <c r="L62899">
        <v>107</v>
      </c>
      <c r="M62899">
        <v>2983</v>
      </c>
      <c r="N62899" t="s">
        <v>1724</v>
      </c>
    </row>
    <row r="62900" spans="1:14" x14ac:dyDescent="0.35">
      <c r="A62900">
        <v>49446</v>
      </c>
      <c r="B62900" t="s">
        <v>35404</v>
      </c>
      <c r="C62900" t="s">
        <v>1875</v>
      </c>
      <c r="D62900" t="s">
        <v>36821</v>
      </c>
      <c r="E62900" t="s">
        <v>3340</v>
      </c>
      <c r="G62900">
        <v>49441</v>
      </c>
      <c r="H62900">
        <v>14</v>
      </c>
      <c r="I62900">
        <v>49441</v>
      </c>
      <c r="K62900">
        <v>29</v>
      </c>
      <c r="L62900">
        <v>107</v>
      </c>
      <c r="M62900">
        <v>2985</v>
      </c>
      <c r="N62900" t="s">
        <v>1724</v>
      </c>
    </row>
    <row r="62901" spans="1:14" x14ac:dyDescent="0.35">
      <c r="A62901">
        <v>49460</v>
      </c>
      <c r="B62901" t="s">
        <v>36824</v>
      </c>
      <c r="C62901" t="s">
        <v>11</v>
      </c>
      <c r="D62901" t="s">
        <v>36825</v>
      </c>
      <c r="E62901" t="s">
        <v>3340</v>
      </c>
      <c r="G62901">
        <v>49401</v>
      </c>
      <c r="H62901">
        <v>14</v>
      </c>
      <c r="I62901">
        <v>49401</v>
      </c>
      <c r="K62901">
        <v>28</v>
      </c>
      <c r="L62901">
        <v>57</v>
      </c>
      <c r="M62901">
        <v>2986</v>
      </c>
      <c r="N62901" t="s">
        <v>1724</v>
      </c>
    </row>
    <row r="62902" spans="1:14" x14ac:dyDescent="0.35">
      <c r="A62902">
        <v>49470</v>
      </c>
      <c r="B62902" t="s">
        <v>4516</v>
      </c>
      <c r="C62902" t="s">
        <v>1875</v>
      </c>
      <c r="D62902" t="s">
        <v>36825</v>
      </c>
      <c r="E62902" t="s">
        <v>3340</v>
      </c>
      <c r="G62902">
        <v>49401</v>
      </c>
      <c r="H62902">
        <v>14</v>
      </c>
      <c r="I62902">
        <v>49401</v>
      </c>
      <c r="K62902">
        <v>29</v>
      </c>
      <c r="L62902">
        <v>57</v>
      </c>
      <c r="M62902">
        <v>2987</v>
      </c>
      <c r="N62902" t="s">
        <v>1724</v>
      </c>
    </row>
    <row r="62903" spans="1:14" x14ac:dyDescent="0.35">
      <c r="A62903">
        <v>49490</v>
      </c>
      <c r="B62903" t="s">
        <v>19925</v>
      </c>
      <c r="C62903" t="s">
        <v>2079</v>
      </c>
      <c r="D62903" t="s">
        <v>36825</v>
      </c>
      <c r="E62903" t="s">
        <v>3340</v>
      </c>
      <c r="G62903">
        <v>49401</v>
      </c>
      <c r="H62903">
        <v>14</v>
      </c>
      <c r="I62903">
        <v>49401</v>
      </c>
      <c r="K62903">
        <v>27</v>
      </c>
      <c r="L62903">
        <v>57</v>
      </c>
      <c r="M62903">
        <v>4903</v>
      </c>
      <c r="N62903" t="s">
        <v>1724</v>
      </c>
    </row>
    <row r="62904" spans="1:14" x14ac:dyDescent="0.35">
      <c r="A62904">
        <v>49500</v>
      </c>
      <c r="B62904" t="s">
        <v>36826</v>
      </c>
      <c r="C62904" t="s">
        <v>11</v>
      </c>
      <c r="D62904" t="s">
        <v>36826</v>
      </c>
      <c r="E62904" t="s">
        <v>3340</v>
      </c>
      <c r="G62904">
        <v>49501</v>
      </c>
      <c r="H62904">
        <v>14</v>
      </c>
      <c r="I62904">
        <v>49501</v>
      </c>
      <c r="K62904">
        <v>28</v>
      </c>
      <c r="L62904">
        <v>59</v>
      </c>
      <c r="M62904">
        <v>2989</v>
      </c>
      <c r="N62904" t="s">
        <v>1724</v>
      </c>
    </row>
    <row r="62905" spans="1:14" x14ac:dyDescent="0.35">
      <c r="A62905">
        <v>49500</v>
      </c>
      <c r="B62905" t="s">
        <v>19758</v>
      </c>
      <c r="C62905" t="s">
        <v>2065</v>
      </c>
      <c r="D62905" t="s">
        <v>36826</v>
      </c>
      <c r="E62905" t="s">
        <v>3340</v>
      </c>
      <c r="G62905">
        <v>49501</v>
      </c>
      <c r="H62905">
        <v>14</v>
      </c>
      <c r="I62905">
        <v>49501</v>
      </c>
      <c r="K62905">
        <v>15</v>
      </c>
      <c r="L62905">
        <v>59</v>
      </c>
      <c r="M62905">
        <v>2988</v>
      </c>
      <c r="N62905" t="s">
        <v>1724</v>
      </c>
    </row>
    <row r="62906" spans="1:14" x14ac:dyDescent="0.35">
      <c r="A62906">
        <v>49510</v>
      </c>
      <c r="B62906" t="s">
        <v>36827</v>
      </c>
      <c r="C62906" t="s">
        <v>2065</v>
      </c>
      <c r="D62906" t="s">
        <v>36826</v>
      </c>
      <c r="E62906" t="s">
        <v>3340</v>
      </c>
      <c r="G62906">
        <v>49501</v>
      </c>
      <c r="H62906">
        <v>14</v>
      </c>
      <c r="I62906">
        <v>49501</v>
      </c>
      <c r="K62906">
        <v>15</v>
      </c>
      <c r="L62906">
        <v>59</v>
      </c>
      <c r="M62906">
        <v>2991</v>
      </c>
      <c r="N62906" t="s">
        <v>1724</v>
      </c>
    </row>
    <row r="62907" spans="1:14" x14ac:dyDescent="0.35">
      <c r="A62907">
        <v>49514</v>
      </c>
      <c r="B62907" t="s">
        <v>36828</v>
      </c>
      <c r="C62907" t="s">
        <v>2065</v>
      </c>
      <c r="D62907" t="s">
        <v>36826</v>
      </c>
      <c r="E62907" t="s">
        <v>3340</v>
      </c>
      <c r="G62907">
        <v>49501</v>
      </c>
      <c r="H62907">
        <v>14</v>
      </c>
      <c r="I62907">
        <v>49501</v>
      </c>
      <c r="K62907">
        <v>15</v>
      </c>
      <c r="L62907">
        <v>59</v>
      </c>
      <c r="M62907">
        <v>2992</v>
      </c>
      <c r="N62907" t="s">
        <v>1724</v>
      </c>
    </row>
    <row r="62908" spans="1:14" x14ac:dyDescent="0.35">
      <c r="A62908">
        <v>49515</v>
      </c>
      <c r="B62908" t="s">
        <v>36829</v>
      </c>
      <c r="C62908" t="s">
        <v>2065</v>
      </c>
      <c r="D62908" t="s">
        <v>36826</v>
      </c>
      <c r="E62908" t="s">
        <v>3340</v>
      </c>
      <c r="G62908">
        <v>49501</v>
      </c>
      <c r="H62908">
        <v>14</v>
      </c>
      <c r="I62908">
        <v>49501</v>
      </c>
      <c r="K62908">
        <v>15</v>
      </c>
      <c r="L62908">
        <v>59</v>
      </c>
      <c r="M62908">
        <v>2993</v>
      </c>
      <c r="N62908" t="s">
        <v>1724</v>
      </c>
    </row>
    <row r="62909" spans="1:14" x14ac:dyDescent="0.35">
      <c r="A62909">
        <v>49515</v>
      </c>
      <c r="B62909" t="s">
        <v>36830</v>
      </c>
      <c r="C62909" t="s">
        <v>159</v>
      </c>
      <c r="D62909" t="s">
        <v>36826</v>
      </c>
      <c r="E62909" t="s">
        <v>3340</v>
      </c>
      <c r="G62909">
        <v>49501</v>
      </c>
      <c r="H62909">
        <v>14</v>
      </c>
      <c r="I62909">
        <v>49501</v>
      </c>
      <c r="K62909">
        <v>21</v>
      </c>
      <c r="L62909">
        <v>59</v>
      </c>
      <c r="M62909">
        <v>1</v>
      </c>
      <c r="N62909" t="s">
        <v>1724</v>
      </c>
    </row>
    <row r="62910" spans="1:14" x14ac:dyDescent="0.35">
      <c r="A62910">
        <v>49530</v>
      </c>
      <c r="B62910" t="s">
        <v>36831</v>
      </c>
      <c r="C62910" t="s">
        <v>11</v>
      </c>
      <c r="D62910" t="s">
        <v>36826</v>
      </c>
      <c r="E62910" t="s">
        <v>3340</v>
      </c>
      <c r="G62910">
        <v>49501</v>
      </c>
      <c r="H62910">
        <v>14</v>
      </c>
      <c r="I62910">
        <v>49501</v>
      </c>
      <c r="K62910">
        <v>28</v>
      </c>
      <c r="L62910">
        <v>59</v>
      </c>
      <c r="M62910">
        <v>2994</v>
      </c>
      <c r="N62910" t="s">
        <v>1724</v>
      </c>
    </row>
    <row r="62911" spans="1:14" x14ac:dyDescent="0.35">
      <c r="A62911">
        <v>49537</v>
      </c>
      <c r="B62911" t="s">
        <v>36832</v>
      </c>
      <c r="C62911" t="s">
        <v>2079</v>
      </c>
      <c r="D62911" t="s">
        <v>36826</v>
      </c>
      <c r="E62911" t="s">
        <v>3340</v>
      </c>
      <c r="G62911">
        <v>49501</v>
      </c>
      <c r="H62911">
        <v>14</v>
      </c>
      <c r="I62911">
        <v>49501</v>
      </c>
      <c r="K62911">
        <v>27</v>
      </c>
      <c r="L62911">
        <v>59</v>
      </c>
      <c r="M62911">
        <v>5279</v>
      </c>
      <c r="N62911" t="s">
        <v>1724</v>
      </c>
    </row>
    <row r="62912" spans="1:14" x14ac:dyDescent="0.35">
      <c r="A62912">
        <v>49537</v>
      </c>
      <c r="B62912" t="s">
        <v>36833</v>
      </c>
      <c r="C62912" t="s">
        <v>2079</v>
      </c>
      <c r="D62912" t="s">
        <v>36826</v>
      </c>
      <c r="E62912" t="s">
        <v>3340</v>
      </c>
      <c r="G62912">
        <v>49501</v>
      </c>
      <c r="H62912">
        <v>14</v>
      </c>
      <c r="I62912">
        <v>49501</v>
      </c>
      <c r="K62912">
        <v>27</v>
      </c>
      <c r="L62912">
        <v>59</v>
      </c>
      <c r="M62912">
        <v>5280</v>
      </c>
      <c r="N62912" t="s">
        <v>1724</v>
      </c>
    </row>
    <row r="62913" spans="1:14" x14ac:dyDescent="0.35">
      <c r="A62913">
        <v>49540</v>
      </c>
      <c r="B62913" t="s">
        <v>7151</v>
      </c>
      <c r="C62913" t="s">
        <v>2077</v>
      </c>
      <c r="D62913" t="s">
        <v>36834</v>
      </c>
      <c r="E62913" t="s">
        <v>3340</v>
      </c>
      <c r="G62913">
        <v>49541</v>
      </c>
      <c r="H62913">
        <v>14</v>
      </c>
      <c r="I62913">
        <v>49541</v>
      </c>
      <c r="K62913">
        <v>11</v>
      </c>
      <c r="L62913">
        <v>112</v>
      </c>
      <c r="M62913">
        <v>2995</v>
      </c>
      <c r="N62913" t="s">
        <v>1724</v>
      </c>
    </row>
    <row r="62914" spans="1:14" x14ac:dyDescent="0.35">
      <c r="A62914">
        <v>49540</v>
      </c>
      <c r="B62914" t="s">
        <v>36834</v>
      </c>
      <c r="C62914" t="s">
        <v>11</v>
      </c>
      <c r="D62914" t="s">
        <v>36834</v>
      </c>
      <c r="E62914" t="s">
        <v>3340</v>
      </c>
      <c r="G62914">
        <v>49541</v>
      </c>
      <c r="H62914">
        <v>14</v>
      </c>
      <c r="I62914">
        <v>49541</v>
      </c>
      <c r="K62914">
        <v>28</v>
      </c>
      <c r="L62914">
        <v>112</v>
      </c>
      <c r="M62914">
        <v>2996</v>
      </c>
      <c r="N62914" t="s">
        <v>1724</v>
      </c>
    </row>
    <row r="62915" spans="1:14" x14ac:dyDescent="0.35">
      <c r="A62915">
        <v>49542</v>
      </c>
      <c r="B62915" t="s">
        <v>36835</v>
      </c>
      <c r="C62915" t="s">
        <v>1875</v>
      </c>
      <c r="D62915" t="s">
        <v>36834</v>
      </c>
      <c r="E62915" t="s">
        <v>3340</v>
      </c>
      <c r="G62915">
        <v>49541</v>
      </c>
      <c r="H62915">
        <v>14</v>
      </c>
      <c r="I62915">
        <v>49541</v>
      </c>
      <c r="K62915">
        <v>29</v>
      </c>
      <c r="L62915">
        <v>112</v>
      </c>
      <c r="M62915">
        <v>2998</v>
      </c>
      <c r="N62915" t="s">
        <v>1724</v>
      </c>
    </row>
    <row r="62916" spans="1:14" x14ac:dyDescent="0.35">
      <c r="A62916">
        <v>49544</v>
      </c>
      <c r="B62916" t="s">
        <v>19355</v>
      </c>
      <c r="C62916" t="s">
        <v>1875</v>
      </c>
      <c r="D62916" t="s">
        <v>36834</v>
      </c>
      <c r="E62916" t="s">
        <v>3340</v>
      </c>
      <c r="G62916">
        <v>49541</v>
      </c>
      <c r="H62916">
        <v>14</v>
      </c>
      <c r="I62916">
        <v>49541</v>
      </c>
      <c r="K62916">
        <v>29</v>
      </c>
      <c r="L62916">
        <v>112</v>
      </c>
      <c r="M62916">
        <v>2999</v>
      </c>
      <c r="N62916" t="s">
        <v>1724</v>
      </c>
    </row>
    <row r="62917" spans="1:14" x14ac:dyDescent="0.35">
      <c r="A62917">
        <v>49547</v>
      </c>
      <c r="B62917" t="s">
        <v>579</v>
      </c>
      <c r="C62917" t="s">
        <v>1875</v>
      </c>
      <c r="D62917" t="s">
        <v>36834</v>
      </c>
      <c r="E62917" t="s">
        <v>3340</v>
      </c>
      <c r="G62917">
        <v>49541</v>
      </c>
      <c r="H62917">
        <v>14</v>
      </c>
      <c r="I62917">
        <v>49541</v>
      </c>
      <c r="K62917">
        <v>29</v>
      </c>
      <c r="L62917">
        <v>112</v>
      </c>
      <c r="M62917">
        <v>3000</v>
      </c>
      <c r="N62917" t="s">
        <v>1724</v>
      </c>
    </row>
    <row r="62918" spans="1:14" x14ac:dyDescent="0.35">
      <c r="A62918">
        <v>49548</v>
      </c>
      <c r="B62918" t="s">
        <v>36836</v>
      </c>
      <c r="C62918" t="s">
        <v>1875</v>
      </c>
      <c r="D62918" t="s">
        <v>36834</v>
      </c>
      <c r="E62918" t="s">
        <v>3340</v>
      </c>
      <c r="G62918">
        <v>49541</v>
      </c>
      <c r="H62918">
        <v>14</v>
      </c>
      <c r="I62918">
        <v>49541</v>
      </c>
      <c r="K62918">
        <v>29</v>
      </c>
      <c r="L62918">
        <v>112</v>
      </c>
      <c r="M62918">
        <v>3001</v>
      </c>
      <c r="N62918" t="s">
        <v>1724</v>
      </c>
    </row>
    <row r="62919" spans="1:14" x14ac:dyDescent="0.35">
      <c r="A62919">
        <v>49570</v>
      </c>
      <c r="B62919" t="s">
        <v>36837</v>
      </c>
      <c r="C62919" t="s">
        <v>11</v>
      </c>
      <c r="D62919" t="s">
        <v>36838</v>
      </c>
      <c r="E62919" t="s">
        <v>3340</v>
      </c>
      <c r="G62919">
        <v>49541</v>
      </c>
      <c r="H62919">
        <v>14</v>
      </c>
      <c r="I62919">
        <v>49541</v>
      </c>
      <c r="K62919">
        <v>28</v>
      </c>
      <c r="L62919">
        <v>69</v>
      </c>
      <c r="M62919">
        <v>3002</v>
      </c>
      <c r="N62919" t="s">
        <v>1724</v>
      </c>
    </row>
    <row r="62920" spans="1:14" x14ac:dyDescent="0.35">
      <c r="A62920">
        <v>49570</v>
      </c>
      <c r="B62920" t="s">
        <v>36838</v>
      </c>
      <c r="C62920" t="s">
        <v>11</v>
      </c>
      <c r="D62920" t="s">
        <v>36838</v>
      </c>
      <c r="E62920" t="s">
        <v>3340</v>
      </c>
      <c r="G62920">
        <v>49541</v>
      </c>
      <c r="H62920">
        <v>14</v>
      </c>
      <c r="I62920">
        <v>49541</v>
      </c>
      <c r="K62920">
        <v>28</v>
      </c>
      <c r="L62920">
        <v>69</v>
      </c>
      <c r="M62920">
        <v>3003</v>
      </c>
      <c r="N62920" t="s">
        <v>1724</v>
      </c>
    </row>
    <row r="62921" spans="1:14" x14ac:dyDescent="0.35">
      <c r="A62921">
        <v>49570</v>
      </c>
      <c r="B62921" t="s">
        <v>36839</v>
      </c>
      <c r="C62921" t="s">
        <v>2065</v>
      </c>
      <c r="D62921" t="s">
        <v>36838</v>
      </c>
      <c r="E62921" t="s">
        <v>3340</v>
      </c>
      <c r="G62921">
        <v>49541</v>
      </c>
      <c r="H62921">
        <v>14</v>
      </c>
      <c r="I62921">
        <v>49541</v>
      </c>
      <c r="K62921">
        <v>15</v>
      </c>
      <c r="L62921">
        <v>69</v>
      </c>
      <c r="M62921">
        <v>3004</v>
      </c>
      <c r="N62921" t="s">
        <v>1724</v>
      </c>
    </row>
    <row r="62922" spans="1:14" x14ac:dyDescent="0.35">
      <c r="A62922">
        <v>49572</v>
      </c>
      <c r="B62922" t="s">
        <v>36840</v>
      </c>
      <c r="C62922" t="s">
        <v>11</v>
      </c>
      <c r="D62922" t="s">
        <v>36838</v>
      </c>
      <c r="E62922" t="s">
        <v>3340</v>
      </c>
      <c r="G62922">
        <v>49541</v>
      </c>
      <c r="H62922">
        <v>14</v>
      </c>
      <c r="I62922">
        <v>49541</v>
      </c>
      <c r="K62922">
        <v>28</v>
      </c>
      <c r="L62922">
        <v>69</v>
      </c>
      <c r="M62922">
        <v>1</v>
      </c>
      <c r="N62922" t="s">
        <v>1724</v>
      </c>
    </row>
    <row r="62923" spans="1:14" x14ac:dyDescent="0.35">
      <c r="A62923">
        <v>49574</v>
      </c>
      <c r="B62923" t="s">
        <v>2151</v>
      </c>
      <c r="C62923" t="s">
        <v>1875</v>
      </c>
      <c r="D62923" t="s">
        <v>36838</v>
      </c>
      <c r="E62923" t="s">
        <v>3340</v>
      </c>
      <c r="G62923">
        <v>49541</v>
      </c>
      <c r="H62923">
        <v>14</v>
      </c>
      <c r="I62923">
        <v>49541</v>
      </c>
      <c r="K62923">
        <v>29</v>
      </c>
      <c r="L62923">
        <v>69</v>
      </c>
      <c r="M62923">
        <v>2</v>
      </c>
      <c r="N62923" t="s">
        <v>1724</v>
      </c>
    </row>
    <row r="62924" spans="1:14" x14ac:dyDescent="0.35">
      <c r="A62924">
        <v>49574</v>
      </c>
      <c r="B62924" t="s">
        <v>36841</v>
      </c>
      <c r="C62924" t="s">
        <v>1875</v>
      </c>
      <c r="D62924" t="s">
        <v>36838</v>
      </c>
      <c r="E62924" t="s">
        <v>3340</v>
      </c>
      <c r="G62924">
        <v>49541</v>
      </c>
      <c r="H62924">
        <v>14</v>
      </c>
      <c r="I62924">
        <v>49541</v>
      </c>
      <c r="K62924">
        <v>29</v>
      </c>
      <c r="L62924">
        <v>69</v>
      </c>
      <c r="M62924">
        <v>3005</v>
      </c>
      <c r="N62924" t="s">
        <v>1724</v>
      </c>
    </row>
    <row r="62925" spans="1:14" x14ac:dyDescent="0.35">
      <c r="A62925">
        <v>49574</v>
      </c>
      <c r="B62925" t="s">
        <v>36842</v>
      </c>
      <c r="C62925" t="s">
        <v>2079</v>
      </c>
      <c r="D62925" t="s">
        <v>36838</v>
      </c>
      <c r="E62925" t="s">
        <v>3340</v>
      </c>
      <c r="G62925">
        <v>49541</v>
      </c>
      <c r="H62925">
        <v>14</v>
      </c>
      <c r="I62925">
        <v>49541</v>
      </c>
      <c r="K62925">
        <v>27</v>
      </c>
      <c r="L62925">
        <v>69</v>
      </c>
      <c r="M62925">
        <v>5232</v>
      </c>
      <c r="N62925" t="s">
        <v>1724</v>
      </c>
    </row>
    <row r="62926" spans="1:14" x14ac:dyDescent="0.35">
      <c r="A62926">
        <v>49575</v>
      </c>
      <c r="B62926" t="s">
        <v>36843</v>
      </c>
      <c r="C62926" t="s">
        <v>1875</v>
      </c>
      <c r="D62926" t="s">
        <v>36838</v>
      </c>
      <c r="E62926" t="s">
        <v>3340</v>
      </c>
      <c r="G62926">
        <v>49651</v>
      </c>
      <c r="H62926">
        <v>14</v>
      </c>
      <c r="I62926">
        <v>49651</v>
      </c>
      <c r="K62926">
        <v>29</v>
      </c>
      <c r="L62926">
        <v>69</v>
      </c>
      <c r="M62926">
        <v>3006</v>
      </c>
      <c r="N62926" t="s">
        <v>1724</v>
      </c>
    </row>
    <row r="62927" spans="1:14" x14ac:dyDescent="0.35">
      <c r="A62927">
        <v>49576</v>
      </c>
      <c r="B62927" t="s">
        <v>4793</v>
      </c>
      <c r="C62927" t="s">
        <v>1729</v>
      </c>
      <c r="D62927" t="s">
        <v>36838</v>
      </c>
      <c r="E62927" t="s">
        <v>3340</v>
      </c>
      <c r="G62927">
        <v>49541</v>
      </c>
      <c r="H62927">
        <v>14</v>
      </c>
      <c r="I62927">
        <v>49541</v>
      </c>
      <c r="K62927">
        <v>48</v>
      </c>
      <c r="L62927">
        <v>69</v>
      </c>
      <c r="M62927">
        <v>3</v>
      </c>
      <c r="N62927" t="s">
        <v>1724</v>
      </c>
    </row>
    <row r="62928" spans="1:14" x14ac:dyDescent="0.35">
      <c r="A62928">
        <v>49576</v>
      </c>
      <c r="B62928" t="s">
        <v>14877</v>
      </c>
      <c r="C62928" t="s">
        <v>2065</v>
      </c>
      <c r="D62928" t="s">
        <v>36838</v>
      </c>
      <c r="E62928" t="s">
        <v>3340</v>
      </c>
      <c r="G62928">
        <v>49541</v>
      </c>
      <c r="H62928">
        <v>14</v>
      </c>
      <c r="I62928">
        <v>49541</v>
      </c>
      <c r="K62928">
        <v>15</v>
      </c>
      <c r="L62928">
        <v>69</v>
      </c>
      <c r="M62928">
        <v>3007</v>
      </c>
      <c r="N62928" t="s">
        <v>1724</v>
      </c>
    </row>
    <row r="62929" spans="1:14" x14ac:dyDescent="0.35">
      <c r="A62929">
        <v>49576</v>
      </c>
      <c r="B62929" t="s">
        <v>36844</v>
      </c>
      <c r="C62929" t="s">
        <v>11</v>
      </c>
      <c r="D62929" t="s">
        <v>36838</v>
      </c>
      <c r="E62929" t="s">
        <v>3340</v>
      </c>
      <c r="G62929">
        <v>49541</v>
      </c>
      <c r="H62929">
        <v>14</v>
      </c>
      <c r="I62929">
        <v>49541</v>
      </c>
      <c r="K62929">
        <v>28</v>
      </c>
      <c r="L62929">
        <v>69</v>
      </c>
      <c r="M62929">
        <v>3008</v>
      </c>
      <c r="N62929" t="s">
        <v>1724</v>
      </c>
    </row>
    <row r="62930" spans="1:14" x14ac:dyDescent="0.35">
      <c r="A62930">
        <v>49578</v>
      </c>
      <c r="B62930" t="s">
        <v>11841</v>
      </c>
      <c r="C62930" t="s">
        <v>2065</v>
      </c>
      <c r="D62930" t="s">
        <v>36838</v>
      </c>
      <c r="E62930" t="s">
        <v>3340</v>
      </c>
      <c r="G62930">
        <v>49541</v>
      </c>
      <c r="H62930">
        <v>14</v>
      </c>
      <c r="I62930">
        <v>49541</v>
      </c>
      <c r="K62930">
        <v>15</v>
      </c>
      <c r="L62930">
        <v>69</v>
      </c>
      <c r="M62930">
        <v>3009</v>
      </c>
      <c r="N62930" t="s">
        <v>1724</v>
      </c>
    </row>
    <row r="62931" spans="1:14" x14ac:dyDescent="0.35">
      <c r="A62931">
        <v>49578</v>
      </c>
      <c r="B62931" t="s">
        <v>27290</v>
      </c>
      <c r="C62931" t="s">
        <v>2079</v>
      </c>
      <c r="D62931" t="s">
        <v>36838</v>
      </c>
      <c r="E62931" t="s">
        <v>3340</v>
      </c>
      <c r="G62931">
        <v>49541</v>
      </c>
      <c r="H62931">
        <v>14</v>
      </c>
      <c r="I62931">
        <v>49541</v>
      </c>
      <c r="K62931">
        <v>27</v>
      </c>
      <c r="L62931">
        <v>69</v>
      </c>
      <c r="M62931">
        <v>4911</v>
      </c>
      <c r="N62931" t="s">
        <v>1724</v>
      </c>
    </row>
    <row r="62932" spans="1:14" x14ac:dyDescent="0.35">
      <c r="A62932">
        <v>49580</v>
      </c>
      <c r="B62932" t="s">
        <v>24046</v>
      </c>
      <c r="C62932" t="s">
        <v>2065</v>
      </c>
      <c r="D62932" t="s">
        <v>36838</v>
      </c>
      <c r="E62932" t="s">
        <v>3340</v>
      </c>
      <c r="G62932">
        <v>49541</v>
      </c>
      <c r="H62932">
        <v>14</v>
      </c>
      <c r="I62932">
        <v>49541</v>
      </c>
      <c r="K62932">
        <v>15</v>
      </c>
      <c r="L62932">
        <v>69</v>
      </c>
      <c r="M62932">
        <v>3010</v>
      </c>
      <c r="N62932" t="s">
        <v>1724</v>
      </c>
    </row>
    <row r="62933" spans="1:14" x14ac:dyDescent="0.35">
      <c r="A62933">
        <v>49580</v>
      </c>
      <c r="B62933" t="s">
        <v>6061</v>
      </c>
      <c r="C62933" t="s">
        <v>2065</v>
      </c>
      <c r="D62933" t="s">
        <v>36838</v>
      </c>
      <c r="E62933" t="s">
        <v>3340</v>
      </c>
      <c r="G62933">
        <v>49541</v>
      </c>
      <c r="H62933">
        <v>14</v>
      </c>
      <c r="I62933">
        <v>49541</v>
      </c>
      <c r="K62933">
        <v>15</v>
      </c>
      <c r="L62933">
        <v>69</v>
      </c>
      <c r="M62933">
        <v>3011</v>
      </c>
      <c r="N62933" t="s">
        <v>1724</v>
      </c>
    </row>
    <row r="62934" spans="1:14" x14ac:dyDescent="0.35">
      <c r="A62934">
        <v>49583</v>
      </c>
      <c r="B62934" t="s">
        <v>36845</v>
      </c>
      <c r="C62934" t="s">
        <v>2065</v>
      </c>
      <c r="D62934" t="s">
        <v>36838</v>
      </c>
      <c r="E62934" t="s">
        <v>3340</v>
      </c>
      <c r="G62934">
        <v>49541</v>
      </c>
      <c r="H62934">
        <v>14</v>
      </c>
      <c r="I62934">
        <v>49541</v>
      </c>
      <c r="K62934">
        <v>15</v>
      </c>
      <c r="L62934">
        <v>69</v>
      </c>
      <c r="M62934">
        <v>3012</v>
      </c>
      <c r="N62934" t="s">
        <v>1724</v>
      </c>
    </row>
    <row r="62935" spans="1:14" x14ac:dyDescent="0.35">
      <c r="A62935">
        <v>49584</v>
      </c>
      <c r="B62935" t="s">
        <v>36846</v>
      </c>
      <c r="C62935" t="s">
        <v>1875</v>
      </c>
      <c r="D62935" t="s">
        <v>36838</v>
      </c>
      <c r="E62935" t="s">
        <v>3340</v>
      </c>
      <c r="G62935">
        <v>49541</v>
      </c>
      <c r="H62935">
        <v>14</v>
      </c>
      <c r="I62935">
        <v>49541</v>
      </c>
      <c r="K62935">
        <v>29</v>
      </c>
      <c r="L62935">
        <v>69</v>
      </c>
      <c r="M62935">
        <v>3013</v>
      </c>
      <c r="N62935" t="s">
        <v>1724</v>
      </c>
    </row>
    <row r="62936" spans="1:14" x14ac:dyDescent="0.35">
      <c r="A62936">
        <v>49585</v>
      </c>
      <c r="B62936" t="s">
        <v>36847</v>
      </c>
      <c r="C62936" t="s">
        <v>2065</v>
      </c>
      <c r="D62936" t="s">
        <v>36838</v>
      </c>
      <c r="E62936" t="s">
        <v>3340</v>
      </c>
      <c r="G62936">
        <v>49541</v>
      </c>
      <c r="H62936">
        <v>14</v>
      </c>
      <c r="I62936">
        <v>49541</v>
      </c>
      <c r="K62936">
        <v>15</v>
      </c>
      <c r="L62936">
        <v>69</v>
      </c>
      <c r="M62936">
        <v>3014</v>
      </c>
      <c r="N62936" t="s">
        <v>1724</v>
      </c>
    </row>
    <row r="62937" spans="1:14" x14ac:dyDescent="0.35">
      <c r="A62937">
        <v>49585</v>
      </c>
      <c r="B62937" t="s">
        <v>36848</v>
      </c>
      <c r="C62937" t="s">
        <v>1875</v>
      </c>
      <c r="D62937" t="s">
        <v>36838</v>
      </c>
      <c r="E62937" t="s">
        <v>3340</v>
      </c>
      <c r="G62937">
        <v>49541</v>
      </c>
      <c r="H62937">
        <v>14</v>
      </c>
      <c r="I62937">
        <v>49541</v>
      </c>
      <c r="K62937">
        <v>29</v>
      </c>
      <c r="L62937">
        <v>69</v>
      </c>
      <c r="M62937">
        <v>4912</v>
      </c>
      <c r="N62937" t="s">
        <v>1724</v>
      </c>
    </row>
    <row r="62938" spans="1:14" x14ac:dyDescent="0.35">
      <c r="A62938">
        <v>49586</v>
      </c>
      <c r="B62938" t="s">
        <v>36849</v>
      </c>
      <c r="C62938" t="s">
        <v>1875</v>
      </c>
      <c r="D62938" t="s">
        <v>36838</v>
      </c>
      <c r="E62938" t="s">
        <v>3340</v>
      </c>
      <c r="G62938">
        <v>49541</v>
      </c>
      <c r="H62938">
        <v>14</v>
      </c>
      <c r="I62938">
        <v>49541</v>
      </c>
      <c r="K62938">
        <v>29</v>
      </c>
      <c r="L62938">
        <v>69</v>
      </c>
      <c r="M62938">
        <v>3015</v>
      </c>
      <c r="N62938" t="s">
        <v>1724</v>
      </c>
    </row>
    <row r="62939" spans="1:14" x14ac:dyDescent="0.35">
      <c r="A62939">
        <v>49590</v>
      </c>
      <c r="B62939" t="s">
        <v>36850</v>
      </c>
      <c r="C62939" t="s">
        <v>2065</v>
      </c>
      <c r="D62939" t="s">
        <v>36838</v>
      </c>
      <c r="E62939" t="s">
        <v>3340</v>
      </c>
      <c r="G62939">
        <v>49541</v>
      </c>
      <c r="H62939">
        <v>14</v>
      </c>
      <c r="I62939">
        <v>49541</v>
      </c>
      <c r="K62939">
        <v>15</v>
      </c>
      <c r="L62939">
        <v>69</v>
      </c>
      <c r="M62939">
        <v>3016</v>
      </c>
      <c r="N62939" t="s">
        <v>1724</v>
      </c>
    </row>
    <row r="62940" spans="1:14" x14ac:dyDescent="0.35">
      <c r="A62940">
        <v>49595</v>
      </c>
      <c r="B62940" t="s">
        <v>2420</v>
      </c>
      <c r="C62940" t="s">
        <v>1875</v>
      </c>
      <c r="D62940" t="s">
        <v>36838</v>
      </c>
      <c r="E62940" t="s">
        <v>3340</v>
      </c>
      <c r="G62940">
        <v>49541</v>
      </c>
      <c r="H62940">
        <v>14</v>
      </c>
      <c r="I62940">
        <v>49541</v>
      </c>
      <c r="K62940">
        <v>29</v>
      </c>
      <c r="L62940">
        <v>69</v>
      </c>
      <c r="M62940">
        <v>3017</v>
      </c>
      <c r="N62940" t="s">
        <v>1724</v>
      </c>
    </row>
    <row r="62941" spans="1:14" x14ac:dyDescent="0.35">
      <c r="A62941">
        <v>49595</v>
      </c>
      <c r="B62941" t="s">
        <v>36851</v>
      </c>
      <c r="C62941" t="s">
        <v>1875</v>
      </c>
      <c r="D62941" t="s">
        <v>36838</v>
      </c>
      <c r="E62941" t="s">
        <v>3340</v>
      </c>
      <c r="G62941">
        <v>49541</v>
      </c>
      <c r="H62941">
        <v>14</v>
      </c>
      <c r="I62941">
        <v>49541</v>
      </c>
      <c r="K62941">
        <v>29</v>
      </c>
      <c r="L62941">
        <v>69</v>
      </c>
      <c r="M62941">
        <v>4901</v>
      </c>
      <c r="N62941" t="s">
        <v>1724</v>
      </c>
    </row>
    <row r="62942" spans="1:14" x14ac:dyDescent="0.35">
      <c r="A62942">
        <v>49597</v>
      </c>
      <c r="B62942" t="s">
        <v>36852</v>
      </c>
      <c r="C62942" t="s">
        <v>1875</v>
      </c>
      <c r="D62942" t="s">
        <v>36838</v>
      </c>
      <c r="E62942" t="s">
        <v>3340</v>
      </c>
      <c r="G62942">
        <v>49541</v>
      </c>
      <c r="H62942">
        <v>14</v>
      </c>
      <c r="I62942">
        <v>49541</v>
      </c>
      <c r="K62942">
        <v>29</v>
      </c>
      <c r="L62942">
        <v>69</v>
      </c>
      <c r="M62942">
        <v>3018</v>
      </c>
      <c r="N62942" t="s">
        <v>1724</v>
      </c>
    </row>
    <row r="62943" spans="1:14" x14ac:dyDescent="0.35">
      <c r="A62943">
        <v>49597</v>
      </c>
      <c r="B62943" t="s">
        <v>36853</v>
      </c>
      <c r="C62943" t="s">
        <v>2079</v>
      </c>
      <c r="D62943" t="s">
        <v>36838</v>
      </c>
      <c r="E62943" t="s">
        <v>3340</v>
      </c>
      <c r="G62943">
        <v>49541</v>
      </c>
      <c r="H62943">
        <v>14</v>
      </c>
      <c r="I62943">
        <v>49541</v>
      </c>
      <c r="K62943">
        <v>27</v>
      </c>
      <c r="L62943">
        <v>69</v>
      </c>
      <c r="M62943">
        <v>5286</v>
      </c>
      <c r="N62943" t="s">
        <v>1724</v>
      </c>
    </row>
    <row r="62944" spans="1:14" x14ac:dyDescent="0.35">
      <c r="A62944">
        <v>49598</v>
      </c>
      <c r="B62944" t="s">
        <v>2306</v>
      </c>
      <c r="C62944" t="s">
        <v>1875</v>
      </c>
      <c r="D62944" t="s">
        <v>36838</v>
      </c>
      <c r="E62944" t="s">
        <v>3340</v>
      </c>
      <c r="G62944">
        <v>49541</v>
      </c>
      <c r="H62944">
        <v>14</v>
      </c>
      <c r="I62944">
        <v>49541</v>
      </c>
      <c r="K62944">
        <v>29</v>
      </c>
      <c r="L62944">
        <v>69</v>
      </c>
      <c r="M62944">
        <v>4877</v>
      </c>
      <c r="N62944" t="s">
        <v>1724</v>
      </c>
    </row>
    <row r="62945" spans="1:15" x14ac:dyDescent="0.35">
      <c r="A62945">
        <v>49600</v>
      </c>
      <c r="B62945" t="s">
        <v>36854</v>
      </c>
      <c r="C62945" t="s">
        <v>3</v>
      </c>
      <c r="D62945" t="s">
        <v>36855</v>
      </c>
      <c r="E62945" t="s">
        <v>3340</v>
      </c>
      <c r="F62945" t="s">
        <v>36855</v>
      </c>
      <c r="G62945">
        <v>49601</v>
      </c>
      <c r="H62945">
        <v>14</v>
      </c>
      <c r="I62945">
        <v>49601</v>
      </c>
      <c r="K62945">
        <v>9</v>
      </c>
      <c r="L62945">
        <v>121</v>
      </c>
      <c r="M62945">
        <v>3021</v>
      </c>
      <c r="N62945" t="s">
        <v>5815</v>
      </c>
      <c r="O62945">
        <v>37</v>
      </c>
    </row>
    <row r="62946" spans="1:15" x14ac:dyDescent="0.35">
      <c r="A62946">
        <v>49602</v>
      </c>
      <c r="B62946" t="s">
        <v>611</v>
      </c>
      <c r="C62946" t="s">
        <v>159</v>
      </c>
      <c r="D62946" t="s">
        <v>36855</v>
      </c>
      <c r="E62946" t="s">
        <v>3340</v>
      </c>
      <c r="F62946" t="s">
        <v>36855</v>
      </c>
      <c r="G62946">
        <v>49601</v>
      </c>
      <c r="H62946">
        <v>14</v>
      </c>
      <c r="I62946">
        <v>49601</v>
      </c>
      <c r="K62946">
        <v>21</v>
      </c>
      <c r="L62946">
        <v>121</v>
      </c>
      <c r="M62946">
        <v>3711</v>
      </c>
      <c r="N62946" t="s">
        <v>5815</v>
      </c>
      <c r="O62946">
        <v>37</v>
      </c>
    </row>
    <row r="62947" spans="1:15" x14ac:dyDescent="0.35">
      <c r="A62947">
        <v>49602</v>
      </c>
      <c r="B62947" t="s">
        <v>88</v>
      </c>
      <c r="C62947" t="s">
        <v>3</v>
      </c>
      <c r="D62947" t="s">
        <v>36855</v>
      </c>
      <c r="E62947" t="s">
        <v>3340</v>
      </c>
      <c r="F62947" t="s">
        <v>36855</v>
      </c>
      <c r="G62947">
        <v>49601</v>
      </c>
      <c r="H62947">
        <v>14</v>
      </c>
      <c r="I62947">
        <v>49601</v>
      </c>
      <c r="K62947">
        <v>9</v>
      </c>
      <c r="L62947">
        <v>121</v>
      </c>
      <c r="M62947">
        <v>3725</v>
      </c>
      <c r="N62947" t="s">
        <v>5815</v>
      </c>
      <c r="O62947">
        <v>37</v>
      </c>
    </row>
    <row r="62948" spans="1:15" x14ac:dyDescent="0.35">
      <c r="A62948">
        <v>49602</v>
      </c>
      <c r="B62948" t="s">
        <v>36856</v>
      </c>
      <c r="C62948" t="s">
        <v>3</v>
      </c>
      <c r="D62948" t="s">
        <v>36855</v>
      </c>
      <c r="E62948" t="s">
        <v>3340</v>
      </c>
      <c r="F62948" t="s">
        <v>36855</v>
      </c>
      <c r="G62948">
        <v>49601</v>
      </c>
      <c r="H62948">
        <v>14</v>
      </c>
      <c r="I62948">
        <v>49601</v>
      </c>
      <c r="K62948">
        <v>9</v>
      </c>
      <c r="L62948">
        <v>121</v>
      </c>
      <c r="M62948">
        <v>3710</v>
      </c>
      <c r="N62948" t="s">
        <v>5815</v>
      </c>
      <c r="O62948">
        <v>37</v>
      </c>
    </row>
    <row r="62949" spans="1:15" x14ac:dyDescent="0.35">
      <c r="A62949">
        <v>49602</v>
      </c>
      <c r="B62949" t="s">
        <v>292</v>
      </c>
      <c r="C62949" t="s">
        <v>3</v>
      </c>
      <c r="D62949" t="s">
        <v>36855</v>
      </c>
      <c r="E62949" t="s">
        <v>3340</v>
      </c>
      <c r="F62949" t="s">
        <v>36855</v>
      </c>
      <c r="G62949">
        <v>49601</v>
      </c>
      <c r="H62949">
        <v>14</v>
      </c>
      <c r="I62949">
        <v>49601</v>
      </c>
      <c r="K62949">
        <v>9</v>
      </c>
      <c r="L62949">
        <v>121</v>
      </c>
      <c r="M62949">
        <v>3724</v>
      </c>
      <c r="N62949" t="s">
        <v>5815</v>
      </c>
      <c r="O62949">
        <v>37</v>
      </c>
    </row>
    <row r="62950" spans="1:15" x14ac:dyDescent="0.35">
      <c r="A62950">
        <v>49603</v>
      </c>
      <c r="B62950" t="s">
        <v>27788</v>
      </c>
      <c r="C62950" t="s">
        <v>3</v>
      </c>
      <c r="D62950" t="s">
        <v>36855</v>
      </c>
      <c r="E62950" t="s">
        <v>3340</v>
      </c>
      <c r="F62950" t="s">
        <v>36855</v>
      </c>
      <c r="G62950">
        <v>49601</v>
      </c>
      <c r="H62950">
        <v>14</v>
      </c>
      <c r="I62950">
        <v>49601</v>
      </c>
      <c r="K62950">
        <v>9</v>
      </c>
      <c r="L62950">
        <v>121</v>
      </c>
      <c r="M62950">
        <v>3712</v>
      </c>
      <c r="N62950" t="s">
        <v>5815</v>
      </c>
      <c r="O62950">
        <v>37</v>
      </c>
    </row>
    <row r="62951" spans="1:15" x14ac:dyDescent="0.35">
      <c r="A62951">
        <v>49603</v>
      </c>
      <c r="B62951" t="s">
        <v>36857</v>
      </c>
      <c r="C62951" t="s">
        <v>3</v>
      </c>
      <c r="D62951" t="s">
        <v>36855</v>
      </c>
      <c r="E62951" t="s">
        <v>3340</v>
      </c>
      <c r="F62951" t="s">
        <v>36855</v>
      </c>
      <c r="G62951">
        <v>49601</v>
      </c>
      <c r="H62951">
        <v>14</v>
      </c>
      <c r="I62951">
        <v>49601</v>
      </c>
      <c r="K62951">
        <v>9</v>
      </c>
      <c r="L62951">
        <v>121</v>
      </c>
      <c r="M62951">
        <v>3726</v>
      </c>
      <c r="N62951" t="s">
        <v>5815</v>
      </c>
      <c r="O62951">
        <v>37</v>
      </c>
    </row>
    <row r="62952" spans="1:15" x14ac:dyDescent="0.35">
      <c r="A62952">
        <v>49604</v>
      </c>
      <c r="B62952" t="s">
        <v>36858</v>
      </c>
      <c r="C62952" t="s">
        <v>159</v>
      </c>
      <c r="D62952" t="s">
        <v>36855</v>
      </c>
      <c r="E62952" t="s">
        <v>3340</v>
      </c>
      <c r="F62952" t="s">
        <v>36855</v>
      </c>
      <c r="G62952">
        <v>49601</v>
      </c>
      <c r="H62952">
        <v>14</v>
      </c>
      <c r="I62952">
        <v>49601</v>
      </c>
      <c r="K62952">
        <v>21</v>
      </c>
      <c r="L62952">
        <v>121</v>
      </c>
      <c r="M62952">
        <v>3714</v>
      </c>
      <c r="N62952" t="s">
        <v>5815</v>
      </c>
      <c r="O62952">
        <v>37</v>
      </c>
    </row>
    <row r="62953" spans="1:15" x14ac:dyDescent="0.35">
      <c r="A62953">
        <v>49604</v>
      </c>
      <c r="B62953" t="s">
        <v>43</v>
      </c>
      <c r="C62953" t="s">
        <v>3</v>
      </c>
      <c r="D62953" t="s">
        <v>36855</v>
      </c>
      <c r="E62953" t="s">
        <v>3340</v>
      </c>
      <c r="F62953" t="s">
        <v>36855</v>
      </c>
      <c r="G62953">
        <v>49601</v>
      </c>
      <c r="H62953">
        <v>14</v>
      </c>
      <c r="I62953">
        <v>49601</v>
      </c>
      <c r="K62953">
        <v>9</v>
      </c>
      <c r="L62953">
        <v>121</v>
      </c>
      <c r="M62953">
        <v>3713</v>
      </c>
      <c r="N62953" t="s">
        <v>5815</v>
      </c>
      <c r="O62953">
        <v>37</v>
      </c>
    </row>
    <row r="62954" spans="1:15" x14ac:dyDescent="0.35">
      <c r="A62954">
        <v>49604</v>
      </c>
      <c r="B62954" t="s">
        <v>36859</v>
      </c>
      <c r="C62954" t="s">
        <v>3</v>
      </c>
      <c r="D62954" t="s">
        <v>36855</v>
      </c>
      <c r="E62954" t="s">
        <v>3340</v>
      </c>
      <c r="F62954" t="s">
        <v>36855</v>
      </c>
      <c r="G62954">
        <v>49601</v>
      </c>
      <c r="H62954">
        <v>14</v>
      </c>
      <c r="I62954">
        <v>49601</v>
      </c>
      <c r="K62954">
        <v>9</v>
      </c>
      <c r="L62954">
        <v>121</v>
      </c>
      <c r="M62954">
        <v>3715</v>
      </c>
      <c r="N62954" t="s">
        <v>5815</v>
      </c>
      <c r="O62954">
        <v>37</v>
      </c>
    </row>
    <row r="62955" spans="1:15" x14ac:dyDescent="0.35">
      <c r="A62955">
        <v>49605</v>
      </c>
      <c r="B62955" t="s">
        <v>7206</v>
      </c>
      <c r="C62955" t="s">
        <v>3</v>
      </c>
      <c r="D62955" t="s">
        <v>36855</v>
      </c>
      <c r="E62955" t="s">
        <v>3340</v>
      </c>
      <c r="F62955" t="s">
        <v>36855</v>
      </c>
      <c r="G62955">
        <v>49601</v>
      </c>
      <c r="H62955">
        <v>14</v>
      </c>
      <c r="I62955">
        <v>49601</v>
      </c>
      <c r="K62955">
        <v>9</v>
      </c>
      <c r="L62955">
        <v>121</v>
      </c>
      <c r="M62955">
        <v>3717</v>
      </c>
      <c r="N62955" t="s">
        <v>5815</v>
      </c>
      <c r="O62955">
        <v>37</v>
      </c>
    </row>
    <row r="62956" spans="1:15" x14ac:dyDescent="0.35">
      <c r="A62956">
        <v>49605</v>
      </c>
      <c r="B62956" t="s">
        <v>1297</v>
      </c>
      <c r="C62956" t="s">
        <v>3</v>
      </c>
      <c r="D62956" t="s">
        <v>36855</v>
      </c>
      <c r="E62956" t="s">
        <v>3340</v>
      </c>
      <c r="F62956" t="s">
        <v>36855</v>
      </c>
      <c r="G62956">
        <v>49601</v>
      </c>
      <c r="H62956">
        <v>14</v>
      </c>
      <c r="I62956">
        <v>49601</v>
      </c>
      <c r="K62956">
        <v>9</v>
      </c>
      <c r="L62956">
        <v>121</v>
      </c>
      <c r="M62956">
        <v>3716</v>
      </c>
      <c r="N62956" t="s">
        <v>5815</v>
      </c>
      <c r="O62956">
        <v>37</v>
      </c>
    </row>
    <row r="62957" spans="1:15" x14ac:dyDescent="0.35">
      <c r="A62957">
        <v>49605</v>
      </c>
      <c r="B62957" t="s">
        <v>36860</v>
      </c>
      <c r="C62957" t="s">
        <v>3</v>
      </c>
      <c r="D62957" t="s">
        <v>36855</v>
      </c>
      <c r="E62957" t="s">
        <v>3340</v>
      </c>
      <c r="F62957" t="s">
        <v>36855</v>
      </c>
      <c r="G62957">
        <v>49601</v>
      </c>
      <c r="H62957">
        <v>14</v>
      </c>
      <c r="I62957">
        <v>49601</v>
      </c>
      <c r="K62957">
        <v>9</v>
      </c>
      <c r="L62957">
        <v>121</v>
      </c>
      <c r="M62957">
        <v>3718</v>
      </c>
      <c r="N62957" t="s">
        <v>5815</v>
      </c>
      <c r="O62957">
        <v>37</v>
      </c>
    </row>
    <row r="62958" spans="1:15" x14ac:dyDescent="0.35">
      <c r="A62958">
        <v>49606</v>
      </c>
      <c r="B62958" t="s">
        <v>20974</v>
      </c>
      <c r="C62958" t="s">
        <v>3</v>
      </c>
      <c r="D62958" t="s">
        <v>36855</v>
      </c>
      <c r="E62958" t="s">
        <v>3340</v>
      </c>
      <c r="F62958" t="s">
        <v>36855</v>
      </c>
      <c r="G62958">
        <v>49601</v>
      </c>
      <c r="H62958">
        <v>14</v>
      </c>
      <c r="I62958">
        <v>49601</v>
      </c>
      <c r="K62958">
        <v>9</v>
      </c>
      <c r="L62958">
        <v>121</v>
      </c>
      <c r="M62958">
        <v>3719</v>
      </c>
      <c r="N62958" t="s">
        <v>5815</v>
      </c>
      <c r="O62958">
        <v>37</v>
      </c>
    </row>
    <row r="62959" spans="1:15" x14ac:dyDescent="0.35">
      <c r="A62959">
        <v>49606</v>
      </c>
      <c r="B62959" t="s">
        <v>36861</v>
      </c>
      <c r="C62959" t="s">
        <v>3</v>
      </c>
      <c r="D62959" t="s">
        <v>36855</v>
      </c>
      <c r="E62959" t="s">
        <v>3340</v>
      </c>
      <c r="F62959" t="s">
        <v>36855</v>
      </c>
      <c r="G62959">
        <v>49601</v>
      </c>
      <c r="H62959">
        <v>14</v>
      </c>
      <c r="I62959">
        <v>49601</v>
      </c>
      <c r="K62959">
        <v>9</v>
      </c>
      <c r="L62959">
        <v>121</v>
      </c>
      <c r="M62959">
        <v>3720</v>
      </c>
      <c r="N62959" t="s">
        <v>5815</v>
      </c>
      <c r="O62959">
        <v>37</v>
      </c>
    </row>
    <row r="62960" spans="1:15" x14ac:dyDescent="0.35">
      <c r="A62960">
        <v>49606</v>
      </c>
      <c r="B62960" t="s">
        <v>36855</v>
      </c>
      <c r="C62960" t="s">
        <v>2065</v>
      </c>
      <c r="D62960" t="s">
        <v>36855</v>
      </c>
      <c r="E62960" t="s">
        <v>3340</v>
      </c>
      <c r="F62960" t="s">
        <v>36855</v>
      </c>
      <c r="G62960">
        <v>49601</v>
      </c>
      <c r="H62960">
        <v>14</v>
      </c>
      <c r="I62960">
        <v>49601</v>
      </c>
      <c r="K62960">
        <v>15</v>
      </c>
      <c r="L62960">
        <v>121</v>
      </c>
      <c r="M62960">
        <v>1</v>
      </c>
      <c r="N62960" t="s">
        <v>6</v>
      </c>
      <c r="O62960">
        <v>37</v>
      </c>
    </row>
    <row r="62961" spans="1:15" x14ac:dyDescent="0.35">
      <c r="A62961">
        <v>49607</v>
      </c>
      <c r="B62961" t="s">
        <v>583</v>
      </c>
      <c r="C62961" t="s">
        <v>3</v>
      </c>
      <c r="D62961" t="s">
        <v>36855</v>
      </c>
      <c r="E62961" t="s">
        <v>3340</v>
      </c>
      <c r="F62961" t="s">
        <v>36855</v>
      </c>
      <c r="G62961">
        <v>49601</v>
      </c>
      <c r="H62961">
        <v>14</v>
      </c>
      <c r="I62961">
        <v>49601</v>
      </c>
      <c r="K62961">
        <v>9</v>
      </c>
      <c r="L62961">
        <v>121</v>
      </c>
      <c r="M62961">
        <v>3721</v>
      </c>
      <c r="N62961" t="s">
        <v>5815</v>
      </c>
      <c r="O62961">
        <v>37</v>
      </c>
    </row>
    <row r="62962" spans="1:15" x14ac:dyDescent="0.35">
      <c r="A62962">
        <v>49608</v>
      </c>
      <c r="B62962" t="s">
        <v>36862</v>
      </c>
      <c r="C62962" t="s">
        <v>3</v>
      </c>
      <c r="D62962" t="s">
        <v>36855</v>
      </c>
      <c r="E62962" t="s">
        <v>3340</v>
      </c>
      <c r="F62962" t="s">
        <v>36855</v>
      </c>
      <c r="G62962">
        <v>49601</v>
      </c>
      <c r="H62962">
        <v>14</v>
      </c>
      <c r="I62962">
        <v>49601</v>
      </c>
      <c r="K62962">
        <v>9</v>
      </c>
      <c r="L62962">
        <v>121</v>
      </c>
      <c r="M62962">
        <v>3722</v>
      </c>
      <c r="N62962" t="s">
        <v>5815</v>
      </c>
      <c r="O62962">
        <v>37</v>
      </c>
    </row>
    <row r="62963" spans="1:15" x14ac:dyDescent="0.35">
      <c r="A62963">
        <v>49608</v>
      </c>
      <c r="B62963" t="s">
        <v>32</v>
      </c>
      <c r="C62963" t="s">
        <v>3</v>
      </c>
      <c r="D62963" t="s">
        <v>36855</v>
      </c>
      <c r="E62963" t="s">
        <v>3340</v>
      </c>
      <c r="F62963" t="s">
        <v>36855</v>
      </c>
      <c r="G62963">
        <v>49601</v>
      </c>
      <c r="H62963">
        <v>14</v>
      </c>
      <c r="I62963">
        <v>49601</v>
      </c>
      <c r="K62963">
        <v>9</v>
      </c>
      <c r="L62963">
        <v>121</v>
      </c>
      <c r="M62963">
        <v>3723</v>
      </c>
      <c r="N62963" t="s">
        <v>5815</v>
      </c>
      <c r="O62963">
        <v>37</v>
      </c>
    </row>
    <row r="62964" spans="1:15" x14ac:dyDescent="0.35">
      <c r="A62964">
        <v>49610</v>
      </c>
      <c r="B62964" t="s">
        <v>36863</v>
      </c>
      <c r="C62964" t="s">
        <v>3</v>
      </c>
      <c r="D62964" t="s">
        <v>36855</v>
      </c>
      <c r="E62964" t="s">
        <v>3340</v>
      </c>
      <c r="G62964">
        <v>49601</v>
      </c>
      <c r="H62964">
        <v>14</v>
      </c>
      <c r="I62964">
        <v>49601</v>
      </c>
      <c r="K62964">
        <v>9</v>
      </c>
      <c r="L62964">
        <v>121</v>
      </c>
      <c r="M62964">
        <v>5235</v>
      </c>
      <c r="N62964" t="s">
        <v>1724</v>
      </c>
    </row>
    <row r="62965" spans="1:15" x14ac:dyDescent="0.35">
      <c r="A62965">
        <v>49610</v>
      </c>
      <c r="B62965" t="s">
        <v>11543</v>
      </c>
      <c r="C62965" t="s">
        <v>3</v>
      </c>
      <c r="D62965" t="s">
        <v>36855</v>
      </c>
      <c r="E62965" t="s">
        <v>3340</v>
      </c>
      <c r="G62965">
        <v>49601</v>
      </c>
      <c r="H62965">
        <v>14</v>
      </c>
      <c r="I62965">
        <v>49601</v>
      </c>
      <c r="K62965">
        <v>9</v>
      </c>
      <c r="L62965">
        <v>121</v>
      </c>
      <c r="M62965">
        <v>3</v>
      </c>
      <c r="N62965" t="s">
        <v>6</v>
      </c>
    </row>
    <row r="62966" spans="1:15" x14ac:dyDescent="0.35">
      <c r="A62966">
        <v>49610</v>
      </c>
      <c r="B62966" t="s">
        <v>36864</v>
      </c>
      <c r="C62966" t="s">
        <v>1875</v>
      </c>
      <c r="D62966" t="s">
        <v>36855</v>
      </c>
      <c r="E62966" t="s">
        <v>3340</v>
      </c>
      <c r="G62966">
        <v>49601</v>
      </c>
      <c r="H62966">
        <v>14</v>
      </c>
      <c r="I62966">
        <v>49601</v>
      </c>
      <c r="K62966">
        <v>29</v>
      </c>
      <c r="L62966">
        <v>121</v>
      </c>
      <c r="M62966">
        <v>3025</v>
      </c>
      <c r="N62966" t="s">
        <v>1724</v>
      </c>
    </row>
    <row r="62967" spans="1:15" x14ac:dyDescent="0.35">
      <c r="A62967">
        <v>49615</v>
      </c>
      <c r="B62967" t="s">
        <v>174</v>
      </c>
      <c r="C62967" t="s">
        <v>2194</v>
      </c>
      <c r="D62967" t="s">
        <v>36855</v>
      </c>
      <c r="E62967" t="s">
        <v>3340</v>
      </c>
      <c r="G62967">
        <v>49601</v>
      </c>
      <c r="H62967">
        <v>14</v>
      </c>
      <c r="I62967">
        <v>49601</v>
      </c>
      <c r="K62967">
        <v>24</v>
      </c>
      <c r="L62967">
        <v>121</v>
      </c>
      <c r="M62967">
        <v>3023</v>
      </c>
      <c r="N62967" t="s">
        <v>1724</v>
      </c>
    </row>
    <row r="62968" spans="1:15" x14ac:dyDescent="0.35">
      <c r="A62968">
        <v>49620</v>
      </c>
      <c r="B62968" t="s">
        <v>2070</v>
      </c>
      <c r="C62968" t="s">
        <v>1875</v>
      </c>
      <c r="D62968" t="s">
        <v>36855</v>
      </c>
      <c r="E62968" t="s">
        <v>3340</v>
      </c>
      <c r="G62968">
        <v>49601</v>
      </c>
      <c r="H62968">
        <v>14</v>
      </c>
      <c r="I62968">
        <v>49601</v>
      </c>
      <c r="K62968">
        <v>29</v>
      </c>
      <c r="L62968">
        <v>121</v>
      </c>
      <c r="M62968">
        <v>3019</v>
      </c>
      <c r="N62968" t="s">
        <v>1724</v>
      </c>
    </row>
    <row r="62969" spans="1:15" x14ac:dyDescent="0.35">
      <c r="A62969">
        <v>49623</v>
      </c>
      <c r="B62969" t="s">
        <v>36865</v>
      </c>
      <c r="C62969" t="s">
        <v>1875</v>
      </c>
      <c r="D62969" t="s">
        <v>36855</v>
      </c>
      <c r="E62969" t="s">
        <v>3340</v>
      </c>
      <c r="G62969">
        <v>49601</v>
      </c>
      <c r="H62969">
        <v>14</v>
      </c>
      <c r="I62969">
        <v>49601</v>
      </c>
      <c r="K62969">
        <v>29</v>
      </c>
      <c r="L62969">
        <v>121</v>
      </c>
      <c r="M62969">
        <v>4525</v>
      </c>
      <c r="N62969" t="s">
        <v>1724</v>
      </c>
    </row>
    <row r="62970" spans="1:15" x14ac:dyDescent="0.35">
      <c r="A62970">
        <v>49624</v>
      </c>
      <c r="B62970" t="s">
        <v>36866</v>
      </c>
      <c r="C62970" t="s">
        <v>2107</v>
      </c>
      <c r="D62970" t="s">
        <v>36855</v>
      </c>
      <c r="E62970" t="s">
        <v>3340</v>
      </c>
      <c r="G62970">
        <v>49601</v>
      </c>
      <c r="H62970">
        <v>14</v>
      </c>
      <c r="I62970">
        <v>49601</v>
      </c>
      <c r="K62970">
        <v>37</v>
      </c>
      <c r="L62970">
        <v>121</v>
      </c>
      <c r="M62970">
        <v>2</v>
      </c>
      <c r="N62970" t="s">
        <v>1724</v>
      </c>
    </row>
    <row r="62971" spans="1:15" x14ac:dyDescent="0.35">
      <c r="A62971">
        <v>49635</v>
      </c>
      <c r="B62971" t="s">
        <v>36867</v>
      </c>
      <c r="C62971" t="s">
        <v>1875</v>
      </c>
      <c r="D62971" t="s">
        <v>36855</v>
      </c>
      <c r="E62971" t="s">
        <v>3340</v>
      </c>
      <c r="G62971">
        <v>49601</v>
      </c>
      <c r="H62971">
        <v>14</v>
      </c>
      <c r="I62971">
        <v>49601</v>
      </c>
      <c r="K62971">
        <v>29</v>
      </c>
      <c r="L62971">
        <v>121</v>
      </c>
      <c r="M62971">
        <v>3026</v>
      </c>
      <c r="N62971" t="s">
        <v>1724</v>
      </c>
    </row>
    <row r="62972" spans="1:15" x14ac:dyDescent="0.35">
      <c r="A62972">
        <v>49638</v>
      </c>
      <c r="B62972" t="s">
        <v>36868</v>
      </c>
      <c r="C62972" t="s">
        <v>1875</v>
      </c>
      <c r="D62972" t="s">
        <v>36855</v>
      </c>
      <c r="E62972" t="s">
        <v>3340</v>
      </c>
      <c r="G62972">
        <v>49601</v>
      </c>
      <c r="H62972">
        <v>14</v>
      </c>
      <c r="I62972">
        <v>49601</v>
      </c>
      <c r="K62972">
        <v>29</v>
      </c>
      <c r="L62972">
        <v>121</v>
      </c>
      <c r="M62972">
        <v>3020</v>
      </c>
      <c r="N62972" t="s">
        <v>1724</v>
      </c>
    </row>
    <row r="62973" spans="1:15" x14ac:dyDescent="0.35">
      <c r="A62973">
        <v>49639</v>
      </c>
      <c r="B62973" t="s">
        <v>247</v>
      </c>
      <c r="C62973" t="s">
        <v>1875</v>
      </c>
      <c r="D62973" t="s">
        <v>36855</v>
      </c>
      <c r="E62973" t="s">
        <v>3340</v>
      </c>
      <c r="G62973">
        <v>49601</v>
      </c>
      <c r="H62973">
        <v>14</v>
      </c>
      <c r="I62973">
        <v>49601</v>
      </c>
      <c r="K62973">
        <v>29</v>
      </c>
      <c r="L62973">
        <v>121</v>
      </c>
      <c r="M62973">
        <v>3032</v>
      </c>
      <c r="N62973" t="s">
        <v>1724</v>
      </c>
    </row>
    <row r="62974" spans="1:15" x14ac:dyDescent="0.35">
      <c r="A62974">
        <v>49640</v>
      </c>
      <c r="B62974" t="s">
        <v>36869</v>
      </c>
      <c r="C62974" t="s">
        <v>1875</v>
      </c>
      <c r="D62974" t="s">
        <v>36855</v>
      </c>
      <c r="E62974" t="s">
        <v>3340</v>
      </c>
      <c r="G62974">
        <v>49601</v>
      </c>
      <c r="H62974">
        <v>14</v>
      </c>
      <c r="I62974">
        <v>49601</v>
      </c>
      <c r="K62974">
        <v>29</v>
      </c>
      <c r="L62974">
        <v>121</v>
      </c>
      <c r="M62974">
        <v>3030</v>
      </c>
      <c r="N62974" t="s">
        <v>1724</v>
      </c>
    </row>
    <row r="62975" spans="1:15" x14ac:dyDescent="0.35">
      <c r="A62975">
        <v>49640</v>
      </c>
      <c r="B62975" t="s">
        <v>36870</v>
      </c>
      <c r="C62975" t="s">
        <v>1875</v>
      </c>
      <c r="D62975" t="s">
        <v>36855</v>
      </c>
      <c r="E62975" t="s">
        <v>3340</v>
      </c>
      <c r="G62975">
        <v>49601</v>
      </c>
      <c r="H62975">
        <v>14</v>
      </c>
      <c r="I62975">
        <v>49601</v>
      </c>
      <c r="K62975">
        <v>29</v>
      </c>
      <c r="L62975">
        <v>121</v>
      </c>
      <c r="M62975">
        <v>3029</v>
      </c>
      <c r="N62975" t="s">
        <v>1724</v>
      </c>
    </row>
    <row r="62976" spans="1:15" x14ac:dyDescent="0.35">
      <c r="A62976">
        <v>49642</v>
      </c>
      <c r="B62976" t="s">
        <v>36871</v>
      </c>
      <c r="C62976" t="s">
        <v>1729</v>
      </c>
      <c r="D62976" t="s">
        <v>36855</v>
      </c>
      <c r="E62976" t="s">
        <v>3340</v>
      </c>
      <c r="G62976">
        <v>49601</v>
      </c>
      <c r="H62976">
        <v>14</v>
      </c>
      <c r="I62976">
        <v>49601</v>
      </c>
      <c r="K62976">
        <v>48</v>
      </c>
      <c r="L62976">
        <v>121</v>
      </c>
      <c r="M62976">
        <v>4</v>
      </c>
      <c r="N62976" t="s">
        <v>1724</v>
      </c>
    </row>
    <row r="62977" spans="1:15" x14ac:dyDescent="0.35">
      <c r="A62977">
        <v>49647</v>
      </c>
      <c r="B62977" t="s">
        <v>36872</v>
      </c>
      <c r="C62977" t="s">
        <v>1875</v>
      </c>
      <c r="D62977" t="s">
        <v>36855</v>
      </c>
      <c r="E62977" t="s">
        <v>3340</v>
      </c>
      <c r="G62977">
        <v>49601</v>
      </c>
      <c r="H62977">
        <v>14</v>
      </c>
      <c r="I62977">
        <v>49601</v>
      </c>
      <c r="K62977">
        <v>29</v>
      </c>
      <c r="L62977">
        <v>121</v>
      </c>
      <c r="M62977">
        <v>3031</v>
      </c>
      <c r="N62977" t="s">
        <v>1724</v>
      </c>
    </row>
    <row r="62978" spans="1:15" x14ac:dyDescent="0.35">
      <c r="A62978">
        <v>49650</v>
      </c>
      <c r="B62978" t="s">
        <v>36873</v>
      </c>
      <c r="C62978" t="s">
        <v>3</v>
      </c>
      <c r="D62978" t="s">
        <v>36874</v>
      </c>
      <c r="E62978" t="s">
        <v>3340</v>
      </c>
      <c r="F62978" t="s">
        <v>36874</v>
      </c>
      <c r="G62978">
        <v>49651</v>
      </c>
      <c r="H62978">
        <v>14</v>
      </c>
      <c r="I62978">
        <v>49651</v>
      </c>
      <c r="K62978">
        <v>9</v>
      </c>
      <c r="L62978">
        <v>85</v>
      </c>
      <c r="M62978">
        <v>3037</v>
      </c>
      <c r="N62978" t="s">
        <v>5815</v>
      </c>
      <c r="O62978">
        <v>54</v>
      </c>
    </row>
    <row r="62979" spans="1:15" x14ac:dyDescent="0.35">
      <c r="A62979">
        <v>49652</v>
      </c>
      <c r="B62979" t="s">
        <v>1986</v>
      </c>
      <c r="C62979" t="s">
        <v>3</v>
      </c>
      <c r="D62979" t="s">
        <v>36874</v>
      </c>
      <c r="E62979" t="s">
        <v>3340</v>
      </c>
      <c r="F62979" t="s">
        <v>36874</v>
      </c>
      <c r="G62979">
        <v>49651</v>
      </c>
      <c r="H62979">
        <v>14</v>
      </c>
      <c r="I62979">
        <v>49651</v>
      </c>
      <c r="K62979">
        <v>9</v>
      </c>
      <c r="L62979">
        <v>85</v>
      </c>
      <c r="M62979">
        <v>4007</v>
      </c>
      <c r="N62979" t="s">
        <v>5815</v>
      </c>
      <c r="O62979">
        <v>54</v>
      </c>
    </row>
    <row r="62980" spans="1:15" x14ac:dyDescent="0.35">
      <c r="A62980">
        <v>49652</v>
      </c>
      <c r="B62980" t="s">
        <v>36875</v>
      </c>
      <c r="C62980" t="s">
        <v>3</v>
      </c>
      <c r="D62980" t="s">
        <v>36874</v>
      </c>
      <c r="E62980" t="s">
        <v>3340</v>
      </c>
      <c r="F62980" t="s">
        <v>36874</v>
      </c>
      <c r="G62980">
        <v>49651</v>
      </c>
      <c r="H62980">
        <v>14</v>
      </c>
      <c r="I62980">
        <v>49651</v>
      </c>
      <c r="K62980">
        <v>9</v>
      </c>
      <c r="L62980">
        <v>85</v>
      </c>
      <c r="M62980">
        <v>4015</v>
      </c>
      <c r="N62980" t="s">
        <v>5815</v>
      </c>
      <c r="O62980">
        <v>54</v>
      </c>
    </row>
    <row r="62981" spans="1:15" x14ac:dyDescent="0.35">
      <c r="A62981">
        <v>49652</v>
      </c>
      <c r="B62981" t="s">
        <v>314</v>
      </c>
      <c r="C62981" t="s">
        <v>3</v>
      </c>
      <c r="D62981" t="s">
        <v>36874</v>
      </c>
      <c r="E62981" t="s">
        <v>3340</v>
      </c>
      <c r="F62981" t="s">
        <v>36874</v>
      </c>
      <c r="G62981">
        <v>49651</v>
      </c>
      <c r="H62981">
        <v>14</v>
      </c>
      <c r="I62981">
        <v>49651</v>
      </c>
      <c r="K62981">
        <v>9</v>
      </c>
      <c r="L62981">
        <v>85</v>
      </c>
      <c r="M62981">
        <v>4008</v>
      </c>
      <c r="N62981" t="s">
        <v>5815</v>
      </c>
      <c r="O62981">
        <v>54</v>
      </c>
    </row>
    <row r="62982" spans="1:15" x14ac:dyDescent="0.35">
      <c r="A62982">
        <v>49652</v>
      </c>
      <c r="B62982" t="s">
        <v>36876</v>
      </c>
      <c r="C62982" t="s">
        <v>159</v>
      </c>
      <c r="D62982" t="s">
        <v>36874</v>
      </c>
      <c r="E62982" t="s">
        <v>3340</v>
      </c>
      <c r="F62982" t="s">
        <v>36874</v>
      </c>
      <c r="G62982">
        <v>49651</v>
      </c>
      <c r="H62982">
        <v>14</v>
      </c>
      <c r="I62982">
        <v>49651</v>
      </c>
      <c r="K62982">
        <v>21</v>
      </c>
      <c r="L62982">
        <v>85</v>
      </c>
      <c r="M62982">
        <v>4010</v>
      </c>
      <c r="N62982" t="s">
        <v>5815</v>
      </c>
      <c r="O62982">
        <v>54</v>
      </c>
    </row>
    <row r="62983" spans="1:15" x14ac:dyDescent="0.35">
      <c r="A62983">
        <v>49652</v>
      </c>
      <c r="B62983" t="s">
        <v>36877</v>
      </c>
      <c r="C62983" t="s">
        <v>3</v>
      </c>
      <c r="D62983" t="s">
        <v>36874</v>
      </c>
      <c r="E62983" t="s">
        <v>3340</v>
      </c>
      <c r="F62983" t="s">
        <v>36874</v>
      </c>
      <c r="G62983">
        <v>49651</v>
      </c>
      <c r="H62983">
        <v>14</v>
      </c>
      <c r="I62983">
        <v>49651</v>
      </c>
      <c r="K62983">
        <v>9</v>
      </c>
      <c r="L62983">
        <v>85</v>
      </c>
      <c r="M62983">
        <v>4014</v>
      </c>
      <c r="N62983" t="s">
        <v>5815</v>
      </c>
      <c r="O62983">
        <v>54</v>
      </c>
    </row>
    <row r="62984" spans="1:15" x14ac:dyDescent="0.35">
      <c r="A62984">
        <v>49653</v>
      </c>
      <c r="B62984" t="s">
        <v>3479</v>
      </c>
      <c r="C62984" t="s">
        <v>3</v>
      </c>
      <c r="D62984" t="s">
        <v>36874</v>
      </c>
      <c r="E62984" t="s">
        <v>3340</v>
      </c>
      <c r="F62984" t="s">
        <v>36874</v>
      </c>
      <c r="G62984">
        <v>49651</v>
      </c>
      <c r="H62984">
        <v>14</v>
      </c>
      <c r="I62984">
        <v>49651</v>
      </c>
      <c r="K62984">
        <v>9</v>
      </c>
      <c r="L62984">
        <v>85</v>
      </c>
      <c r="M62984">
        <v>3041</v>
      </c>
      <c r="N62984" t="s">
        <v>5815</v>
      </c>
      <c r="O62984">
        <v>54</v>
      </c>
    </row>
    <row r="62985" spans="1:15" x14ac:dyDescent="0.35">
      <c r="A62985">
        <v>49653</v>
      </c>
      <c r="B62985" t="s">
        <v>36878</v>
      </c>
      <c r="C62985" t="s">
        <v>3</v>
      </c>
      <c r="D62985" t="s">
        <v>36874</v>
      </c>
      <c r="E62985" t="s">
        <v>3340</v>
      </c>
      <c r="F62985" t="s">
        <v>36874</v>
      </c>
      <c r="G62985">
        <v>49651</v>
      </c>
      <c r="H62985">
        <v>14</v>
      </c>
      <c r="I62985">
        <v>49651</v>
      </c>
      <c r="K62985">
        <v>9</v>
      </c>
      <c r="L62985">
        <v>85</v>
      </c>
      <c r="M62985">
        <v>4002</v>
      </c>
      <c r="N62985" t="s">
        <v>5815</v>
      </c>
      <c r="O62985">
        <v>54</v>
      </c>
    </row>
    <row r="62986" spans="1:15" x14ac:dyDescent="0.35">
      <c r="A62986">
        <v>49653</v>
      </c>
      <c r="B62986" t="s">
        <v>4770</v>
      </c>
      <c r="C62986" t="s">
        <v>3</v>
      </c>
      <c r="D62986" t="s">
        <v>36874</v>
      </c>
      <c r="E62986" t="s">
        <v>3340</v>
      </c>
      <c r="F62986" t="s">
        <v>36874</v>
      </c>
      <c r="G62986">
        <v>49651</v>
      </c>
      <c r="H62986">
        <v>14</v>
      </c>
      <c r="I62986">
        <v>49651</v>
      </c>
      <c r="K62986">
        <v>9</v>
      </c>
      <c r="L62986">
        <v>85</v>
      </c>
      <c r="M62986">
        <v>4003</v>
      </c>
      <c r="N62986" t="s">
        <v>5815</v>
      </c>
      <c r="O62986">
        <v>54</v>
      </c>
    </row>
    <row r="62987" spans="1:15" x14ac:dyDescent="0.35">
      <c r="A62987">
        <v>49653</v>
      </c>
      <c r="B62987" t="s">
        <v>1854</v>
      </c>
      <c r="C62987" t="s">
        <v>3</v>
      </c>
      <c r="D62987" t="s">
        <v>36874</v>
      </c>
      <c r="E62987" t="s">
        <v>3340</v>
      </c>
      <c r="F62987" t="s">
        <v>36874</v>
      </c>
      <c r="G62987">
        <v>49651</v>
      </c>
      <c r="H62987">
        <v>14</v>
      </c>
      <c r="I62987">
        <v>49651</v>
      </c>
      <c r="K62987">
        <v>9</v>
      </c>
      <c r="L62987">
        <v>85</v>
      </c>
      <c r="M62987">
        <v>4004</v>
      </c>
      <c r="N62987" t="s">
        <v>5815</v>
      </c>
      <c r="O62987">
        <v>54</v>
      </c>
    </row>
    <row r="62988" spans="1:15" x14ac:dyDescent="0.35">
      <c r="A62988">
        <v>49653</v>
      </c>
      <c r="B62988" t="s">
        <v>343</v>
      </c>
      <c r="C62988" t="s">
        <v>3</v>
      </c>
      <c r="D62988" t="s">
        <v>36874</v>
      </c>
      <c r="E62988" t="s">
        <v>3340</v>
      </c>
      <c r="F62988" t="s">
        <v>36874</v>
      </c>
      <c r="G62988">
        <v>49651</v>
      </c>
      <c r="H62988">
        <v>14</v>
      </c>
      <c r="I62988">
        <v>49651</v>
      </c>
      <c r="K62988">
        <v>9</v>
      </c>
      <c r="L62988">
        <v>85</v>
      </c>
      <c r="M62988">
        <v>3042</v>
      </c>
      <c r="N62988" t="s">
        <v>5815</v>
      </c>
      <c r="O62988">
        <v>54</v>
      </c>
    </row>
    <row r="62989" spans="1:15" x14ac:dyDescent="0.35">
      <c r="A62989">
        <v>49653</v>
      </c>
      <c r="B62989" t="s">
        <v>16957</v>
      </c>
      <c r="C62989" t="s">
        <v>3</v>
      </c>
      <c r="D62989" t="s">
        <v>36874</v>
      </c>
      <c r="E62989" t="s">
        <v>3340</v>
      </c>
      <c r="F62989" t="s">
        <v>36874</v>
      </c>
      <c r="G62989">
        <v>49651</v>
      </c>
      <c r="H62989">
        <v>14</v>
      </c>
      <c r="I62989">
        <v>49651</v>
      </c>
      <c r="K62989">
        <v>9</v>
      </c>
      <c r="L62989">
        <v>85</v>
      </c>
      <c r="M62989">
        <v>4006</v>
      </c>
      <c r="N62989" t="s">
        <v>5815</v>
      </c>
      <c r="O62989">
        <v>54</v>
      </c>
    </row>
    <row r="62990" spans="1:15" x14ac:dyDescent="0.35">
      <c r="A62990">
        <v>49653</v>
      </c>
      <c r="B62990" t="s">
        <v>1334</v>
      </c>
      <c r="C62990" t="s">
        <v>3</v>
      </c>
      <c r="D62990" t="s">
        <v>36874</v>
      </c>
      <c r="E62990" t="s">
        <v>3340</v>
      </c>
      <c r="F62990" t="s">
        <v>36874</v>
      </c>
      <c r="G62990">
        <v>49651</v>
      </c>
      <c r="H62990">
        <v>14</v>
      </c>
      <c r="I62990">
        <v>49651</v>
      </c>
      <c r="K62990">
        <v>9</v>
      </c>
      <c r="L62990">
        <v>85</v>
      </c>
      <c r="M62990">
        <v>4005</v>
      </c>
      <c r="N62990" t="s">
        <v>6</v>
      </c>
      <c r="O62990">
        <v>54</v>
      </c>
    </row>
    <row r="62991" spans="1:15" x14ac:dyDescent="0.35">
      <c r="A62991">
        <v>49654</v>
      </c>
      <c r="B62991" t="s">
        <v>16846</v>
      </c>
      <c r="C62991" t="s">
        <v>3</v>
      </c>
      <c r="D62991" t="s">
        <v>36874</v>
      </c>
      <c r="E62991" t="s">
        <v>3340</v>
      </c>
      <c r="F62991" t="s">
        <v>36874</v>
      </c>
      <c r="G62991">
        <v>49651</v>
      </c>
      <c r="H62991">
        <v>14</v>
      </c>
      <c r="I62991">
        <v>49651</v>
      </c>
      <c r="K62991">
        <v>9</v>
      </c>
      <c r="L62991">
        <v>85</v>
      </c>
      <c r="M62991">
        <v>4012</v>
      </c>
      <c r="N62991" t="s">
        <v>5815</v>
      </c>
      <c r="O62991">
        <v>54</v>
      </c>
    </row>
    <row r="62992" spans="1:15" x14ac:dyDescent="0.35">
      <c r="A62992">
        <v>49654</v>
      </c>
      <c r="B62992" t="s">
        <v>1646</v>
      </c>
      <c r="C62992" t="s">
        <v>3</v>
      </c>
      <c r="D62992" t="s">
        <v>36874</v>
      </c>
      <c r="E62992" t="s">
        <v>3340</v>
      </c>
      <c r="F62992" t="s">
        <v>36874</v>
      </c>
      <c r="G62992">
        <v>49651</v>
      </c>
      <c r="H62992">
        <v>14</v>
      </c>
      <c r="I62992">
        <v>49651</v>
      </c>
      <c r="K62992">
        <v>9</v>
      </c>
      <c r="L62992">
        <v>85</v>
      </c>
      <c r="M62992">
        <v>4009</v>
      </c>
      <c r="N62992" t="s">
        <v>5815</v>
      </c>
      <c r="O62992">
        <v>54</v>
      </c>
    </row>
    <row r="62993" spans="1:15" x14ac:dyDescent="0.35">
      <c r="A62993">
        <v>49654</v>
      </c>
      <c r="B62993" t="s">
        <v>8958</v>
      </c>
      <c r="C62993" t="s">
        <v>3</v>
      </c>
      <c r="D62993" t="s">
        <v>36874</v>
      </c>
      <c r="E62993" t="s">
        <v>3340</v>
      </c>
      <c r="F62993" t="s">
        <v>36874</v>
      </c>
      <c r="G62993">
        <v>49651</v>
      </c>
      <c r="H62993">
        <v>14</v>
      </c>
      <c r="I62993">
        <v>49651</v>
      </c>
      <c r="K62993">
        <v>9</v>
      </c>
      <c r="L62993">
        <v>85</v>
      </c>
      <c r="M62993">
        <v>4013</v>
      </c>
      <c r="N62993" t="s">
        <v>5815</v>
      </c>
      <c r="O62993">
        <v>54</v>
      </c>
    </row>
    <row r="62994" spans="1:15" x14ac:dyDescent="0.35">
      <c r="A62994">
        <v>49654</v>
      </c>
      <c r="B62994" t="s">
        <v>5022</v>
      </c>
      <c r="C62994" t="s">
        <v>3</v>
      </c>
      <c r="D62994" t="s">
        <v>36874</v>
      </c>
      <c r="E62994" t="s">
        <v>3340</v>
      </c>
      <c r="F62994" t="s">
        <v>36874</v>
      </c>
      <c r="G62994">
        <v>49651</v>
      </c>
      <c r="H62994">
        <v>14</v>
      </c>
      <c r="I62994">
        <v>49651</v>
      </c>
      <c r="K62994">
        <v>9</v>
      </c>
      <c r="L62994">
        <v>85</v>
      </c>
      <c r="M62994">
        <v>5240</v>
      </c>
      <c r="N62994" t="s">
        <v>6</v>
      </c>
      <c r="O62994">
        <v>54</v>
      </c>
    </row>
    <row r="62995" spans="1:15" x14ac:dyDescent="0.35">
      <c r="A62995">
        <v>49654</v>
      </c>
      <c r="B62995" t="s">
        <v>34315</v>
      </c>
      <c r="C62995" t="s">
        <v>3</v>
      </c>
      <c r="D62995" t="s">
        <v>36874</v>
      </c>
      <c r="E62995" t="s">
        <v>3340</v>
      </c>
      <c r="F62995" t="s">
        <v>36874</v>
      </c>
      <c r="G62995">
        <v>49651</v>
      </c>
      <c r="H62995">
        <v>14</v>
      </c>
      <c r="I62995">
        <v>49651</v>
      </c>
      <c r="K62995">
        <v>9</v>
      </c>
      <c r="L62995">
        <v>85</v>
      </c>
      <c r="M62995">
        <v>4011</v>
      </c>
      <c r="N62995" t="s">
        <v>5815</v>
      </c>
      <c r="O62995">
        <v>54</v>
      </c>
    </row>
    <row r="62996" spans="1:15" x14ac:dyDescent="0.35">
      <c r="A62996">
        <v>49655</v>
      </c>
      <c r="B62996" t="s">
        <v>20056</v>
      </c>
      <c r="C62996" t="s">
        <v>1875</v>
      </c>
      <c r="D62996" t="s">
        <v>36874</v>
      </c>
      <c r="E62996" t="s">
        <v>3340</v>
      </c>
      <c r="G62996">
        <v>49651</v>
      </c>
      <c r="H62996">
        <v>14</v>
      </c>
      <c r="I62996">
        <v>49651</v>
      </c>
      <c r="K62996">
        <v>29</v>
      </c>
      <c r="L62996">
        <v>85</v>
      </c>
      <c r="M62996">
        <v>3033</v>
      </c>
      <c r="N62996" t="s">
        <v>1724</v>
      </c>
    </row>
    <row r="62997" spans="1:15" x14ac:dyDescent="0.35">
      <c r="A62997">
        <v>49655</v>
      </c>
      <c r="B62997" t="s">
        <v>23352</v>
      </c>
      <c r="C62997" t="s">
        <v>3</v>
      </c>
      <c r="D62997" t="s">
        <v>36874</v>
      </c>
      <c r="E62997" t="s">
        <v>3340</v>
      </c>
      <c r="G62997">
        <v>49651</v>
      </c>
      <c r="H62997">
        <v>14</v>
      </c>
      <c r="I62997">
        <v>49651</v>
      </c>
      <c r="K62997">
        <v>9</v>
      </c>
      <c r="L62997">
        <v>85</v>
      </c>
      <c r="M62997">
        <v>3035</v>
      </c>
      <c r="N62997" t="s">
        <v>1724</v>
      </c>
    </row>
    <row r="62998" spans="1:15" x14ac:dyDescent="0.35">
      <c r="A62998">
        <v>49655</v>
      </c>
      <c r="B62998" t="s">
        <v>1057</v>
      </c>
      <c r="C62998" t="s">
        <v>1875</v>
      </c>
      <c r="D62998" t="s">
        <v>36874</v>
      </c>
      <c r="E62998" t="s">
        <v>3340</v>
      </c>
      <c r="G62998">
        <v>49651</v>
      </c>
      <c r="H62998">
        <v>14</v>
      </c>
      <c r="I62998">
        <v>49651</v>
      </c>
      <c r="K62998">
        <v>29</v>
      </c>
      <c r="L62998">
        <v>85</v>
      </c>
      <c r="M62998">
        <v>3034</v>
      </c>
      <c r="N62998" t="s">
        <v>1724</v>
      </c>
    </row>
    <row r="62999" spans="1:15" x14ac:dyDescent="0.35">
      <c r="A62999">
        <v>49655</v>
      </c>
      <c r="B62999" t="s">
        <v>36879</v>
      </c>
      <c r="C62999" t="s">
        <v>1875</v>
      </c>
      <c r="D62999" t="s">
        <v>36874</v>
      </c>
      <c r="E62999" t="s">
        <v>3340</v>
      </c>
      <c r="G62999">
        <v>49651</v>
      </c>
      <c r="H62999">
        <v>14</v>
      </c>
      <c r="I62999">
        <v>49651</v>
      </c>
      <c r="K62999">
        <v>29</v>
      </c>
      <c r="L62999">
        <v>85</v>
      </c>
      <c r="M62999">
        <v>3039</v>
      </c>
      <c r="N62999" t="s">
        <v>1724</v>
      </c>
    </row>
    <row r="63000" spans="1:15" x14ac:dyDescent="0.35">
      <c r="A63000">
        <v>49655</v>
      </c>
      <c r="B63000" t="s">
        <v>8837</v>
      </c>
      <c r="C63000" t="s">
        <v>1875</v>
      </c>
      <c r="D63000" t="s">
        <v>36874</v>
      </c>
      <c r="E63000" t="s">
        <v>3340</v>
      </c>
      <c r="G63000">
        <v>49651</v>
      </c>
      <c r="H63000">
        <v>14</v>
      </c>
      <c r="I63000">
        <v>49651</v>
      </c>
      <c r="K63000">
        <v>29</v>
      </c>
      <c r="L63000">
        <v>85</v>
      </c>
      <c r="M63000">
        <v>3038</v>
      </c>
      <c r="N63000" t="s">
        <v>1724</v>
      </c>
    </row>
    <row r="63001" spans="1:15" x14ac:dyDescent="0.35">
      <c r="A63001">
        <v>49655</v>
      </c>
      <c r="B63001" t="s">
        <v>36880</v>
      </c>
      <c r="C63001" t="s">
        <v>2065</v>
      </c>
      <c r="D63001" t="s">
        <v>36874</v>
      </c>
      <c r="E63001" t="s">
        <v>3340</v>
      </c>
      <c r="G63001">
        <v>49651</v>
      </c>
      <c r="H63001">
        <v>14</v>
      </c>
      <c r="I63001">
        <v>49651</v>
      </c>
      <c r="K63001">
        <v>15</v>
      </c>
      <c r="L63001">
        <v>85</v>
      </c>
      <c r="M63001">
        <v>3036</v>
      </c>
      <c r="N63001" t="s">
        <v>1724</v>
      </c>
    </row>
    <row r="63002" spans="1:15" x14ac:dyDescent="0.35">
      <c r="A63002">
        <v>49656</v>
      </c>
      <c r="B63002" t="s">
        <v>36881</v>
      </c>
      <c r="C63002" t="s">
        <v>11</v>
      </c>
      <c r="D63002" t="s">
        <v>36874</v>
      </c>
      <c r="E63002" t="s">
        <v>3340</v>
      </c>
      <c r="G63002">
        <v>49651</v>
      </c>
      <c r="H63002">
        <v>14</v>
      </c>
      <c r="I63002">
        <v>49651</v>
      </c>
      <c r="K63002">
        <v>28</v>
      </c>
      <c r="L63002">
        <v>85</v>
      </c>
      <c r="M63002">
        <v>3044</v>
      </c>
      <c r="N63002" t="s">
        <v>1724</v>
      </c>
    </row>
    <row r="63003" spans="1:15" x14ac:dyDescent="0.35">
      <c r="A63003">
        <v>49656</v>
      </c>
      <c r="B63003" t="s">
        <v>2388</v>
      </c>
      <c r="C63003" t="s">
        <v>1875</v>
      </c>
      <c r="D63003" t="s">
        <v>36874</v>
      </c>
      <c r="E63003" t="s">
        <v>3340</v>
      </c>
      <c r="G63003">
        <v>49651</v>
      </c>
      <c r="H63003">
        <v>14</v>
      </c>
      <c r="I63003">
        <v>49651</v>
      </c>
      <c r="K63003">
        <v>29</v>
      </c>
      <c r="L63003">
        <v>85</v>
      </c>
      <c r="M63003">
        <v>3043</v>
      </c>
      <c r="N63003" t="s">
        <v>1724</v>
      </c>
    </row>
    <row r="63004" spans="1:15" x14ac:dyDescent="0.35">
      <c r="A63004">
        <v>49657</v>
      </c>
      <c r="B63004" t="s">
        <v>642</v>
      </c>
      <c r="C63004" t="s">
        <v>2065</v>
      </c>
      <c r="D63004" t="s">
        <v>36874</v>
      </c>
      <c r="E63004" t="s">
        <v>3340</v>
      </c>
      <c r="G63004">
        <v>49601</v>
      </c>
      <c r="H63004">
        <v>14</v>
      </c>
      <c r="I63004">
        <v>49601</v>
      </c>
      <c r="K63004">
        <v>15</v>
      </c>
      <c r="L63004">
        <v>85</v>
      </c>
      <c r="M63004">
        <v>3045</v>
      </c>
      <c r="N63004" t="s">
        <v>1724</v>
      </c>
    </row>
    <row r="63005" spans="1:15" x14ac:dyDescent="0.35">
      <c r="A63005">
        <v>49658</v>
      </c>
      <c r="B63005" t="s">
        <v>36882</v>
      </c>
      <c r="C63005" t="s">
        <v>1875</v>
      </c>
      <c r="D63005" t="s">
        <v>36874</v>
      </c>
      <c r="E63005" t="s">
        <v>3340</v>
      </c>
      <c r="G63005">
        <v>49651</v>
      </c>
      <c r="H63005">
        <v>14</v>
      </c>
      <c r="I63005">
        <v>49651</v>
      </c>
      <c r="K63005">
        <v>29</v>
      </c>
      <c r="L63005">
        <v>85</v>
      </c>
      <c r="M63005">
        <v>3046</v>
      </c>
      <c r="N63005" t="s">
        <v>1724</v>
      </c>
    </row>
    <row r="63006" spans="1:15" x14ac:dyDescent="0.35">
      <c r="A63006">
        <v>49659</v>
      </c>
      <c r="B63006" t="s">
        <v>36883</v>
      </c>
      <c r="C63006" t="s">
        <v>1875</v>
      </c>
      <c r="D63006" t="s">
        <v>36874</v>
      </c>
      <c r="E63006" t="s">
        <v>3340</v>
      </c>
      <c r="G63006">
        <v>49651</v>
      </c>
      <c r="H63006">
        <v>14</v>
      </c>
      <c r="I63006">
        <v>49651</v>
      </c>
      <c r="K63006">
        <v>29</v>
      </c>
      <c r="L63006">
        <v>85</v>
      </c>
      <c r="M63006">
        <v>3047</v>
      </c>
      <c r="N63006" t="s">
        <v>1724</v>
      </c>
    </row>
    <row r="63007" spans="1:15" x14ac:dyDescent="0.35">
      <c r="A63007">
        <v>49660</v>
      </c>
      <c r="B63007" t="s">
        <v>34907</v>
      </c>
      <c r="C63007" t="s">
        <v>5882</v>
      </c>
      <c r="D63007" t="s">
        <v>36874</v>
      </c>
      <c r="E63007" t="s">
        <v>3340</v>
      </c>
      <c r="G63007">
        <v>49651</v>
      </c>
      <c r="H63007">
        <v>14</v>
      </c>
      <c r="I63007">
        <v>49651</v>
      </c>
      <c r="K63007">
        <v>32</v>
      </c>
      <c r="L63007">
        <v>85</v>
      </c>
      <c r="M63007">
        <v>3048</v>
      </c>
      <c r="N63007" t="s">
        <v>1724</v>
      </c>
    </row>
    <row r="63008" spans="1:15" x14ac:dyDescent="0.35">
      <c r="A63008">
        <v>49663</v>
      </c>
      <c r="B63008" t="s">
        <v>36884</v>
      </c>
      <c r="C63008" t="s">
        <v>2065</v>
      </c>
      <c r="D63008" t="s">
        <v>36874</v>
      </c>
      <c r="E63008" t="s">
        <v>3340</v>
      </c>
      <c r="G63008">
        <v>49651</v>
      </c>
      <c r="H63008">
        <v>14</v>
      </c>
      <c r="I63008">
        <v>49651</v>
      </c>
      <c r="K63008">
        <v>15</v>
      </c>
      <c r="L63008">
        <v>85</v>
      </c>
      <c r="M63008">
        <v>3050</v>
      </c>
      <c r="N63008" t="s">
        <v>1724</v>
      </c>
    </row>
    <row r="63009" spans="1:14" x14ac:dyDescent="0.35">
      <c r="A63009">
        <v>49664</v>
      </c>
      <c r="B63009" t="s">
        <v>36885</v>
      </c>
      <c r="C63009" t="s">
        <v>2065</v>
      </c>
      <c r="D63009" t="s">
        <v>36874</v>
      </c>
      <c r="E63009" t="s">
        <v>3340</v>
      </c>
      <c r="G63009">
        <v>49651</v>
      </c>
      <c r="H63009">
        <v>14</v>
      </c>
      <c r="I63009">
        <v>49651</v>
      </c>
      <c r="K63009">
        <v>15</v>
      </c>
      <c r="L63009">
        <v>85</v>
      </c>
      <c r="M63009">
        <v>3051</v>
      </c>
      <c r="N63009" t="s">
        <v>1724</v>
      </c>
    </row>
    <row r="63010" spans="1:14" x14ac:dyDescent="0.35">
      <c r="A63010">
        <v>49665</v>
      </c>
      <c r="B63010" t="s">
        <v>23644</v>
      </c>
      <c r="C63010" t="s">
        <v>11</v>
      </c>
      <c r="D63010" t="s">
        <v>36874</v>
      </c>
      <c r="E63010" t="s">
        <v>3340</v>
      </c>
      <c r="G63010">
        <v>49651</v>
      </c>
      <c r="H63010">
        <v>14</v>
      </c>
      <c r="I63010">
        <v>49651</v>
      </c>
      <c r="K63010">
        <v>28</v>
      </c>
      <c r="L63010">
        <v>85</v>
      </c>
      <c r="M63010">
        <v>3052</v>
      </c>
      <c r="N63010" t="s">
        <v>1724</v>
      </c>
    </row>
    <row r="63011" spans="1:14" x14ac:dyDescent="0.35">
      <c r="A63011">
        <v>49667</v>
      </c>
      <c r="B63011" t="s">
        <v>9484</v>
      </c>
      <c r="C63011" t="s">
        <v>2065</v>
      </c>
      <c r="D63011" t="s">
        <v>36874</v>
      </c>
      <c r="E63011" t="s">
        <v>3340</v>
      </c>
      <c r="G63011">
        <v>49651</v>
      </c>
      <c r="H63011">
        <v>14</v>
      </c>
      <c r="I63011">
        <v>49651</v>
      </c>
      <c r="K63011">
        <v>15</v>
      </c>
      <c r="L63011">
        <v>85</v>
      </c>
      <c r="M63011">
        <v>3053</v>
      </c>
      <c r="N63011" t="s">
        <v>1724</v>
      </c>
    </row>
    <row r="63012" spans="1:14" x14ac:dyDescent="0.35">
      <c r="A63012">
        <v>49670</v>
      </c>
      <c r="B63012" t="s">
        <v>36886</v>
      </c>
      <c r="C63012" t="s">
        <v>2065</v>
      </c>
      <c r="D63012" t="s">
        <v>36874</v>
      </c>
      <c r="E63012" t="s">
        <v>3340</v>
      </c>
      <c r="G63012">
        <v>49651</v>
      </c>
      <c r="H63012">
        <v>14</v>
      </c>
      <c r="I63012">
        <v>49651</v>
      </c>
      <c r="K63012">
        <v>15</v>
      </c>
      <c r="L63012">
        <v>85</v>
      </c>
      <c r="M63012">
        <v>3054</v>
      </c>
      <c r="N63012" t="s">
        <v>1724</v>
      </c>
    </row>
    <row r="63013" spans="1:14" x14ac:dyDescent="0.35">
      <c r="A63013">
        <v>49675</v>
      </c>
      <c r="B63013" t="s">
        <v>2479</v>
      </c>
      <c r="C63013" t="s">
        <v>1875</v>
      </c>
      <c r="D63013" t="s">
        <v>36874</v>
      </c>
      <c r="E63013" t="s">
        <v>3340</v>
      </c>
      <c r="G63013">
        <v>49651</v>
      </c>
      <c r="H63013">
        <v>14</v>
      </c>
      <c r="I63013">
        <v>49651</v>
      </c>
      <c r="K63013">
        <v>29</v>
      </c>
      <c r="L63013">
        <v>85</v>
      </c>
      <c r="M63013">
        <v>3058</v>
      </c>
      <c r="N63013" t="s">
        <v>1724</v>
      </c>
    </row>
    <row r="63014" spans="1:14" x14ac:dyDescent="0.35">
      <c r="A63014">
        <v>49675</v>
      </c>
      <c r="B63014" t="s">
        <v>314</v>
      </c>
      <c r="C63014" t="s">
        <v>2065</v>
      </c>
      <c r="D63014" t="s">
        <v>36874</v>
      </c>
      <c r="E63014" t="s">
        <v>3340</v>
      </c>
      <c r="G63014">
        <v>49651</v>
      </c>
      <c r="H63014">
        <v>14</v>
      </c>
      <c r="I63014">
        <v>49651</v>
      </c>
      <c r="K63014">
        <v>15</v>
      </c>
      <c r="L63014">
        <v>85</v>
      </c>
      <c r="M63014">
        <v>3057</v>
      </c>
      <c r="N63014" t="s">
        <v>1724</v>
      </c>
    </row>
    <row r="63015" spans="1:14" x14ac:dyDescent="0.35">
      <c r="A63015">
        <v>49675</v>
      </c>
      <c r="B63015" t="s">
        <v>10238</v>
      </c>
      <c r="C63015" t="s">
        <v>2065</v>
      </c>
      <c r="D63015" t="s">
        <v>36874</v>
      </c>
      <c r="E63015" t="s">
        <v>3340</v>
      </c>
      <c r="G63015">
        <v>49651</v>
      </c>
      <c r="H63015">
        <v>14</v>
      </c>
      <c r="I63015">
        <v>49651</v>
      </c>
      <c r="K63015">
        <v>15</v>
      </c>
      <c r="L63015">
        <v>85</v>
      </c>
      <c r="M63015">
        <v>3059</v>
      </c>
      <c r="N63015" t="s">
        <v>1724</v>
      </c>
    </row>
    <row r="63016" spans="1:14" x14ac:dyDescent="0.35">
      <c r="A63016">
        <v>49675</v>
      </c>
      <c r="B63016" t="s">
        <v>36887</v>
      </c>
      <c r="C63016" t="s">
        <v>2065</v>
      </c>
      <c r="D63016" t="s">
        <v>36874</v>
      </c>
      <c r="E63016" t="s">
        <v>3340</v>
      </c>
      <c r="G63016">
        <v>49651</v>
      </c>
      <c r="H63016">
        <v>14</v>
      </c>
      <c r="I63016">
        <v>49651</v>
      </c>
      <c r="K63016">
        <v>15</v>
      </c>
      <c r="L63016">
        <v>85</v>
      </c>
      <c r="M63016">
        <v>3055</v>
      </c>
      <c r="N63016" t="s">
        <v>1724</v>
      </c>
    </row>
    <row r="63017" spans="1:14" x14ac:dyDescent="0.35">
      <c r="A63017">
        <v>49675</v>
      </c>
      <c r="B63017" t="s">
        <v>20232</v>
      </c>
      <c r="C63017" t="s">
        <v>2065</v>
      </c>
      <c r="D63017" t="s">
        <v>36874</v>
      </c>
      <c r="E63017" t="s">
        <v>3340</v>
      </c>
      <c r="G63017">
        <v>49651</v>
      </c>
      <c r="H63017">
        <v>14</v>
      </c>
      <c r="I63017">
        <v>49651</v>
      </c>
      <c r="K63017">
        <v>15</v>
      </c>
      <c r="L63017">
        <v>85</v>
      </c>
      <c r="M63017">
        <v>3056</v>
      </c>
      <c r="N63017" t="s">
        <v>1724</v>
      </c>
    </row>
    <row r="63018" spans="1:14" x14ac:dyDescent="0.35">
      <c r="A63018">
        <v>49676</v>
      </c>
      <c r="B63018" t="s">
        <v>572</v>
      </c>
      <c r="C63018" t="s">
        <v>2065</v>
      </c>
      <c r="D63018" t="s">
        <v>36874</v>
      </c>
      <c r="E63018" t="s">
        <v>3340</v>
      </c>
      <c r="G63018">
        <v>49651</v>
      </c>
      <c r="H63018">
        <v>14</v>
      </c>
      <c r="I63018">
        <v>49651</v>
      </c>
      <c r="K63018">
        <v>15</v>
      </c>
      <c r="L63018">
        <v>85</v>
      </c>
      <c r="M63018">
        <v>3060</v>
      </c>
      <c r="N63018" t="s">
        <v>1724</v>
      </c>
    </row>
    <row r="63019" spans="1:14" x14ac:dyDescent="0.35">
      <c r="A63019">
        <v>49677</v>
      </c>
      <c r="B63019" t="s">
        <v>2363</v>
      </c>
      <c r="C63019" t="s">
        <v>2065</v>
      </c>
      <c r="D63019" t="s">
        <v>36874</v>
      </c>
      <c r="E63019" t="s">
        <v>3340</v>
      </c>
      <c r="G63019">
        <v>49651</v>
      </c>
      <c r="H63019">
        <v>14</v>
      </c>
      <c r="I63019">
        <v>49651</v>
      </c>
      <c r="K63019">
        <v>15</v>
      </c>
      <c r="L63019">
        <v>85</v>
      </c>
      <c r="M63019">
        <v>3061</v>
      </c>
      <c r="N63019" t="s">
        <v>1724</v>
      </c>
    </row>
    <row r="63020" spans="1:14" x14ac:dyDescent="0.35">
      <c r="A63020">
        <v>49677</v>
      </c>
      <c r="B63020" t="s">
        <v>36526</v>
      </c>
      <c r="C63020" t="s">
        <v>1875</v>
      </c>
      <c r="D63020" t="s">
        <v>36874</v>
      </c>
      <c r="E63020" t="s">
        <v>3340</v>
      </c>
      <c r="G63020">
        <v>49651</v>
      </c>
      <c r="H63020">
        <v>14</v>
      </c>
      <c r="I63020">
        <v>49651</v>
      </c>
      <c r="K63020">
        <v>29</v>
      </c>
      <c r="L63020">
        <v>85</v>
      </c>
      <c r="M63020">
        <v>3062</v>
      </c>
      <c r="N63020" t="s">
        <v>1724</v>
      </c>
    </row>
    <row r="63021" spans="1:14" x14ac:dyDescent="0.35">
      <c r="A63021">
        <v>49678</v>
      </c>
      <c r="B63021" t="s">
        <v>36888</v>
      </c>
      <c r="C63021" t="s">
        <v>1875</v>
      </c>
      <c r="D63021" t="s">
        <v>36874</v>
      </c>
      <c r="E63021" t="s">
        <v>3340</v>
      </c>
      <c r="G63021">
        <v>49651</v>
      </c>
      <c r="H63021">
        <v>14</v>
      </c>
      <c r="I63021">
        <v>49651</v>
      </c>
      <c r="K63021">
        <v>29</v>
      </c>
      <c r="L63021">
        <v>85</v>
      </c>
      <c r="M63021">
        <v>3064</v>
      </c>
      <c r="N63021" t="s">
        <v>1724</v>
      </c>
    </row>
    <row r="63022" spans="1:14" x14ac:dyDescent="0.35">
      <c r="A63022">
        <v>49678</v>
      </c>
      <c r="B63022" t="s">
        <v>6449</v>
      </c>
      <c r="C63022" t="s">
        <v>2065</v>
      </c>
      <c r="D63022" t="s">
        <v>36874</v>
      </c>
      <c r="E63022" t="s">
        <v>3340</v>
      </c>
      <c r="G63022">
        <v>49651</v>
      </c>
      <c r="H63022">
        <v>14</v>
      </c>
      <c r="I63022">
        <v>49651</v>
      </c>
      <c r="K63022">
        <v>15</v>
      </c>
      <c r="L63022">
        <v>85</v>
      </c>
      <c r="M63022">
        <v>3065</v>
      </c>
      <c r="N63022" t="s">
        <v>1724</v>
      </c>
    </row>
    <row r="63023" spans="1:14" x14ac:dyDescent="0.35">
      <c r="A63023">
        <v>49678</v>
      </c>
      <c r="B63023" t="s">
        <v>99</v>
      </c>
      <c r="C63023" t="s">
        <v>1875</v>
      </c>
      <c r="D63023" t="s">
        <v>36874</v>
      </c>
      <c r="E63023" t="s">
        <v>3340</v>
      </c>
      <c r="G63023">
        <v>49651</v>
      </c>
      <c r="H63023">
        <v>14</v>
      </c>
      <c r="I63023">
        <v>49651</v>
      </c>
      <c r="K63023">
        <v>29</v>
      </c>
      <c r="L63023">
        <v>85</v>
      </c>
      <c r="M63023">
        <v>3063</v>
      </c>
      <c r="N63023" t="s">
        <v>1724</v>
      </c>
    </row>
    <row r="63024" spans="1:14" x14ac:dyDescent="0.35">
      <c r="A63024">
        <v>49679</v>
      </c>
      <c r="B63024" t="s">
        <v>36889</v>
      </c>
      <c r="C63024" t="s">
        <v>1875</v>
      </c>
      <c r="D63024" t="s">
        <v>36874</v>
      </c>
      <c r="E63024" t="s">
        <v>3340</v>
      </c>
      <c r="G63024">
        <v>49651</v>
      </c>
      <c r="H63024">
        <v>14</v>
      </c>
      <c r="I63024">
        <v>49651</v>
      </c>
      <c r="K63024">
        <v>29</v>
      </c>
      <c r="L63024">
        <v>85</v>
      </c>
      <c r="M63024">
        <v>3066</v>
      </c>
      <c r="N63024" t="s">
        <v>1724</v>
      </c>
    </row>
    <row r="63025" spans="1:14" x14ac:dyDescent="0.35">
      <c r="A63025">
        <v>49680</v>
      </c>
      <c r="B63025" t="s">
        <v>36890</v>
      </c>
      <c r="C63025" t="s">
        <v>2065</v>
      </c>
      <c r="D63025" t="s">
        <v>36874</v>
      </c>
      <c r="E63025" t="s">
        <v>3340</v>
      </c>
      <c r="G63025">
        <v>49651</v>
      </c>
      <c r="H63025">
        <v>14</v>
      </c>
      <c r="I63025">
        <v>49651</v>
      </c>
      <c r="K63025">
        <v>15</v>
      </c>
      <c r="L63025">
        <v>85</v>
      </c>
      <c r="M63025">
        <v>3067</v>
      </c>
      <c r="N63025" t="s">
        <v>1724</v>
      </c>
    </row>
    <row r="63026" spans="1:14" x14ac:dyDescent="0.35">
      <c r="A63026">
        <v>49685</v>
      </c>
      <c r="B63026" t="s">
        <v>36891</v>
      </c>
      <c r="C63026" t="s">
        <v>1875</v>
      </c>
      <c r="D63026" t="s">
        <v>36874</v>
      </c>
      <c r="E63026" t="s">
        <v>3340</v>
      </c>
      <c r="G63026">
        <v>49651</v>
      </c>
      <c r="H63026">
        <v>14</v>
      </c>
      <c r="I63026">
        <v>49651</v>
      </c>
      <c r="K63026">
        <v>29</v>
      </c>
      <c r="L63026">
        <v>85</v>
      </c>
      <c r="M63026">
        <v>3068</v>
      </c>
      <c r="N63026" t="s">
        <v>1724</v>
      </c>
    </row>
    <row r="63027" spans="1:14" x14ac:dyDescent="0.35">
      <c r="A63027">
        <v>49687</v>
      </c>
      <c r="B63027" t="s">
        <v>36892</v>
      </c>
      <c r="C63027" t="s">
        <v>1875</v>
      </c>
      <c r="D63027" t="s">
        <v>36874</v>
      </c>
      <c r="E63027" t="s">
        <v>3340</v>
      </c>
      <c r="G63027">
        <v>49651</v>
      </c>
      <c r="H63027">
        <v>14</v>
      </c>
      <c r="I63027">
        <v>49651</v>
      </c>
      <c r="K63027">
        <v>29</v>
      </c>
      <c r="L63027">
        <v>85</v>
      </c>
      <c r="M63027">
        <v>3069</v>
      </c>
      <c r="N63027" t="s">
        <v>1724</v>
      </c>
    </row>
    <row r="63028" spans="1:14" x14ac:dyDescent="0.35">
      <c r="A63028">
        <v>49690</v>
      </c>
      <c r="B63028" t="s">
        <v>36893</v>
      </c>
      <c r="C63028" t="s">
        <v>1875</v>
      </c>
      <c r="D63028" t="s">
        <v>36874</v>
      </c>
      <c r="E63028" t="s">
        <v>3340</v>
      </c>
      <c r="G63028">
        <v>49651</v>
      </c>
      <c r="H63028">
        <v>14</v>
      </c>
      <c r="I63028">
        <v>49651</v>
      </c>
      <c r="K63028">
        <v>29</v>
      </c>
      <c r="L63028">
        <v>85</v>
      </c>
      <c r="M63028">
        <v>3071</v>
      </c>
      <c r="N63028" t="s">
        <v>1724</v>
      </c>
    </row>
    <row r="63029" spans="1:14" x14ac:dyDescent="0.35">
      <c r="A63029">
        <v>49690</v>
      </c>
      <c r="B63029" t="s">
        <v>25614</v>
      </c>
      <c r="C63029" t="s">
        <v>2065</v>
      </c>
      <c r="D63029" t="s">
        <v>36874</v>
      </c>
      <c r="E63029" t="s">
        <v>3340</v>
      </c>
      <c r="G63029">
        <v>49651</v>
      </c>
      <c r="H63029">
        <v>14</v>
      </c>
      <c r="I63029">
        <v>49651</v>
      </c>
      <c r="K63029">
        <v>15</v>
      </c>
      <c r="L63029">
        <v>85</v>
      </c>
      <c r="M63029">
        <v>3070</v>
      </c>
      <c r="N63029" t="s">
        <v>1724</v>
      </c>
    </row>
    <row r="63030" spans="1:14" x14ac:dyDescent="0.35">
      <c r="A63030">
        <v>49700</v>
      </c>
      <c r="B63030" t="s">
        <v>109</v>
      </c>
      <c r="C63030" t="s">
        <v>10523</v>
      </c>
      <c r="D63030" t="s">
        <v>109</v>
      </c>
      <c r="E63030" t="s">
        <v>3340</v>
      </c>
      <c r="G63030">
        <v>49701</v>
      </c>
      <c r="H63030">
        <v>14</v>
      </c>
      <c r="I63030">
        <v>49701</v>
      </c>
      <c r="K63030">
        <v>8</v>
      </c>
      <c r="L63030">
        <v>113</v>
      </c>
      <c r="M63030">
        <v>3073</v>
      </c>
      <c r="N63030" t="s">
        <v>1724</v>
      </c>
    </row>
    <row r="63031" spans="1:14" x14ac:dyDescent="0.35">
      <c r="A63031">
        <v>49700</v>
      </c>
      <c r="B63031" t="s">
        <v>36894</v>
      </c>
      <c r="C63031" t="s">
        <v>2194</v>
      </c>
      <c r="D63031" t="s">
        <v>109</v>
      </c>
      <c r="E63031" t="s">
        <v>3340</v>
      </c>
      <c r="G63031">
        <v>49701</v>
      </c>
      <c r="H63031">
        <v>14</v>
      </c>
      <c r="I63031">
        <v>49701</v>
      </c>
      <c r="K63031">
        <v>24</v>
      </c>
      <c r="L63031">
        <v>113</v>
      </c>
      <c r="M63031">
        <v>3074</v>
      </c>
      <c r="N63031" t="s">
        <v>1724</v>
      </c>
    </row>
    <row r="63032" spans="1:14" x14ac:dyDescent="0.35">
      <c r="A63032">
        <v>49700</v>
      </c>
      <c r="B63032" t="s">
        <v>314</v>
      </c>
      <c r="C63032" t="s">
        <v>2194</v>
      </c>
      <c r="D63032" t="s">
        <v>109</v>
      </c>
      <c r="E63032" t="s">
        <v>3340</v>
      </c>
      <c r="G63032">
        <v>49701</v>
      </c>
      <c r="H63032">
        <v>14</v>
      </c>
      <c r="I63032">
        <v>49701</v>
      </c>
      <c r="K63032">
        <v>24</v>
      </c>
      <c r="L63032">
        <v>113</v>
      </c>
      <c r="M63032">
        <v>3072</v>
      </c>
      <c r="N63032" t="s">
        <v>1724</v>
      </c>
    </row>
    <row r="63033" spans="1:14" x14ac:dyDescent="0.35">
      <c r="A63033">
        <v>49705</v>
      </c>
      <c r="B63033" t="s">
        <v>3422</v>
      </c>
      <c r="C63033" t="s">
        <v>11</v>
      </c>
      <c r="D63033" t="s">
        <v>109</v>
      </c>
      <c r="E63033" t="s">
        <v>3340</v>
      </c>
      <c r="G63033">
        <v>49701</v>
      </c>
      <c r="H63033">
        <v>14</v>
      </c>
      <c r="I63033">
        <v>49701</v>
      </c>
      <c r="K63033">
        <v>28</v>
      </c>
      <c r="L63033">
        <v>113</v>
      </c>
      <c r="M63033">
        <v>3076</v>
      </c>
      <c r="N63033" t="s">
        <v>1724</v>
      </c>
    </row>
    <row r="63034" spans="1:14" x14ac:dyDescent="0.35">
      <c r="A63034">
        <v>49710</v>
      </c>
      <c r="B63034" t="s">
        <v>29051</v>
      </c>
      <c r="C63034" t="s">
        <v>11</v>
      </c>
      <c r="D63034" t="s">
        <v>109</v>
      </c>
      <c r="E63034" t="s">
        <v>3340</v>
      </c>
      <c r="G63034">
        <v>49701</v>
      </c>
      <c r="H63034">
        <v>14</v>
      </c>
      <c r="I63034">
        <v>49701</v>
      </c>
      <c r="K63034">
        <v>28</v>
      </c>
      <c r="L63034">
        <v>113</v>
      </c>
      <c r="M63034">
        <v>3077</v>
      </c>
      <c r="N63034" t="s">
        <v>1724</v>
      </c>
    </row>
    <row r="63035" spans="1:14" x14ac:dyDescent="0.35">
      <c r="A63035">
        <v>49714</v>
      </c>
      <c r="B63035" t="s">
        <v>1058</v>
      </c>
      <c r="C63035" t="s">
        <v>2194</v>
      </c>
      <c r="D63035" t="s">
        <v>109</v>
      </c>
      <c r="E63035" t="s">
        <v>3340</v>
      </c>
      <c r="G63035">
        <v>49701</v>
      </c>
      <c r="H63035">
        <v>14</v>
      </c>
      <c r="I63035">
        <v>49701</v>
      </c>
      <c r="K63035">
        <v>24</v>
      </c>
      <c r="L63035">
        <v>113</v>
      </c>
      <c r="M63035">
        <v>3078</v>
      </c>
      <c r="N63035" t="s">
        <v>1724</v>
      </c>
    </row>
    <row r="63036" spans="1:14" x14ac:dyDescent="0.35">
      <c r="A63036">
        <v>49720</v>
      </c>
      <c r="B63036" t="s">
        <v>36895</v>
      </c>
      <c r="C63036" t="s">
        <v>11</v>
      </c>
      <c r="D63036" t="s">
        <v>109</v>
      </c>
      <c r="E63036" t="s">
        <v>3340</v>
      </c>
      <c r="G63036">
        <v>49701</v>
      </c>
      <c r="H63036">
        <v>14</v>
      </c>
      <c r="I63036">
        <v>49701</v>
      </c>
      <c r="K63036">
        <v>28</v>
      </c>
      <c r="L63036">
        <v>113</v>
      </c>
      <c r="M63036">
        <v>3079</v>
      </c>
      <c r="N63036" t="s">
        <v>1724</v>
      </c>
    </row>
    <row r="63037" spans="1:14" x14ac:dyDescent="0.35">
      <c r="A63037">
        <v>49728</v>
      </c>
      <c r="B63037" t="s">
        <v>36896</v>
      </c>
      <c r="C63037" t="s">
        <v>2194</v>
      </c>
      <c r="D63037" t="s">
        <v>109</v>
      </c>
      <c r="E63037" t="s">
        <v>3340</v>
      </c>
      <c r="G63037">
        <v>49701</v>
      </c>
      <c r="H63037">
        <v>14</v>
      </c>
      <c r="I63037">
        <v>49701</v>
      </c>
      <c r="K63037">
        <v>24</v>
      </c>
      <c r="L63037">
        <v>113</v>
      </c>
      <c r="M63037">
        <v>3080</v>
      </c>
      <c r="N63037" t="s">
        <v>1724</v>
      </c>
    </row>
    <row r="63038" spans="1:14" x14ac:dyDescent="0.35">
      <c r="A63038">
        <v>49730</v>
      </c>
      <c r="B63038" t="s">
        <v>36897</v>
      </c>
      <c r="C63038" t="s">
        <v>11</v>
      </c>
      <c r="D63038" t="s">
        <v>109</v>
      </c>
      <c r="E63038" t="s">
        <v>3340</v>
      </c>
      <c r="G63038">
        <v>49001</v>
      </c>
      <c r="H63038">
        <v>14</v>
      </c>
      <c r="I63038">
        <v>49001</v>
      </c>
      <c r="K63038">
        <v>28</v>
      </c>
      <c r="L63038">
        <v>113</v>
      </c>
      <c r="M63038">
        <v>3081</v>
      </c>
      <c r="N63038" t="s">
        <v>1724</v>
      </c>
    </row>
    <row r="63039" spans="1:14" x14ac:dyDescent="0.35">
      <c r="A63039">
        <v>49735</v>
      </c>
      <c r="B63039" t="s">
        <v>1188</v>
      </c>
      <c r="C63039" t="s">
        <v>2194</v>
      </c>
      <c r="D63039" t="s">
        <v>109</v>
      </c>
      <c r="E63039" t="s">
        <v>3340</v>
      </c>
      <c r="G63039">
        <v>49001</v>
      </c>
      <c r="H63039">
        <v>14</v>
      </c>
      <c r="I63039">
        <v>49001</v>
      </c>
      <c r="K63039">
        <v>24</v>
      </c>
      <c r="L63039">
        <v>113</v>
      </c>
      <c r="M63039">
        <v>3082</v>
      </c>
      <c r="N63039" t="s">
        <v>1724</v>
      </c>
    </row>
    <row r="63040" spans="1:14" x14ac:dyDescent="0.35">
      <c r="A63040">
        <v>49738</v>
      </c>
      <c r="B63040" t="s">
        <v>36898</v>
      </c>
      <c r="C63040" t="s">
        <v>1875</v>
      </c>
      <c r="D63040" t="s">
        <v>109</v>
      </c>
      <c r="E63040" t="s">
        <v>3340</v>
      </c>
      <c r="G63040">
        <v>49701</v>
      </c>
      <c r="H63040">
        <v>14</v>
      </c>
      <c r="I63040">
        <v>49701</v>
      </c>
      <c r="K63040">
        <v>29</v>
      </c>
      <c r="L63040">
        <v>113</v>
      </c>
      <c r="M63040">
        <v>3083</v>
      </c>
      <c r="N63040" t="s">
        <v>1724</v>
      </c>
    </row>
    <row r="63041" spans="1:14" x14ac:dyDescent="0.35">
      <c r="A63041">
        <v>49738</v>
      </c>
      <c r="B63041" t="s">
        <v>36899</v>
      </c>
      <c r="C63041" t="s">
        <v>2079</v>
      </c>
      <c r="D63041" t="s">
        <v>109</v>
      </c>
      <c r="E63041" t="s">
        <v>3340</v>
      </c>
      <c r="G63041">
        <v>49701</v>
      </c>
      <c r="H63041">
        <v>14</v>
      </c>
      <c r="I63041">
        <v>49701</v>
      </c>
      <c r="K63041">
        <v>27</v>
      </c>
      <c r="L63041">
        <v>113</v>
      </c>
      <c r="M63041">
        <v>4919</v>
      </c>
      <c r="N63041" t="s">
        <v>1724</v>
      </c>
    </row>
    <row r="63042" spans="1:14" x14ac:dyDescent="0.35">
      <c r="A63042">
        <v>49740</v>
      </c>
      <c r="B63042" t="s">
        <v>1549</v>
      </c>
      <c r="C63042" t="s">
        <v>2194</v>
      </c>
      <c r="D63042" t="s">
        <v>109</v>
      </c>
      <c r="E63042" t="s">
        <v>3340</v>
      </c>
      <c r="G63042">
        <v>49001</v>
      </c>
      <c r="H63042">
        <v>14</v>
      </c>
      <c r="I63042">
        <v>49001</v>
      </c>
      <c r="K63042">
        <v>24</v>
      </c>
      <c r="L63042">
        <v>113</v>
      </c>
      <c r="M63042">
        <v>3084</v>
      </c>
      <c r="N63042" t="s">
        <v>1724</v>
      </c>
    </row>
    <row r="63043" spans="1:14" x14ac:dyDescent="0.35">
      <c r="A63043">
        <v>49744</v>
      </c>
      <c r="B63043" t="s">
        <v>15505</v>
      </c>
      <c r="C63043" t="s">
        <v>2077</v>
      </c>
      <c r="D63043" t="s">
        <v>109</v>
      </c>
      <c r="E63043" t="s">
        <v>3340</v>
      </c>
      <c r="G63043">
        <v>49001</v>
      </c>
      <c r="H63043">
        <v>14</v>
      </c>
      <c r="I63043">
        <v>49001</v>
      </c>
      <c r="K63043">
        <v>11</v>
      </c>
      <c r="L63043">
        <v>113</v>
      </c>
      <c r="M63043">
        <v>3085</v>
      </c>
      <c r="N63043" t="s">
        <v>1724</v>
      </c>
    </row>
    <row r="63044" spans="1:14" x14ac:dyDescent="0.35">
      <c r="A63044">
        <v>49750</v>
      </c>
      <c r="B63044" t="s">
        <v>12762</v>
      </c>
      <c r="C63044" t="s">
        <v>11</v>
      </c>
      <c r="D63044" t="s">
        <v>12260</v>
      </c>
      <c r="E63044" t="s">
        <v>3340</v>
      </c>
      <c r="G63044">
        <v>49001</v>
      </c>
      <c r="H63044">
        <v>14</v>
      </c>
      <c r="I63044">
        <v>49001</v>
      </c>
      <c r="K63044">
        <v>28</v>
      </c>
      <c r="L63044">
        <v>99</v>
      </c>
      <c r="M63044">
        <v>3086</v>
      </c>
      <c r="N63044" t="s">
        <v>1724</v>
      </c>
    </row>
    <row r="63045" spans="1:14" x14ac:dyDescent="0.35">
      <c r="A63045">
        <v>49754</v>
      </c>
      <c r="B63045" t="s">
        <v>36900</v>
      </c>
      <c r="C63045" t="s">
        <v>5882</v>
      </c>
      <c r="D63045" t="s">
        <v>12260</v>
      </c>
      <c r="E63045" t="s">
        <v>3340</v>
      </c>
      <c r="G63045">
        <v>49001</v>
      </c>
      <c r="H63045">
        <v>14</v>
      </c>
      <c r="I63045">
        <v>49001</v>
      </c>
      <c r="K63045">
        <v>32</v>
      </c>
      <c r="L63045">
        <v>99</v>
      </c>
      <c r="M63045">
        <v>3087</v>
      </c>
      <c r="N63045" t="s">
        <v>1724</v>
      </c>
    </row>
    <row r="63046" spans="1:14" x14ac:dyDescent="0.35">
      <c r="A63046">
        <v>49755</v>
      </c>
      <c r="B63046" t="s">
        <v>99</v>
      </c>
      <c r="C63046" t="s">
        <v>1875</v>
      </c>
      <c r="D63046" t="s">
        <v>12260</v>
      </c>
      <c r="E63046" t="s">
        <v>3340</v>
      </c>
      <c r="G63046">
        <v>49001</v>
      </c>
      <c r="H63046">
        <v>14</v>
      </c>
      <c r="I63046">
        <v>49001</v>
      </c>
      <c r="K63046">
        <v>29</v>
      </c>
      <c r="L63046">
        <v>99</v>
      </c>
      <c r="M63046">
        <v>3088</v>
      </c>
      <c r="N63046" t="s">
        <v>1724</v>
      </c>
    </row>
    <row r="63047" spans="1:14" x14ac:dyDescent="0.35">
      <c r="A63047">
        <v>49756</v>
      </c>
      <c r="B63047" t="s">
        <v>36901</v>
      </c>
      <c r="C63047" t="s">
        <v>2077</v>
      </c>
      <c r="D63047" t="s">
        <v>12260</v>
      </c>
      <c r="E63047" t="s">
        <v>3340</v>
      </c>
      <c r="G63047">
        <v>49001</v>
      </c>
      <c r="H63047">
        <v>14</v>
      </c>
      <c r="I63047">
        <v>49001</v>
      </c>
      <c r="K63047">
        <v>11</v>
      </c>
      <c r="L63047">
        <v>99</v>
      </c>
      <c r="M63047">
        <v>3089</v>
      </c>
      <c r="N63047" t="s">
        <v>1724</v>
      </c>
    </row>
    <row r="63048" spans="1:14" x14ac:dyDescent="0.35">
      <c r="A63048">
        <v>49757</v>
      </c>
      <c r="B63048" t="s">
        <v>36902</v>
      </c>
      <c r="C63048" t="s">
        <v>1875</v>
      </c>
      <c r="D63048" t="s">
        <v>12260</v>
      </c>
      <c r="E63048" t="s">
        <v>3340</v>
      </c>
      <c r="G63048">
        <v>49001</v>
      </c>
      <c r="H63048">
        <v>14</v>
      </c>
      <c r="I63048">
        <v>49001</v>
      </c>
      <c r="K63048">
        <v>29</v>
      </c>
      <c r="L63048">
        <v>99</v>
      </c>
      <c r="M63048">
        <v>3090</v>
      </c>
      <c r="N63048" t="s">
        <v>1724</v>
      </c>
    </row>
    <row r="63049" spans="1:14" x14ac:dyDescent="0.35">
      <c r="A63049">
        <v>49758</v>
      </c>
      <c r="B63049" t="s">
        <v>11565</v>
      </c>
      <c r="C63049" t="s">
        <v>1875</v>
      </c>
      <c r="D63049" t="s">
        <v>12260</v>
      </c>
      <c r="E63049" t="s">
        <v>3340</v>
      </c>
      <c r="G63049">
        <v>49001</v>
      </c>
      <c r="H63049">
        <v>14</v>
      </c>
      <c r="I63049">
        <v>49001</v>
      </c>
      <c r="K63049">
        <v>29</v>
      </c>
      <c r="L63049">
        <v>99</v>
      </c>
      <c r="M63049">
        <v>3091</v>
      </c>
      <c r="N63049" t="s">
        <v>1724</v>
      </c>
    </row>
    <row r="63050" spans="1:14" x14ac:dyDescent="0.35">
      <c r="A63050">
        <v>49759</v>
      </c>
      <c r="B63050" t="s">
        <v>559</v>
      </c>
      <c r="C63050" t="s">
        <v>1875</v>
      </c>
      <c r="D63050" t="s">
        <v>12260</v>
      </c>
      <c r="E63050" t="s">
        <v>3340</v>
      </c>
      <c r="G63050">
        <v>49001</v>
      </c>
      <c r="H63050">
        <v>14</v>
      </c>
      <c r="I63050">
        <v>49001</v>
      </c>
      <c r="K63050">
        <v>29</v>
      </c>
      <c r="L63050">
        <v>99</v>
      </c>
      <c r="M63050">
        <v>3092</v>
      </c>
      <c r="N63050" t="s">
        <v>1724</v>
      </c>
    </row>
    <row r="63051" spans="1:14" x14ac:dyDescent="0.35">
      <c r="A63051">
        <v>49760</v>
      </c>
      <c r="B63051" t="s">
        <v>30426</v>
      </c>
      <c r="C63051" t="s">
        <v>2077</v>
      </c>
      <c r="D63051" t="s">
        <v>12260</v>
      </c>
      <c r="E63051" t="s">
        <v>3340</v>
      </c>
      <c r="G63051">
        <v>49001</v>
      </c>
      <c r="H63051">
        <v>14</v>
      </c>
      <c r="I63051">
        <v>49001</v>
      </c>
      <c r="K63051">
        <v>11</v>
      </c>
      <c r="L63051">
        <v>99</v>
      </c>
      <c r="M63051">
        <v>3093</v>
      </c>
      <c r="N63051" t="s">
        <v>1724</v>
      </c>
    </row>
    <row r="63052" spans="1:14" x14ac:dyDescent="0.35">
      <c r="A63052">
        <v>49764</v>
      </c>
      <c r="B63052" t="s">
        <v>1961</v>
      </c>
      <c r="C63052" t="s">
        <v>1875</v>
      </c>
      <c r="D63052" t="s">
        <v>12260</v>
      </c>
      <c r="E63052" t="s">
        <v>3340</v>
      </c>
      <c r="G63052">
        <v>49001</v>
      </c>
      <c r="H63052">
        <v>14</v>
      </c>
      <c r="I63052">
        <v>49001</v>
      </c>
      <c r="K63052">
        <v>29</v>
      </c>
      <c r="L63052">
        <v>99</v>
      </c>
      <c r="M63052">
        <v>3094</v>
      </c>
      <c r="N63052" t="s">
        <v>1724</v>
      </c>
    </row>
    <row r="63053" spans="1:14" x14ac:dyDescent="0.35">
      <c r="A63053">
        <v>49765</v>
      </c>
      <c r="B63053" t="s">
        <v>1887</v>
      </c>
      <c r="C63053" t="s">
        <v>2077</v>
      </c>
      <c r="D63053" t="s">
        <v>12260</v>
      </c>
      <c r="E63053" t="s">
        <v>3340</v>
      </c>
      <c r="G63053">
        <v>49001</v>
      </c>
      <c r="H63053">
        <v>14</v>
      </c>
      <c r="I63053">
        <v>49001</v>
      </c>
      <c r="K63053">
        <v>11</v>
      </c>
      <c r="L63053">
        <v>99</v>
      </c>
      <c r="M63053">
        <v>3095</v>
      </c>
      <c r="N63053" t="s">
        <v>1724</v>
      </c>
    </row>
    <row r="63054" spans="1:14" x14ac:dyDescent="0.35">
      <c r="A63054">
        <v>49767</v>
      </c>
      <c r="B63054" t="s">
        <v>36903</v>
      </c>
      <c r="C63054" t="s">
        <v>1875</v>
      </c>
      <c r="D63054" t="s">
        <v>12260</v>
      </c>
      <c r="E63054" t="s">
        <v>3340</v>
      </c>
      <c r="G63054">
        <v>49001</v>
      </c>
      <c r="H63054">
        <v>14</v>
      </c>
      <c r="I63054">
        <v>49001</v>
      </c>
      <c r="K63054">
        <v>29</v>
      </c>
      <c r="L63054">
        <v>99</v>
      </c>
      <c r="M63054">
        <v>3096</v>
      </c>
      <c r="N63054" t="s">
        <v>1724</v>
      </c>
    </row>
    <row r="63055" spans="1:14" x14ac:dyDescent="0.35">
      <c r="A63055">
        <v>49769</v>
      </c>
      <c r="B63055" t="s">
        <v>36904</v>
      </c>
      <c r="C63055" t="s">
        <v>1875</v>
      </c>
      <c r="D63055" t="s">
        <v>12260</v>
      </c>
      <c r="E63055" t="s">
        <v>3340</v>
      </c>
      <c r="G63055">
        <v>49001</v>
      </c>
      <c r="H63055">
        <v>14</v>
      </c>
      <c r="I63055">
        <v>49001</v>
      </c>
      <c r="K63055">
        <v>29</v>
      </c>
      <c r="L63055">
        <v>99</v>
      </c>
      <c r="M63055">
        <v>3097</v>
      </c>
      <c r="N63055" t="s">
        <v>1724</v>
      </c>
    </row>
    <row r="63056" spans="1:14" x14ac:dyDescent="0.35">
      <c r="A63056">
        <v>49770</v>
      </c>
      <c r="B63056" t="s">
        <v>36905</v>
      </c>
      <c r="C63056" t="s">
        <v>11</v>
      </c>
      <c r="D63056" t="s">
        <v>36905</v>
      </c>
      <c r="E63056" t="s">
        <v>3340</v>
      </c>
      <c r="G63056">
        <v>49001</v>
      </c>
      <c r="H63056">
        <v>14</v>
      </c>
      <c r="I63056">
        <v>49001</v>
      </c>
      <c r="K63056">
        <v>28</v>
      </c>
      <c r="L63056">
        <v>122</v>
      </c>
      <c r="M63056">
        <v>3098</v>
      </c>
      <c r="N63056" t="s">
        <v>1724</v>
      </c>
    </row>
    <row r="63057" spans="1:15" x14ac:dyDescent="0.35">
      <c r="A63057">
        <v>49775</v>
      </c>
      <c r="B63057" t="s">
        <v>36906</v>
      </c>
      <c r="C63057" t="s">
        <v>1875</v>
      </c>
      <c r="D63057" t="s">
        <v>36905</v>
      </c>
      <c r="E63057" t="s">
        <v>3340</v>
      </c>
      <c r="G63057">
        <v>49001</v>
      </c>
      <c r="H63057">
        <v>14</v>
      </c>
      <c r="I63057">
        <v>49001</v>
      </c>
      <c r="K63057">
        <v>29</v>
      </c>
      <c r="L63057">
        <v>122</v>
      </c>
      <c r="M63057">
        <v>3100</v>
      </c>
      <c r="N63057" t="s">
        <v>1724</v>
      </c>
    </row>
    <row r="63058" spans="1:15" x14ac:dyDescent="0.35">
      <c r="A63058">
        <v>49779</v>
      </c>
      <c r="B63058" t="s">
        <v>36686</v>
      </c>
      <c r="C63058" t="s">
        <v>1875</v>
      </c>
      <c r="D63058" t="s">
        <v>36905</v>
      </c>
      <c r="E63058" t="s">
        <v>3340</v>
      </c>
      <c r="G63058">
        <v>49001</v>
      </c>
      <c r="H63058">
        <v>14</v>
      </c>
      <c r="I63058">
        <v>49001</v>
      </c>
      <c r="K63058">
        <v>29</v>
      </c>
      <c r="L63058">
        <v>122</v>
      </c>
      <c r="M63058">
        <v>3101</v>
      </c>
      <c r="N63058" t="s">
        <v>1724</v>
      </c>
    </row>
    <row r="63059" spans="1:15" x14ac:dyDescent="0.35">
      <c r="A63059">
        <v>49780</v>
      </c>
      <c r="B63059" t="s">
        <v>36907</v>
      </c>
      <c r="C63059" t="s">
        <v>11</v>
      </c>
      <c r="D63059" t="s">
        <v>36905</v>
      </c>
      <c r="E63059" t="s">
        <v>3340</v>
      </c>
      <c r="G63059">
        <v>49001</v>
      </c>
      <c r="H63059">
        <v>14</v>
      </c>
      <c r="I63059">
        <v>49001</v>
      </c>
      <c r="K63059">
        <v>28</v>
      </c>
      <c r="L63059">
        <v>122</v>
      </c>
      <c r="M63059">
        <v>3102</v>
      </c>
      <c r="N63059" t="s">
        <v>1724</v>
      </c>
    </row>
    <row r="63060" spans="1:15" x14ac:dyDescent="0.35">
      <c r="A63060">
        <v>49783</v>
      </c>
      <c r="B63060" t="s">
        <v>611</v>
      </c>
      <c r="C63060" t="s">
        <v>1875</v>
      </c>
      <c r="D63060" t="s">
        <v>36905</v>
      </c>
      <c r="E63060" t="s">
        <v>3340</v>
      </c>
      <c r="G63060">
        <v>49001</v>
      </c>
      <c r="H63060">
        <v>14</v>
      </c>
      <c r="I63060">
        <v>49001</v>
      </c>
      <c r="K63060">
        <v>29</v>
      </c>
      <c r="L63060">
        <v>122</v>
      </c>
      <c r="M63060">
        <v>3103</v>
      </c>
      <c r="N63060" t="s">
        <v>1724</v>
      </c>
    </row>
    <row r="63061" spans="1:15" x14ac:dyDescent="0.35">
      <c r="A63061">
        <v>49784</v>
      </c>
      <c r="B63061" t="s">
        <v>36612</v>
      </c>
      <c r="C63061" t="s">
        <v>11</v>
      </c>
      <c r="D63061" t="s">
        <v>36905</v>
      </c>
      <c r="E63061" t="s">
        <v>3340</v>
      </c>
      <c r="G63061">
        <v>49001</v>
      </c>
      <c r="H63061">
        <v>14</v>
      </c>
      <c r="I63061">
        <v>49001</v>
      </c>
      <c r="K63061">
        <v>28</v>
      </c>
      <c r="L63061">
        <v>122</v>
      </c>
      <c r="M63061">
        <v>3104</v>
      </c>
      <c r="N63061" t="s">
        <v>1724</v>
      </c>
    </row>
    <row r="63062" spans="1:15" x14ac:dyDescent="0.35">
      <c r="A63062">
        <v>49786</v>
      </c>
      <c r="B63062" t="s">
        <v>36908</v>
      </c>
      <c r="C63062" t="s">
        <v>11</v>
      </c>
      <c r="D63062" t="s">
        <v>36905</v>
      </c>
      <c r="E63062" t="s">
        <v>3340</v>
      </c>
      <c r="G63062">
        <v>49001</v>
      </c>
      <c r="H63062">
        <v>14</v>
      </c>
      <c r="I63062">
        <v>49001</v>
      </c>
      <c r="K63062">
        <v>28</v>
      </c>
      <c r="L63062">
        <v>122</v>
      </c>
      <c r="M63062">
        <v>3105</v>
      </c>
      <c r="N63062" t="s">
        <v>1724</v>
      </c>
    </row>
    <row r="63063" spans="1:15" x14ac:dyDescent="0.35">
      <c r="A63063">
        <v>49789</v>
      </c>
      <c r="B63063" t="s">
        <v>36909</v>
      </c>
      <c r="C63063" t="s">
        <v>1875</v>
      </c>
      <c r="D63063" t="s">
        <v>36905</v>
      </c>
      <c r="E63063" t="s">
        <v>3340</v>
      </c>
      <c r="G63063">
        <v>49001</v>
      </c>
      <c r="H63063">
        <v>14</v>
      </c>
      <c r="I63063">
        <v>49001</v>
      </c>
      <c r="K63063">
        <v>29</v>
      </c>
      <c r="L63063">
        <v>122</v>
      </c>
      <c r="M63063">
        <v>3106</v>
      </c>
      <c r="N63063" t="s">
        <v>1724</v>
      </c>
    </row>
    <row r="63064" spans="1:15" x14ac:dyDescent="0.35">
      <c r="A63064">
        <v>49800</v>
      </c>
      <c r="B63064" t="s">
        <v>36910</v>
      </c>
      <c r="C63064" t="s">
        <v>3</v>
      </c>
      <c r="D63064" t="s">
        <v>8673</v>
      </c>
      <c r="E63064" t="s">
        <v>3340</v>
      </c>
      <c r="F63064" t="s">
        <v>8673</v>
      </c>
      <c r="G63064">
        <v>49801</v>
      </c>
      <c r="H63064">
        <v>14</v>
      </c>
      <c r="I63064">
        <v>49801</v>
      </c>
      <c r="K63064">
        <v>9</v>
      </c>
      <c r="L63064">
        <v>108</v>
      </c>
      <c r="M63064">
        <v>3107</v>
      </c>
      <c r="N63064" t="s">
        <v>5815</v>
      </c>
      <c r="O63064">
        <v>13</v>
      </c>
    </row>
    <row r="63065" spans="1:15" x14ac:dyDescent="0.35">
      <c r="A63065">
        <v>49805</v>
      </c>
      <c r="B63065" t="s">
        <v>2617</v>
      </c>
      <c r="C63065" t="s">
        <v>3</v>
      </c>
      <c r="D63065" t="s">
        <v>8673</v>
      </c>
      <c r="E63065" t="s">
        <v>3340</v>
      </c>
      <c r="F63065" t="s">
        <v>8673</v>
      </c>
      <c r="G63065">
        <v>49801</v>
      </c>
      <c r="H63065">
        <v>14</v>
      </c>
      <c r="I63065">
        <v>49801</v>
      </c>
      <c r="K63065">
        <v>9</v>
      </c>
      <c r="L63065">
        <v>108</v>
      </c>
      <c r="M63065">
        <v>5054</v>
      </c>
      <c r="N63065" t="s">
        <v>6</v>
      </c>
      <c r="O63065">
        <v>13</v>
      </c>
    </row>
    <row r="63066" spans="1:15" x14ac:dyDescent="0.35">
      <c r="A63066">
        <v>49805</v>
      </c>
      <c r="B63066" t="s">
        <v>642</v>
      </c>
      <c r="C63066" t="s">
        <v>3</v>
      </c>
      <c r="D63066" t="s">
        <v>8673</v>
      </c>
      <c r="E63066" t="s">
        <v>3340</v>
      </c>
      <c r="F63066" t="s">
        <v>8673</v>
      </c>
      <c r="G63066">
        <v>49801</v>
      </c>
      <c r="H63066">
        <v>14</v>
      </c>
      <c r="I63066">
        <v>49801</v>
      </c>
      <c r="K63066">
        <v>9</v>
      </c>
      <c r="L63066">
        <v>108</v>
      </c>
      <c r="M63066">
        <v>4264</v>
      </c>
      <c r="N63066" t="s">
        <v>5815</v>
      </c>
      <c r="O63066">
        <v>13</v>
      </c>
    </row>
    <row r="63067" spans="1:15" x14ac:dyDescent="0.35">
      <c r="A63067">
        <v>49805</v>
      </c>
      <c r="B63067" t="s">
        <v>1334</v>
      </c>
      <c r="C63067" t="s">
        <v>3</v>
      </c>
      <c r="D63067" t="s">
        <v>8673</v>
      </c>
      <c r="E63067" t="s">
        <v>3340</v>
      </c>
      <c r="F63067" t="s">
        <v>8673</v>
      </c>
      <c r="G63067">
        <v>49801</v>
      </c>
      <c r="H63067">
        <v>14</v>
      </c>
      <c r="I63067">
        <v>49801</v>
      </c>
      <c r="K63067">
        <v>9</v>
      </c>
      <c r="L63067">
        <v>108</v>
      </c>
      <c r="M63067">
        <v>4263</v>
      </c>
      <c r="N63067" t="s">
        <v>5815</v>
      </c>
      <c r="O63067">
        <v>13</v>
      </c>
    </row>
    <row r="63068" spans="1:15" x14ac:dyDescent="0.35">
      <c r="A63068">
        <v>49805</v>
      </c>
      <c r="B63068" t="s">
        <v>36911</v>
      </c>
      <c r="C63068" t="s">
        <v>3</v>
      </c>
      <c r="D63068" t="s">
        <v>8673</v>
      </c>
      <c r="E63068" t="s">
        <v>3340</v>
      </c>
      <c r="F63068" t="s">
        <v>8673</v>
      </c>
      <c r="G63068">
        <v>49801</v>
      </c>
      <c r="H63068">
        <v>14</v>
      </c>
      <c r="I63068">
        <v>49801</v>
      </c>
      <c r="K63068">
        <v>9</v>
      </c>
      <c r="L63068">
        <v>108</v>
      </c>
      <c r="M63068">
        <v>3109</v>
      </c>
      <c r="N63068" t="s">
        <v>5815</v>
      </c>
      <c r="O63068">
        <v>13</v>
      </c>
    </row>
    <row r="63069" spans="1:15" x14ac:dyDescent="0.35">
      <c r="A63069">
        <v>49806</v>
      </c>
      <c r="B63069" t="s">
        <v>1191</v>
      </c>
      <c r="C63069" t="s">
        <v>3</v>
      </c>
      <c r="D63069" t="s">
        <v>8673</v>
      </c>
      <c r="E63069" t="s">
        <v>3340</v>
      </c>
      <c r="F63069" t="s">
        <v>8673</v>
      </c>
      <c r="G63069">
        <v>49801</v>
      </c>
      <c r="H63069">
        <v>14</v>
      </c>
      <c r="I63069">
        <v>49801</v>
      </c>
      <c r="K63069">
        <v>9</v>
      </c>
      <c r="L63069">
        <v>108</v>
      </c>
      <c r="M63069">
        <v>3111</v>
      </c>
      <c r="N63069" t="s">
        <v>5815</v>
      </c>
      <c r="O63069">
        <v>13</v>
      </c>
    </row>
    <row r="63070" spans="1:15" x14ac:dyDescent="0.35">
      <c r="A63070">
        <v>49806</v>
      </c>
      <c r="B63070" t="s">
        <v>223</v>
      </c>
      <c r="C63070" t="s">
        <v>3</v>
      </c>
      <c r="D63070" t="s">
        <v>8673</v>
      </c>
      <c r="E63070" t="s">
        <v>3340</v>
      </c>
      <c r="F63070" t="s">
        <v>8673</v>
      </c>
      <c r="G63070">
        <v>49801</v>
      </c>
      <c r="H63070">
        <v>14</v>
      </c>
      <c r="I63070">
        <v>49801</v>
      </c>
      <c r="K63070">
        <v>9</v>
      </c>
      <c r="L63070">
        <v>108</v>
      </c>
      <c r="M63070">
        <v>3110</v>
      </c>
      <c r="N63070" t="s">
        <v>5815</v>
      </c>
      <c r="O63070">
        <v>13</v>
      </c>
    </row>
    <row r="63071" spans="1:15" x14ac:dyDescent="0.35">
      <c r="A63071">
        <v>49806</v>
      </c>
      <c r="B63071" t="s">
        <v>8730</v>
      </c>
      <c r="C63071" t="s">
        <v>3</v>
      </c>
      <c r="D63071" t="s">
        <v>8673</v>
      </c>
      <c r="E63071" t="s">
        <v>3340</v>
      </c>
      <c r="F63071" t="s">
        <v>8673</v>
      </c>
      <c r="G63071">
        <v>49801</v>
      </c>
      <c r="H63071">
        <v>14</v>
      </c>
      <c r="I63071">
        <v>49801</v>
      </c>
      <c r="K63071">
        <v>9</v>
      </c>
      <c r="L63071">
        <v>108</v>
      </c>
      <c r="M63071">
        <v>4265</v>
      </c>
      <c r="N63071" t="s">
        <v>5815</v>
      </c>
      <c r="O63071">
        <v>13</v>
      </c>
    </row>
    <row r="63072" spans="1:15" x14ac:dyDescent="0.35">
      <c r="A63072">
        <v>49807</v>
      </c>
      <c r="B63072" t="s">
        <v>36912</v>
      </c>
      <c r="C63072" t="s">
        <v>159</v>
      </c>
      <c r="D63072" t="s">
        <v>8673</v>
      </c>
      <c r="E63072" t="s">
        <v>3340</v>
      </c>
      <c r="F63072" t="s">
        <v>8673</v>
      </c>
      <c r="G63072">
        <v>49801</v>
      </c>
      <c r="H63072">
        <v>14</v>
      </c>
      <c r="I63072">
        <v>49801</v>
      </c>
      <c r="K63072">
        <v>21</v>
      </c>
      <c r="L63072">
        <v>108</v>
      </c>
      <c r="M63072">
        <v>3112</v>
      </c>
      <c r="N63072" t="s">
        <v>5815</v>
      </c>
      <c r="O63072">
        <v>13</v>
      </c>
    </row>
    <row r="63073" spans="1:15" x14ac:dyDescent="0.35">
      <c r="A63073">
        <v>49807</v>
      </c>
      <c r="B63073" t="s">
        <v>36913</v>
      </c>
      <c r="C63073" t="s">
        <v>159</v>
      </c>
      <c r="D63073" t="s">
        <v>8673</v>
      </c>
      <c r="E63073" t="s">
        <v>3340</v>
      </c>
      <c r="F63073" t="s">
        <v>8673</v>
      </c>
      <c r="G63073">
        <v>49801</v>
      </c>
      <c r="H63073">
        <v>14</v>
      </c>
      <c r="I63073">
        <v>49801</v>
      </c>
      <c r="K63073">
        <v>21</v>
      </c>
      <c r="L63073">
        <v>108</v>
      </c>
      <c r="M63073">
        <v>5281</v>
      </c>
      <c r="N63073" t="s">
        <v>6</v>
      </c>
      <c r="O63073">
        <v>13</v>
      </c>
    </row>
    <row r="63074" spans="1:15" x14ac:dyDescent="0.35">
      <c r="A63074">
        <v>49808</v>
      </c>
      <c r="B63074" t="s">
        <v>36914</v>
      </c>
      <c r="C63074" t="s">
        <v>3</v>
      </c>
      <c r="D63074" t="s">
        <v>8673</v>
      </c>
      <c r="E63074" t="s">
        <v>3340</v>
      </c>
      <c r="F63074" t="s">
        <v>8673</v>
      </c>
      <c r="G63074">
        <v>49801</v>
      </c>
      <c r="H63074">
        <v>14</v>
      </c>
      <c r="I63074">
        <v>49801</v>
      </c>
      <c r="K63074">
        <v>9</v>
      </c>
      <c r="L63074">
        <v>108</v>
      </c>
      <c r="M63074">
        <v>3113</v>
      </c>
      <c r="N63074" t="s">
        <v>5815</v>
      </c>
      <c r="O63074">
        <v>13</v>
      </c>
    </row>
    <row r="63075" spans="1:15" x14ac:dyDescent="0.35">
      <c r="A63075">
        <v>49810</v>
      </c>
      <c r="B63075" t="s">
        <v>7206</v>
      </c>
      <c r="C63075" t="s">
        <v>14</v>
      </c>
      <c r="D63075" t="s">
        <v>8673</v>
      </c>
      <c r="E63075" t="s">
        <v>3340</v>
      </c>
      <c r="F63075" t="s">
        <v>8673</v>
      </c>
      <c r="G63075">
        <v>49801</v>
      </c>
      <c r="H63075">
        <v>14</v>
      </c>
      <c r="I63075">
        <v>49801</v>
      </c>
      <c r="K63075">
        <v>31</v>
      </c>
      <c r="L63075">
        <v>108</v>
      </c>
      <c r="M63075">
        <v>3116</v>
      </c>
      <c r="N63075" t="s">
        <v>5815</v>
      </c>
      <c r="O63075">
        <v>13</v>
      </c>
    </row>
    <row r="63076" spans="1:15" x14ac:dyDescent="0.35">
      <c r="A63076">
        <v>49810</v>
      </c>
      <c r="B63076" t="s">
        <v>8975</v>
      </c>
      <c r="C63076" t="s">
        <v>3</v>
      </c>
      <c r="D63076" t="s">
        <v>8673</v>
      </c>
      <c r="E63076" t="s">
        <v>3340</v>
      </c>
      <c r="F63076" t="s">
        <v>8673</v>
      </c>
      <c r="G63076">
        <v>49801</v>
      </c>
      <c r="H63076">
        <v>14</v>
      </c>
      <c r="I63076">
        <v>49801</v>
      </c>
      <c r="K63076">
        <v>9</v>
      </c>
      <c r="L63076">
        <v>108</v>
      </c>
      <c r="M63076">
        <v>3115</v>
      </c>
      <c r="N63076" t="s">
        <v>5815</v>
      </c>
      <c r="O63076">
        <v>13</v>
      </c>
    </row>
    <row r="63077" spans="1:15" x14ac:dyDescent="0.35">
      <c r="A63077">
        <v>49810</v>
      </c>
      <c r="B63077" t="s">
        <v>36915</v>
      </c>
      <c r="C63077" t="s">
        <v>3</v>
      </c>
      <c r="D63077" t="s">
        <v>8673</v>
      </c>
      <c r="E63077" t="s">
        <v>3340</v>
      </c>
      <c r="F63077" t="s">
        <v>8673</v>
      </c>
      <c r="G63077">
        <v>49801</v>
      </c>
      <c r="H63077">
        <v>14</v>
      </c>
      <c r="I63077">
        <v>49801</v>
      </c>
      <c r="K63077">
        <v>9</v>
      </c>
      <c r="L63077">
        <v>108</v>
      </c>
      <c r="M63077">
        <v>3114</v>
      </c>
      <c r="N63077" t="s">
        <v>1724</v>
      </c>
      <c r="O63077">
        <v>13</v>
      </c>
    </row>
    <row r="63078" spans="1:15" x14ac:dyDescent="0.35">
      <c r="A63078">
        <v>49815</v>
      </c>
      <c r="B63078" t="s">
        <v>36916</v>
      </c>
      <c r="C63078" t="s">
        <v>3</v>
      </c>
      <c r="D63078" t="s">
        <v>8673</v>
      </c>
      <c r="E63078" t="s">
        <v>3340</v>
      </c>
      <c r="F63078" t="s">
        <v>8673</v>
      </c>
      <c r="G63078">
        <v>49801</v>
      </c>
      <c r="H63078">
        <v>14</v>
      </c>
      <c r="I63078">
        <v>49801</v>
      </c>
      <c r="K63078">
        <v>9</v>
      </c>
      <c r="L63078">
        <v>108</v>
      </c>
      <c r="M63078">
        <v>4261</v>
      </c>
      <c r="N63078" t="s">
        <v>5815</v>
      </c>
      <c r="O63078">
        <v>13</v>
      </c>
    </row>
    <row r="63079" spans="1:15" x14ac:dyDescent="0.35">
      <c r="A63079">
        <v>49815</v>
      </c>
      <c r="B63079" t="s">
        <v>292</v>
      </c>
      <c r="C63079" t="s">
        <v>3</v>
      </c>
      <c r="D63079" t="s">
        <v>8673</v>
      </c>
      <c r="E63079" t="s">
        <v>3340</v>
      </c>
      <c r="F63079" t="s">
        <v>8673</v>
      </c>
      <c r="G63079">
        <v>49801</v>
      </c>
      <c r="H63079">
        <v>14</v>
      </c>
      <c r="I63079">
        <v>49801</v>
      </c>
      <c r="K63079">
        <v>9</v>
      </c>
      <c r="L63079">
        <v>108</v>
      </c>
      <c r="M63079">
        <v>3117</v>
      </c>
      <c r="N63079" t="s">
        <v>5815</v>
      </c>
      <c r="O63079">
        <v>13</v>
      </c>
    </row>
    <row r="63080" spans="1:15" x14ac:dyDescent="0.35">
      <c r="A63080">
        <v>49815</v>
      </c>
      <c r="B63080" t="s">
        <v>24172</v>
      </c>
      <c r="C63080" t="s">
        <v>159</v>
      </c>
      <c r="D63080" t="s">
        <v>8673</v>
      </c>
      <c r="E63080" t="s">
        <v>3340</v>
      </c>
      <c r="F63080" t="s">
        <v>8673</v>
      </c>
      <c r="G63080">
        <v>49801</v>
      </c>
      <c r="H63080">
        <v>14</v>
      </c>
      <c r="I63080">
        <v>49801</v>
      </c>
      <c r="K63080">
        <v>21</v>
      </c>
      <c r="L63080">
        <v>108</v>
      </c>
      <c r="M63080">
        <v>4262</v>
      </c>
      <c r="N63080" t="s">
        <v>5815</v>
      </c>
      <c r="O63080">
        <v>13</v>
      </c>
    </row>
    <row r="63081" spans="1:15" x14ac:dyDescent="0.35">
      <c r="A63081">
        <v>49816</v>
      </c>
      <c r="B63081" t="s">
        <v>2753</v>
      </c>
      <c r="C63081" t="s">
        <v>3</v>
      </c>
      <c r="D63081" t="s">
        <v>8673</v>
      </c>
      <c r="E63081" t="s">
        <v>3340</v>
      </c>
      <c r="F63081" t="s">
        <v>8673</v>
      </c>
      <c r="G63081">
        <v>49801</v>
      </c>
      <c r="H63081">
        <v>14</v>
      </c>
      <c r="I63081">
        <v>49801</v>
      </c>
      <c r="K63081">
        <v>9</v>
      </c>
      <c r="L63081">
        <v>108</v>
      </c>
      <c r="M63081">
        <v>3118</v>
      </c>
      <c r="N63081" t="s">
        <v>5815</v>
      </c>
      <c r="O63081">
        <v>13</v>
      </c>
    </row>
    <row r="63082" spans="1:15" x14ac:dyDescent="0.35">
      <c r="A63082">
        <v>49817</v>
      </c>
      <c r="B63082" t="s">
        <v>36917</v>
      </c>
      <c r="C63082" t="s">
        <v>159</v>
      </c>
      <c r="D63082" t="s">
        <v>8673</v>
      </c>
      <c r="E63082" t="s">
        <v>3340</v>
      </c>
      <c r="F63082" t="s">
        <v>8673</v>
      </c>
      <c r="G63082">
        <v>49801</v>
      </c>
      <c r="H63082">
        <v>14</v>
      </c>
      <c r="I63082">
        <v>49801</v>
      </c>
      <c r="K63082">
        <v>21</v>
      </c>
      <c r="L63082">
        <v>108</v>
      </c>
      <c r="M63082">
        <v>5231</v>
      </c>
      <c r="N63082" t="s">
        <v>6</v>
      </c>
      <c r="O63082">
        <v>13</v>
      </c>
    </row>
    <row r="63083" spans="1:15" x14ac:dyDescent="0.35">
      <c r="A63083">
        <v>49817</v>
      </c>
      <c r="B63083" t="s">
        <v>36918</v>
      </c>
      <c r="C63083" t="s">
        <v>3</v>
      </c>
      <c r="D63083" t="s">
        <v>8673</v>
      </c>
      <c r="E63083" t="s">
        <v>3340</v>
      </c>
      <c r="F63083" t="s">
        <v>8673</v>
      </c>
      <c r="G63083">
        <v>49801</v>
      </c>
      <c r="H63083">
        <v>14</v>
      </c>
      <c r="I63083">
        <v>49801</v>
      </c>
      <c r="K63083">
        <v>9</v>
      </c>
      <c r="L63083">
        <v>108</v>
      </c>
      <c r="M63083">
        <v>3119</v>
      </c>
      <c r="N63083" t="s">
        <v>5815</v>
      </c>
      <c r="O63083">
        <v>13</v>
      </c>
    </row>
    <row r="63084" spans="1:15" x14ac:dyDescent="0.35">
      <c r="A63084">
        <v>49818</v>
      </c>
      <c r="B63084" t="s">
        <v>36919</v>
      </c>
      <c r="C63084" t="s">
        <v>3</v>
      </c>
      <c r="D63084" t="s">
        <v>8673</v>
      </c>
      <c r="E63084" t="s">
        <v>3340</v>
      </c>
      <c r="F63084" t="s">
        <v>8673</v>
      </c>
      <c r="G63084">
        <v>49801</v>
      </c>
      <c r="H63084">
        <v>14</v>
      </c>
      <c r="I63084">
        <v>49801</v>
      </c>
      <c r="K63084">
        <v>9</v>
      </c>
      <c r="L63084">
        <v>108</v>
      </c>
      <c r="M63084">
        <v>3120</v>
      </c>
      <c r="N63084" t="s">
        <v>5815</v>
      </c>
      <c r="O63084">
        <v>13</v>
      </c>
    </row>
    <row r="63085" spans="1:15" x14ac:dyDescent="0.35">
      <c r="A63085">
        <v>49820</v>
      </c>
      <c r="B63085" t="s">
        <v>36920</v>
      </c>
      <c r="C63085" t="s">
        <v>11</v>
      </c>
      <c r="D63085" t="s">
        <v>8673</v>
      </c>
      <c r="E63085" t="s">
        <v>3340</v>
      </c>
      <c r="G63085">
        <v>49801</v>
      </c>
      <c r="H63085">
        <v>14</v>
      </c>
      <c r="I63085">
        <v>49801</v>
      </c>
      <c r="K63085">
        <v>28</v>
      </c>
      <c r="L63085">
        <v>108</v>
      </c>
      <c r="M63085">
        <v>3121</v>
      </c>
      <c r="N63085" t="s">
        <v>1724</v>
      </c>
    </row>
    <row r="63086" spans="1:15" x14ac:dyDescent="0.35">
      <c r="A63086">
        <v>49825</v>
      </c>
      <c r="B63086" t="s">
        <v>36921</v>
      </c>
      <c r="C63086" t="s">
        <v>2065</v>
      </c>
      <c r="D63086" t="s">
        <v>8673</v>
      </c>
      <c r="E63086" t="s">
        <v>3340</v>
      </c>
      <c r="G63086">
        <v>49801</v>
      </c>
      <c r="H63086">
        <v>14</v>
      </c>
      <c r="I63086">
        <v>49801</v>
      </c>
      <c r="K63086">
        <v>15</v>
      </c>
      <c r="L63086">
        <v>108</v>
      </c>
      <c r="M63086">
        <v>3123</v>
      </c>
      <c r="N63086" t="s">
        <v>1724</v>
      </c>
    </row>
    <row r="63087" spans="1:15" x14ac:dyDescent="0.35">
      <c r="A63087">
        <v>49828</v>
      </c>
      <c r="B63087" t="s">
        <v>36922</v>
      </c>
      <c r="C63087" t="s">
        <v>1875</v>
      </c>
      <c r="D63087" t="s">
        <v>8673</v>
      </c>
      <c r="E63087" t="s">
        <v>3340</v>
      </c>
      <c r="G63087">
        <v>49801</v>
      </c>
      <c r="H63087">
        <v>14</v>
      </c>
      <c r="I63087">
        <v>49801</v>
      </c>
      <c r="K63087">
        <v>29</v>
      </c>
      <c r="L63087">
        <v>108</v>
      </c>
      <c r="M63087">
        <v>3124</v>
      </c>
      <c r="N63087" t="s">
        <v>1724</v>
      </c>
    </row>
    <row r="63088" spans="1:15" x14ac:dyDescent="0.35">
      <c r="A63088">
        <v>49829</v>
      </c>
      <c r="B63088" t="s">
        <v>1790</v>
      </c>
      <c r="C63088" t="s">
        <v>1875</v>
      </c>
      <c r="D63088" t="s">
        <v>8673</v>
      </c>
      <c r="E63088" t="s">
        <v>3340</v>
      </c>
      <c r="G63088">
        <v>49801</v>
      </c>
      <c r="H63088">
        <v>14</v>
      </c>
      <c r="I63088">
        <v>49801</v>
      </c>
      <c r="K63088">
        <v>29</v>
      </c>
      <c r="L63088">
        <v>108</v>
      </c>
      <c r="M63088">
        <v>3125</v>
      </c>
      <c r="N63088" t="s">
        <v>1724</v>
      </c>
    </row>
    <row r="63089" spans="1:14" x14ac:dyDescent="0.35">
      <c r="A63089">
        <v>49830</v>
      </c>
      <c r="B63089" t="s">
        <v>12718</v>
      </c>
      <c r="C63089" t="s">
        <v>11</v>
      </c>
      <c r="D63089" t="s">
        <v>8673</v>
      </c>
      <c r="E63089" t="s">
        <v>3340</v>
      </c>
      <c r="G63089">
        <v>49801</v>
      </c>
      <c r="H63089">
        <v>14</v>
      </c>
      <c r="I63089">
        <v>49801</v>
      </c>
      <c r="K63089">
        <v>28</v>
      </c>
      <c r="L63089">
        <v>108</v>
      </c>
      <c r="M63089">
        <v>3126</v>
      </c>
      <c r="N63089" t="s">
        <v>1724</v>
      </c>
    </row>
    <row r="63090" spans="1:14" x14ac:dyDescent="0.35">
      <c r="A63090">
        <v>49834</v>
      </c>
      <c r="B63090" t="s">
        <v>5132</v>
      </c>
      <c r="C63090" t="s">
        <v>2194</v>
      </c>
      <c r="D63090" t="s">
        <v>8673</v>
      </c>
      <c r="E63090" t="s">
        <v>3340</v>
      </c>
      <c r="G63090">
        <v>49901</v>
      </c>
      <c r="H63090">
        <v>14</v>
      </c>
      <c r="I63090">
        <v>49901</v>
      </c>
      <c r="K63090">
        <v>24</v>
      </c>
      <c r="L63090">
        <v>108</v>
      </c>
      <c r="M63090">
        <v>3127</v>
      </c>
      <c r="N63090" t="s">
        <v>1724</v>
      </c>
    </row>
    <row r="63091" spans="1:14" x14ac:dyDescent="0.35">
      <c r="A63091">
        <v>49835</v>
      </c>
      <c r="B63091" t="s">
        <v>36923</v>
      </c>
      <c r="C63091" t="s">
        <v>2065</v>
      </c>
      <c r="D63091" t="s">
        <v>8673</v>
      </c>
      <c r="E63091" t="s">
        <v>3340</v>
      </c>
      <c r="G63091">
        <v>49901</v>
      </c>
      <c r="H63091">
        <v>14</v>
      </c>
      <c r="I63091">
        <v>49901</v>
      </c>
      <c r="K63091">
        <v>15</v>
      </c>
      <c r="L63091">
        <v>108</v>
      </c>
      <c r="M63091">
        <v>3128</v>
      </c>
      <c r="N63091" t="s">
        <v>1724</v>
      </c>
    </row>
    <row r="63092" spans="1:14" x14ac:dyDescent="0.35">
      <c r="A63092">
        <v>49836</v>
      </c>
      <c r="B63092" t="s">
        <v>36924</v>
      </c>
      <c r="C63092" t="s">
        <v>2077</v>
      </c>
      <c r="D63092" t="s">
        <v>8673</v>
      </c>
      <c r="E63092" t="s">
        <v>3340</v>
      </c>
      <c r="G63092">
        <v>49901</v>
      </c>
      <c r="H63092">
        <v>14</v>
      </c>
      <c r="I63092">
        <v>49901</v>
      </c>
      <c r="K63092">
        <v>11</v>
      </c>
      <c r="L63092">
        <v>108</v>
      </c>
      <c r="M63092">
        <v>3129</v>
      </c>
      <c r="N63092" t="s">
        <v>1724</v>
      </c>
    </row>
    <row r="63093" spans="1:14" x14ac:dyDescent="0.35">
      <c r="A63093">
        <v>49837</v>
      </c>
      <c r="B63093" t="s">
        <v>36925</v>
      </c>
      <c r="C63093" t="s">
        <v>2065</v>
      </c>
      <c r="D63093" t="s">
        <v>8673</v>
      </c>
      <c r="E63093" t="s">
        <v>3340</v>
      </c>
      <c r="G63093">
        <v>49901</v>
      </c>
      <c r="H63093">
        <v>14</v>
      </c>
      <c r="I63093">
        <v>49901</v>
      </c>
      <c r="K63093">
        <v>15</v>
      </c>
      <c r="L63093">
        <v>108</v>
      </c>
      <c r="M63093">
        <v>3130</v>
      </c>
      <c r="N63093" t="s">
        <v>1724</v>
      </c>
    </row>
    <row r="63094" spans="1:14" x14ac:dyDescent="0.35">
      <c r="A63094">
        <v>49840</v>
      </c>
      <c r="B63094" t="s">
        <v>36926</v>
      </c>
      <c r="C63094" t="s">
        <v>10523</v>
      </c>
      <c r="D63094" t="s">
        <v>36926</v>
      </c>
      <c r="E63094" t="s">
        <v>3340</v>
      </c>
      <c r="G63094">
        <v>49841</v>
      </c>
      <c r="H63094">
        <v>14</v>
      </c>
      <c r="I63094">
        <v>49841</v>
      </c>
      <c r="K63094">
        <v>8</v>
      </c>
      <c r="L63094">
        <v>103</v>
      </c>
      <c r="M63094">
        <v>3131</v>
      </c>
      <c r="N63094" t="s">
        <v>1724</v>
      </c>
    </row>
    <row r="63095" spans="1:14" x14ac:dyDescent="0.35">
      <c r="A63095">
        <v>49848</v>
      </c>
      <c r="B63095" t="s">
        <v>35068</v>
      </c>
      <c r="C63095" t="s">
        <v>1875</v>
      </c>
      <c r="D63095" t="s">
        <v>36926</v>
      </c>
      <c r="E63095" t="s">
        <v>3340</v>
      </c>
      <c r="G63095">
        <v>49841</v>
      </c>
      <c r="H63095">
        <v>14</v>
      </c>
      <c r="I63095">
        <v>49841</v>
      </c>
      <c r="K63095">
        <v>29</v>
      </c>
      <c r="L63095">
        <v>103</v>
      </c>
      <c r="M63095">
        <v>3133</v>
      </c>
      <c r="N63095" t="s">
        <v>1724</v>
      </c>
    </row>
    <row r="63096" spans="1:14" x14ac:dyDescent="0.35">
      <c r="A63096">
        <v>49850</v>
      </c>
      <c r="B63096" t="s">
        <v>250</v>
      </c>
      <c r="C63096" t="s">
        <v>2194</v>
      </c>
      <c r="D63096" t="s">
        <v>36926</v>
      </c>
      <c r="E63096" t="s">
        <v>3340</v>
      </c>
      <c r="G63096">
        <v>49841</v>
      </c>
      <c r="H63096">
        <v>14</v>
      </c>
      <c r="I63096">
        <v>49841</v>
      </c>
      <c r="K63096">
        <v>24</v>
      </c>
      <c r="L63096">
        <v>103</v>
      </c>
      <c r="M63096">
        <v>3134</v>
      </c>
      <c r="N63096" t="s">
        <v>1724</v>
      </c>
    </row>
    <row r="63097" spans="1:14" x14ac:dyDescent="0.35">
      <c r="A63097">
        <v>49860</v>
      </c>
      <c r="B63097" t="s">
        <v>36927</v>
      </c>
      <c r="C63097" t="s">
        <v>2432</v>
      </c>
      <c r="D63097" t="s">
        <v>36926</v>
      </c>
      <c r="E63097" t="s">
        <v>3340</v>
      </c>
      <c r="G63097">
        <v>49841</v>
      </c>
      <c r="H63097">
        <v>14</v>
      </c>
      <c r="I63097">
        <v>49841</v>
      </c>
      <c r="K63097">
        <v>16</v>
      </c>
      <c r="L63097">
        <v>103</v>
      </c>
      <c r="M63097">
        <v>3135</v>
      </c>
      <c r="N63097" t="s">
        <v>1724</v>
      </c>
    </row>
    <row r="63098" spans="1:14" x14ac:dyDescent="0.35">
      <c r="A63098">
        <v>49867</v>
      </c>
      <c r="B63098" t="s">
        <v>1017</v>
      </c>
      <c r="C63098" t="s">
        <v>5880</v>
      </c>
      <c r="D63098" t="s">
        <v>36926</v>
      </c>
      <c r="E63098" t="s">
        <v>3340</v>
      </c>
      <c r="G63098">
        <v>49841</v>
      </c>
      <c r="H63098">
        <v>14</v>
      </c>
      <c r="I63098">
        <v>49841</v>
      </c>
      <c r="K63098">
        <v>25</v>
      </c>
      <c r="L63098">
        <v>103</v>
      </c>
      <c r="M63098">
        <v>3136</v>
      </c>
      <c r="N63098" t="s">
        <v>1724</v>
      </c>
    </row>
    <row r="63099" spans="1:14" x14ac:dyDescent="0.35">
      <c r="A63099">
        <v>49868</v>
      </c>
      <c r="B63099" t="s">
        <v>4100</v>
      </c>
      <c r="C63099" t="s">
        <v>2432</v>
      </c>
      <c r="D63099" t="s">
        <v>36926</v>
      </c>
      <c r="E63099" t="s">
        <v>3340</v>
      </c>
      <c r="G63099">
        <v>49841</v>
      </c>
      <c r="H63099">
        <v>14</v>
      </c>
      <c r="I63099">
        <v>49841</v>
      </c>
      <c r="K63099">
        <v>16</v>
      </c>
      <c r="L63099">
        <v>103</v>
      </c>
      <c r="M63099">
        <v>3137</v>
      </c>
      <c r="N63099" t="s">
        <v>1724</v>
      </c>
    </row>
    <row r="63100" spans="1:14" x14ac:dyDescent="0.35">
      <c r="A63100">
        <v>49869</v>
      </c>
      <c r="B63100" t="s">
        <v>36928</v>
      </c>
      <c r="C63100" t="s">
        <v>1875</v>
      </c>
      <c r="D63100" t="s">
        <v>36926</v>
      </c>
      <c r="E63100" t="s">
        <v>3340</v>
      </c>
      <c r="G63100">
        <v>49841</v>
      </c>
      <c r="H63100">
        <v>14</v>
      </c>
      <c r="I63100">
        <v>49841</v>
      </c>
      <c r="K63100">
        <v>29</v>
      </c>
      <c r="L63100">
        <v>103</v>
      </c>
      <c r="M63100">
        <v>3138</v>
      </c>
      <c r="N63100" t="s">
        <v>1724</v>
      </c>
    </row>
    <row r="63101" spans="1:14" x14ac:dyDescent="0.35">
      <c r="A63101">
        <v>49870</v>
      </c>
      <c r="B63101" t="s">
        <v>1101</v>
      </c>
      <c r="C63101" t="s">
        <v>3</v>
      </c>
      <c r="D63101" t="s">
        <v>36929</v>
      </c>
      <c r="E63101" t="s">
        <v>3340</v>
      </c>
      <c r="G63101">
        <v>49871</v>
      </c>
      <c r="H63101">
        <v>14</v>
      </c>
      <c r="I63101">
        <v>49871</v>
      </c>
      <c r="K63101">
        <v>9</v>
      </c>
      <c r="L63101">
        <v>65</v>
      </c>
      <c r="M63101">
        <v>5346</v>
      </c>
      <c r="N63101" t="s">
        <v>6</v>
      </c>
    </row>
    <row r="63102" spans="1:14" x14ac:dyDescent="0.35">
      <c r="A63102">
        <v>49870</v>
      </c>
      <c r="B63102" t="s">
        <v>36930</v>
      </c>
      <c r="C63102" t="s">
        <v>3</v>
      </c>
      <c r="D63102" t="s">
        <v>36929</v>
      </c>
      <c r="E63102" t="s">
        <v>3340</v>
      </c>
      <c r="G63102">
        <v>49871</v>
      </c>
      <c r="H63102">
        <v>14</v>
      </c>
      <c r="I63102">
        <v>49871</v>
      </c>
      <c r="K63102">
        <v>9</v>
      </c>
      <c r="L63102">
        <v>65</v>
      </c>
      <c r="M63102">
        <v>4226</v>
      </c>
      <c r="N63102" t="s">
        <v>1724</v>
      </c>
    </row>
    <row r="63103" spans="1:14" x14ac:dyDescent="0.35">
      <c r="A63103">
        <v>49870</v>
      </c>
      <c r="B63103" t="s">
        <v>6841</v>
      </c>
      <c r="C63103" t="s">
        <v>3</v>
      </c>
      <c r="D63103" t="s">
        <v>36929</v>
      </c>
      <c r="E63103" t="s">
        <v>3340</v>
      </c>
      <c r="G63103">
        <v>49871</v>
      </c>
      <c r="H63103">
        <v>14</v>
      </c>
      <c r="I63103">
        <v>49871</v>
      </c>
      <c r="K63103">
        <v>9</v>
      </c>
      <c r="L63103">
        <v>65</v>
      </c>
      <c r="M63103">
        <v>4223</v>
      </c>
      <c r="N63103" t="s">
        <v>1724</v>
      </c>
    </row>
    <row r="63104" spans="1:14" x14ac:dyDescent="0.35">
      <c r="A63104">
        <v>49870</v>
      </c>
      <c r="B63104" t="s">
        <v>12011</v>
      </c>
      <c r="C63104" t="s">
        <v>3</v>
      </c>
      <c r="D63104" t="s">
        <v>36929</v>
      </c>
      <c r="E63104" t="s">
        <v>3340</v>
      </c>
      <c r="G63104">
        <v>49871</v>
      </c>
      <c r="H63104">
        <v>14</v>
      </c>
      <c r="I63104">
        <v>49871</v>
      </c>
      <c r="K63104">
        <v>9</v>
      </c>
      <c r="L63104">
        <v>65</v>
      </c>
      <c r="M63104">
        <v>4224</v>
      </c>
      <c r="N63104" t="s">
        <v>1724</v>
      </c>
    </row>
    <row r="63105" spans="1:14" x14ac:dyDescent="0.35">
      <c r="A63105">
        <v>49870</v>
      </c>
      <c r="B63105" t="s">
        <v>9074</v>
      </c>
      <c r="C63105" t="s">
        <v>3</v>
      </c>
      <c r="D63105" t="s">
        <v>36929</v>
      </c>
      <c r="E63105" t="s">
        <v>3340</v>
      </c>
      <c r="G63105">
        <v>49871</v>
      </c>
      <c r="H63105">
        <v>14</v>
      </c>
      <c r="I63105">
        <v>49871</v>
      </c>
      <c r="K63105">
        <v>9</v>
      </c>
      <c r="L63105">
        <v>65</v>
      </c>
      <c r="M63105">
        <v>4227</v>
      </c>
      <c r="N63105" t="s">
        <v>1724</v>
      </c>
    </row>
    <row r="63106" spans="1:14" x14ac:dyDescent="0.35">
      <c r="A63106">
        <v>49870</v>
      </c>
      <c r="B63106" t="s">
        <v>8762</v>
      </c>
      <c r="C63106" t="s">
        <v>3</v>
      </c>
      <c r="D63106" t="s">
        <v>36929</v>
      </c>
      <c r="E63106" t="s">
        <v>3340</v>
      </c>
      <c r="G63106">
        <v>49871</v>
      </c>
      <c r="H63106">
        <v>14</v>
      </c>
      <c r="I63106">
        <v>49871</v>
      </c>
      <c r="K63106">
        <v>9</v>
      </c>
      <c r="L63106">
        <v>65</v>
      </c>
      <c r="M63106">
        <v>5342</v>
      </c>
      <c r="N63106" t="s">
        <v>6</v>
      </c>
    </row>
    <row r="63107" spans="1:14" x14ac:dyDescent="0.35">
      <c r="A63107">
        <v>49870</v>
      </c>
      <c r="B63107" t="s">
        <v>36931</v>
      </c>
      <c r="C63107" t="s">
        <v>3</v>
      </c>
      <c r="D63107" t="s">
        <v>36929</v>
      </c>
      <c r="E63107" t="s">
        <v>3340</v>
      </c>
      <c r="G63107">
        <v>49871</v>
      </c>
      <c r="H63107">
        <v>14</v>
      </c>
      <c r="I63107">
        <v>49871</v>
      </c>
      <c r="K63107">
        <v>9</v>
      </c>
      <c r="L63107">
        <v>65</v>
      </c>
      <c r="M63107">
        <v>5343</v>
      </c>
      <c r="N63107" t="s">
        <v>6</v>
      </c>
    </row>
    <row r="63108" spans="1:14" x14ac:dyDescent="0.35">
      <c r="A63108">
        <v>49870</v>
      </c>
      <c r="B63108" t="s">
        <v>1334</v>
      </c>
      <c r="C63108" t="s">
        <v>3</v>
      </c>
      <c r="D63108" t="s">
        <v>36929</v>
      </c>
      <c r="E63108" t="s">
        <v>3340</v>
      </c>
      <c r="G63108">
        <v>49871</v>
      </c>
      <c r="H63108">
        <v>14</v>
      </c>
      <c r="I63108">
        <v>49871</v>
      </c>
      <c r="K63108">
        <v>9</v>
      </c>
      <c r="L63108">
        <v>65</v>
      </c>
      <c r="M63108">
        <v>5345</v>
      </c>
      <c r="N63108" t="s">
        <v>6</v>
      </c>
    </row>
    <row r="63109" spans="1:14" x14ac:dyDescent="0.35">
      <c r="A63109">
        <v>49870</v>
      </c>
      <c r="B63109" t="s">
        <v>36929</v>
      </c>
      <c r="C63109" t="s">
        <v>10523</v>
      </c>
      <c r="D63109" t="s">
        <v>36929</v>
      </c>
      <c r="E63109" t="s">
        <v>3340</v>
      </c>
      <c r="G63109">
        <v>49871</v>
      </c>
      <c r="H63109">
        <v>14</v>
      </c>
      <c r="I63109">
        <v>49871</v>
      </c>
      <c r="K63109">
        <v>8</v>
      </c>
      <c r="L63109">
        <v>65</v>
      </c>
      <c r="M63109">
        <v>3142</v>
      </c>
      <c r="N63109" t="s">
        <v>1724</v>
      </c>
    </row>
    <row r="63110" spans="1:14" x14ac:dyDescent="0.35">
      <c r="A63110">
        <v>49870</v>
      </c>
      <c r="B63110" t="s">
        <v>29382</v>
      </c>
      <c r="C63110" t="s">
        <v>3</v>
      </c>
      <c r="D63110" t="s">
        <v>36929</v>
      </c>
      <c r="E63110" t="s">
        <v>3340</v>
      </c>
      <c r="G63110">
        <v>49871</v>
      </c>
      <c r="H63110">
        <v>14</v>
      </c>
      <c r="I63110">
        <v>49871</v>
      </c>
      <c r="K63110">
        <v>9</v>
      </c>
      <c r="L63110">
        <v>65</v>
      </c>
      <c r="M63110">
        <v>4225</v>
      </c>
      <c r="N63110" t="s">
        <v>1724</v>
      </c>
    </row>
    <row r="63111" spans="1:14" x14ac:dyDescent="0.35">
      <c r="A63111">
        <v>49870</v>
      </c>
      <c r="B63111" t="s">
        <v>36932</v>
      </c>
      <c r="C63111" t="s">
        <v>3</v>
      </c>
      <c r="D63111" t="s">
        <v>36929</v>
      </c>
      <c r="E63111" t="s">
        <v>3340</v>
      </c>
      <c r="G63111">
        <v>49871</v>
      </c>
      <c r="H63111">
        <v>14</v>
      </c>
      <c r="I63111">
        <v>49871</v>
      </c>
      <c r="K63111">
        <v>9</v>
      </c>
      <c r="L63111">
        <v>65</v>
      </c>
      <c r="M63111">
        <v>5341</v>
      </c>
      <c r="N63111" t="s">
        <v>6</v>
      </c>
    </row>
    <row r="63112" spans="1:14" x14ac:dyDescent="0.35">
      <c r="A63112">
        <v>49870</v>
      </c>
      <c r="B63112" t="s">
        <v>1854</v>
      </c>
      <c r="C63112" t="s">
        <v>3</v>
      </c>
      <c r="D63112" t="s">
        <v>36929</v>
      </c>
      <c r="E63112" t="s">
        <v>3340</v>
      </c>
      <c r="G63112">
        <v>49871</v>
      </c>
      <c r="H63112">
        <v>14</v>
      </c>
      <c r="I63112">
        <v>49871</v>
      </c>
      <c r="K63112">
        <v>9</v>
      </c>
      <c r="L63112">
        <v>65</v>
      </c>
      <c r="M63112">
        <v>5344</v>
      </c>
      <c r="N63112" t="s">
        <v>6</v>
      </c>
    </row>
    <row r="63113" spans="1:14" x14ac:dyDescent="0.35">
      <c r="A63113">
        <v>49873</v>
      </c>
      <c r="B63113" t="s">
        <v>36933</v>
      </c>
      <c r="C63113" t="s">
        <v>2079</v>
      </c>
      <c r="D63113" t="s">
        <v>36929</v>
      </c>
      <c r="E63113" t="s">
        <v>3340</v>
      </c>
      <c r="G63113">
        <v>49871</v>
      </c>
      <c r="H63113">
        <v>14</v>
      </c>
      <c r="I63113">
        <v>49871</v>
      </c>
      <c r="K63113">
        <v>27</v>
      </c>
      <c r="L63113">
        <v>65</v>
      </c>
      <c r="M63113">
        <v>5995</v>
      </c>
      <c r="N63113" t="s">
        <v>1724</v>
      </c>
    </row>
    <row r="63114" spans="1:14" x14ac:dyDescent="0.35">
      <c r="A63114">
        <v>49873</v>
      </c>
      <c r="B63114" t="s">
        <v>1194</v>
      </c>
      <c r="C63114" t="s">
        <v>2077</v>
      </c>
      <c r="D63114" t="s">
        <v>36929</v>
      </c>
      <c r="E63114" t="s">
        <v>3340</v>
      </c>
      <c r="G63114">
        <v>49871</v>
      </c>
      <c r="H63114">
        <v>14</v>
      </c>
      <c r="I63114">
        <v>49871</v>
      </c>
      <c r="K63114">
        <v>11</v>
      </c>
      <c r="L63114">
        <v>65</v>
      </c>
      <c r="M63114">
        <v>6014</v>
      </c>
      <c r="N63114" t="s">
        <v>1724</v>
      </c>
    </row>
    <row r="63115" spans="1:14" x14ac:dyDescent="0.35">
      <c r="A63115">
        <v>49873</v>
      </c>
      <c r="B63115" t="s">
        <v>2063</v>
      </c>
      <c r="C63115" t="s">
        <v>2077</v>
      </c>
      <c r="D63115" t="s">
        <v>36929</v>
      </c>
      <c r="E63115" t="s">
        <v>3340</v>
      </c>
      <c r="G63115">
        <v>49871</v>
      </c>
      <c r="H63115">
        <v>14</v>
      </c>
      <c r="I63115">
        <v>49871</v>
      </c>
      <c r="K63115">
        <v>11</v>
      </c>
      <c r="L63115">
        <v>65</v>
      </c>
      <c r="M63115">
        <v>6016</v>
      </c>
      <c r="N63115" t="s">
        <v>1724</v>
      </c>
    </row>
    <row r="63116" spans="1:14" x14ac:dyDescent="0.35">
      <c r="A63116">
        <v>49873</v>
      </c>
      <c r="B63116" t="s">
        <v>2355</v>
      </c>
      <c r="C63116" t="s">
        <v>2077</v>
      </c>
      <c r="D63116" t="s">
        <v>36929</v>
      </c>
      <c r="E63116" t="s">
        <v>3340</v>
      </c>
      <c r="G63116">
        <v>49871</v>
      </c>
      <c r="H63116">
        <v>14</v>
      </c>
      <c r="I63116">
        <v>49871</v>
      </c>
      <c r="K63116">
        <v>11</v>
      </c>
      <c r="L63116">
        <v>65</v>
      </c>
      <c r="M63116">
        <v>6035</v>
      </c>
      <c r="N63116" t="s">
        <v>1724</v>
      </c>
    </row>
    <row r="63117" spans="1:14" x14ac:dyDescent="0.35">
      <c r="A63117">
        <v>49873</v>
      </c>
      <c r="B63117" t="s">
        <v>21602</v>
      </c>
      <c r="C63117" t="s">
        <v>11</v>
      </c>
      <c r="D63117" t="s">
        <v>36929</v>
      </c>
      <c r="E63117" t="s">
        <v>3340</v>
      </c>
      <c r="G63117">
        <v>49871</v>
      </c>
      <c r="H63117">
        <v>14</v>
      </c>
      <c r="I63117">
        <v>49871</v>
      </c>
      <c r="K63117">
        <v>28</v>
      </c>
      <c r="L63117">
        <v>65</v>
      </c>
      <c r="M63117">
        <v>3150</v>
      </c>
      <c r="N63117" t="s">
        <v>1724</v>
      </c>
    </row>
    <row r="63118" spans="1:14" x14ac:dyDescent="0.35">
      <c r="A63118">
        <v>49873</v>
      </c>
      <c r="B63118" t="s">
        <v>36934</v>
      </c>
      <c r="C63118" t="s">
        <v>2077</v>
      </c>
      <c r="D63118" t="s">
        <v>36929</v>
      </c>
      <c r="E63118" t="s">
        <v>3340</v>
      </c>
      <c r="G63118">
        <v>49871</v>
      </c>
      <c r="H63118">
        <v>14</v>
      </c>
      <c r="I63118">
        <v>49871</v>
      </c>
      <c r="K63118">
        <v>11</v>
      </c>
      <c r="L63118">
        <v>65</v>
      </c>
      <c r="M63118">
        <v>5974</v>
      </c>
      <c r="N63118" t="s">
        <v>1724</v>
      </c>
    </row>
    <row r="63119" spans="1:14" x14ac:dyDescent="0.35">
      <c r="A63119">
        <v>49873</v>
      </c>
      <c r="B63119" t="s">
        <v>1986</v>
      </c>
      <c r="C63119" t="s">
        <v>2077</v>
      </c>
      <c r="D63119" t="s">
        <v>36929</v>
      </c>
      <c r="E63119" t="s">
        <v>3340</v>
      </c>
      <c r="G63119">
        <v>49871</v>
      </c>
      <c r="H63119">
        <v>14</v>
      </c>
      <c r="I63119">
        <v>49871</v>
      </c>
      <c r="K63119">
        <v>11</v>
      </c>
      <c r="L63119">
        <v>65</v>
      </c>
      <c r="M63119">
        <v>6007</v>
      </c>
      <c r="N63119" t="s">
        <v>1724</v>
      </c>
    </row>
    <row r="63120" spans="1:14" x14ac:dyDescent="0.35">
      <c r="A63120">
        <v>49873</v>
      </c>
      <c r="B63120" t="s">
        <v>12550</v>
      </c>
      <c r="C63120" t="s">
        <v>2077</v>
      </c>
      <c r="D63120" t="s">
        <v>36929</v>
      </c>
      <c r="E63120" t="s">
        <v>3340</v>
      </c>
      <c r="G63120">
        <v>49871</v>
      </c>
      <c r="H63120">
        <v>14</v>
      </c>
      <c r="I63120">
        <v>49871</v>
      </c>
      <c r="K63120">
        <v>11</v>
      </c>
      <c r="L63120">
        <v>65</v>
      </c>
      <c r="M63120">
        <v>6023</v>
      </c>
      <c r="N63120" t="s">
        <v>1724</v>
      </c>
    </row>
    <row r="63121" spans="1:14" x14ac:dyDescent="0.35">
      <c r="A63121">
        <v>49874</v>
      </c>
      <c r="B63121" t="s">
        <v>17271</v>
      </c>
      <c r="C63121" t="s">
        <v>2077</v>
      </c>
      <c r="D63121" t="s">
        <v>36929</v>
      </c>
      <c r="E63121" t="s">
        <v>3340</v>
      </c>
      <c r="G63121">
        <v>49871</v>
      </c>
      <c r="H63121">
        <v>14</v>
      </c>
      <c r="I63121">
        <v>49871</v>
      </c>
      <c r="K63121">
        <v>11</v>
      </c>
      <c r="L63121">
        <v>65</v>
      </c>
      <c r="M63121">
        <v>5986</v>
      </c>
      <c r="N63121" t="s">
        <v>1724</v>
      </c>
    </row>
    <row r="63122" spans="1:14" x14ac:dyDescent="0.35">
      <c r="A63122">
        <v>49874</v>
      </c>
      <c r="B63122" t="s">
        <v>36935</v>
      </c>
      <c r="C63122" t="s">
        <v>2077</v>
      </c>
      <c r="D63122" t="s">
        <v>36929</v>
      </c>
      <c r="E63122" t="s">
        <v>3340</v>
      </c>
      <c r="G63122">
        <v>49871</v>
      </c>
      <c r="H63122">
        <v>14</v>
      </c>
      <c r="I63122">
        <v>49871</v>
      </c>
      <c r="K63122">
        <v>11</v>
      </c>
      <c r="L63122">
        <v>65</v>
      </c>
      <c r="M63122">
        <v>5989</v>
      </c>
      <c r="N63122" t="s">
        <v>1724</v>
      </c>
    </row>
    <row r="63123" spans="1:14" x14ac:dyDescent="0.35">
      <c r="A63123">
        <v>49874</v>
      </c>
      <c r="B63123" t="s">
        <v>2575</v>
      </c>
      <c r="C63123" t="s">
        <v>2077</v>
      </c>
      <c r="D63123" t="s">
        <v>36929</v>
      </c>
      <c r="E63123" t="s">
        <v>3340</v>
      </c>
      <c r="G63123">
        <v>49871</v>
      </c>
      <c r="H63123">
        <v>14</v>
      </c>
      <c r="I63123">
        <v>49871</v>
      </c>
      <c r="K63123">
        <v>11</v>
      </c>
      <c r="L63123">
        <v>65</v>
      </c>
      <c r="M63123">
        <v>5988</v>
      </c>
      <c r="N63123" t="s">
        <v>1724</v>
      </c>
    </row>
    <row r="63124" spans="1:14" x14ac:dyDescent="0.35">
      <c r="A63124">
        <v>49874</v>
      </c>
      <c r="B63124" t="s">
        <v>36936</v>
      </c>
      <c r="C63124" t="s">
        <v>2077</v>
      </c>
      <c r="D63124" t="s">
        <v>36929</v>
      </c>
      <c r="E63124" t="s">
        <v>3340</v>
      </c>
      <c r="G63124">
        <v>49871</v>
      </c>
      <c r="H63124">
        <v>14</v>
      </c>
      <c r="I63124">
        <v>49871</v>
      </c>
      <c r="K63124">
        <v>11</v>
      </c>
      <c r="L63124">
        <v>65</v>
      </c>
      <c r="M63124">
        <v>6034</v>
      </c>
      <c r="N63124" t="s">
        <v>1724</v>
      </c>
    </row>
    <row r="63125" spans="1:14" x14ac:dyDescent="0.35">
      <c r="A63125">
        <v>49875</v>
      </c>
      <c r="B63125" t="s">
        <v>819</v>
      </c>
      <c r="C63125" t="s">
        <v>1875</v>
      </c>
      <c r="D63125" t="s">
        <v>36929</v>
      </c>
      <c r="E63125" t="s">
        <v>3340</v>
      </c>
      <c r="G63125">
        <v>49871</v>
      </c>
      <c r="H63125">
        <v>14</v>
      </c>
      <c r="I63125">
        <v>49871</v>
      </c>
      <c r="K63125">
        <v>29</v>
      </c>
      <c r="L63125">
        <v>65</v>
      </c>
      <c r="M63125">
        <v>3143</v>
      </c>
      <c r="N63125" t="s">
        <v>1724</v>
      </c>
    </row>
    <row r="63126" spans="1:14" x14ac:dyDescent="0.35">
      <c r="A63126">
        <v>49875</v>
      </c>
      <c r="B63126" t="s">
        <v>33306</v>
      </c>
      <c r="C63126" t="s">
        <v>1875</v>
      </c>
      <c r="D63126" t="s">
        <v>36929</v>
      </c>
      <c r="E63126" t="s">
        <v>3340</v>
      </c>
      <c r="G63126">
        <v>49871</v>
      </c>
      <c r="H63126">
        <v>14</v>
      </c>
      <c r="I63126">
        <v>49871</v>
      </c>
      <c r="K63126">
        <v>29</v>
      </c>
      <c r="L63126">
        <v>65</v>
      </c>
      <c r="M63126">
        <v>3149</v>
      </c>
      <c r="N63126" t="s">
        <v>1724</v>
      </c>
    </row>
    <row r="63127" spans="1:14" x14ac:dyDescent="0.35">
      <c r="A63127">
        <v>49875</v>
      </c>
      <c r="B63127" t="s">
        <v>34958</v>
      </c>
      <c r="C63127" t="s">
        <v>2077</v>
      </c>
      <c r="D63127" t="s">
        <v>36929</v>
      </c>
      <c r="E63127" t="s">
        <v>3340</v>
      </c>
      <c r="G63127">
        <v>49871</v>
      </c>
      <c r="H63127">
        <v>14</v>
      </c>
      <c r="I63127">
        <v>49871</v>
      </c>
      <c r="K63127">
        <v>11</v>
      </c>
      <c r="L63127">
        <v>65</v>
      </c>
      <c r="M63127">
        <v>5981</v>
      </c>
      <c r="N63127" t="s">
        <v>1724</v>
      </c>
    </row>
    <row r="63128" spans="1:14" x14ac:dyDescent="0.35">
      <c r="A63128">
        <v>49876</v>
      </c>
      <c r="B63128" t="s">
        <v>5615</v>
      </c>
      <c r="C63128" t="s">
        <v>2077</v>
      </c>
      <c r="D63128" t="s">
        <v>36929</v>
      </c>
      <c r="E63128" t="s">
        <v>3340</v>
      </c>
      <c r="G63128">
        <v>49871</v>
      </c>
      <c r="H63128">
        <v>14</v>
      </c>
      <c r="I63128">
        <v>49871</v>
      </c>
      <c r="K63128">
        <v>11</v>
      </c>
      <c r="L63128">
        <v>65</v>
      </c>
      <c r="M63128">
        <v>5979</v>
      </c>
      <c r="N63128" t="s">
        <v>1724</v>
      </c>
    </row>
    <row r="63129" spans="1:14" x14ac:dyDescent="0.35">
      <c r="A63129">
        <v>49876</v>
      </c>
      <c r="B63129" t="s">
        <v>5119</v>
      </c>
      <c r="C63129" t="s">
        <v>2077</v>
      </c>
      <c r="D63129" t="s">
        <v>36929</v>
      </c>
      <c r="E63129" t="s">
        <v>3340</v>
      </c>
      <c r="G63129">
        <v>49871</v>
      </c>
      <c r="H63129">
        <v>14</v>
      </c>
      <c r="I63129">
        <v>49871</v>
      </c>
      <c r="K63129">
        <v>11</v>
      </c>
      <c r="L63129">
        <v>65</v>
      </c>
      <c r="M63129">
        <v>5993</v>
      </c>
      <c r="N63129" t="s">
        <v>1724</v>
      </c>
    </row>
    <row r="63130" spans="1:14" x14ac:dyDescent="0.35">
      <c r="A63130">
        <v>49876</v>
      </c>
      <c r="B63130" t="s">
        <v>36937</v>
      </c>
      <c r="C63130" t="s">
        <v>2077</v>
      </c>
      <c r="D63130" t="s">
        <v>36929</v>
      </c>
      <c r="E63130" t="s">
        <v>3340</v>
      </c>
      <c r="G63130">
        <v>49871</v>
      </c>
      <c r="H63130">
        <v>14</v>
      </c>
      <c r="I63130">
        <v>49871</v>
      </c>
      <c r="K63130">
        <v>11</v>
      </c>
      <c r="L63130">
        <v>65</v>
      </c>
      <c r="M63130">
        <v>5972</v>
      </c>
      <c r="N63130" t="s">
        <v>1724</v>
      </c>
    </row>
    <row r="63131" spans="1:14" x14ac:dyDescent="0.35">
      <c r="A63131">
        <v>49876</v>
      </c>
      <c r="B63131" t="s">
        <v>28085</v>
      </c>
      <c r="C63131" t="s">
        <v>2077</v>
      </c>
      <c r="D63131" t="s">
        <v>36929</v>
      </c>
      <c r="E63131" t="s">
        <v>3340</v>
      </c>
      <c r="G63131">
        <v>49871</v>
      </c>
      <c r="H63131">
        <v>14</v>
      </c>
      <c r="I63131">
        <v>49871</v>
      </c>
      <c r="K63131">
        <v>11</v>
      </c>
      <c r="L63131">
        <v>65</v>
      </c>
      <c r="M63131">
        <v>5982</v>
      </c>
      <c r="N63131" t="s">
        <v>1724</v>
      </c>
    </row>
    <row r="63132" spans="1:14" x14ac:dyDescent="0.35">
      <c r="A63132">
        <v>49876</v>
      </c>
      <c r="B63132" t="s">
        <v>36938</v>
      </c>
      <c r="C63132" t="s">
        <v>2077</v>
      </c>
      <c r="D63132" t="s">
        <v>36929</v>
      </c>
      <c r="E63132" t="s">
        <v>3340</v>
      </c>
      <c r="G63132">
        <v>49871</v>
      </c>
      <c r="H63132">
        <v>14</v>
      </c>
      <c r="I63132">
        <v>49871</v>
      </c>
      <c r="K63132">
        <v>11</v>
      </c>
      <c r="L63132">
        <v>65</v>
      </c>
      <c r="M63132">
        <v>6037</v>
      </c>
      <c r="N63132" t="s">
        <v>1724</v>
      </c>
    </row>
    <row r="63133" spans="1:14" x14ac:dyDescent="0.35">
      <c r="A63133">
        <v>49876</v>
      </c>
      <c r="B63133" t="s">
        <v>16642</v>
      </c>
      <c r="C63133" t="s">
        <v>2077</v>
      </c>
      <c r="D63133" t="s">
        <v>36929</v>
      </c>
      <c r="E63133" t="s">
        <v>3340</v>
      </c>
      <c r="G63133">
        <v>49871</v>
      </c>
      <c r="H63133">
        <v>14</v>
      </c>
      <c r="I63133">
        <v>49871</v>
      </c>
      <c r="K63133">
        <v>11</v>
      </c>
      <c r="L63133">
        <v>65</v>
      </c>
      <c r="M63133">
        <v>6011</v>
      </c>
      <c r="N63133" t="s">
        <v>1724</v>
      </c>
    </row>
    <row r="63134" spans="1:14" x14ac:dyDescent="0.35">
      <c r="A63134">
        <v>49876</v>
      </c>
      <c r="B63134" t="s">
        <v>63</v>
      </c>
      <c r="C63134" t="s">
        <v>2077</v>
      </c>
      <c r="D63134" t="s">
        <v>36929</v>
      </c>
      <c r="E63134" t="s">
        <v>3340</v>
      </c>
      <c r="G63134">
        <v>49871</v>
      </c>
      <c r="H63134">
        <v>14</v>
      </c>
      <c r="I63134">
        <v>49871</v>
      </c>
      <c r="K63134">
        <v>11</v>
      </c>
      <c r="L63134">
        <v>65</v>
      </c>
      <c r="M63134">
        <v>3141</v>
      </c>
      <c r="N63134" t="s">
        <v>1724</v>
      </c>
    </row>
    <row r="63135" spans="1:14" x14ac:dyDescent="0.35">
      <c r="A63135">
        <v>49876</v>
      </c>
      <c r="B63135" t="s">
        <v>36939</v>
      </c>
      <c r="C63135" t="s">
        <v>2077</v>
      </c>
      <c r="D63135" t="s">
        <v>36929</v>
      </c>
      <c r="E63135" t="s">
        <v>3340</v>
      </c>
      <c r="G63135">
        <v>49871</v>
      </c>
      <c r="H63135">
        <v>14</v>
      </c>
      <c r="I63135">
        <v>49871</v>
      </c>
      <c r="K63135">
        <v>11</v>
      </c>
      <c r="L63135">
        <v>65</v>
      </c>
      <c r="M63135">
        <v>5973</v>
      </c>
      <c r="N63135" t="s">
        <v>1724</v>
      </c>
    </row>
    <row r="63136" spans="1:14" x14ac:dyDescent="0.35">
      <c r="A63136">
        <v>49876</v>
      </c>
      <c r="B63136" t="s">
        <v>36940</v>
      </c>
      <c r="C63136" t="s">
        <v>2077</v>
      </c>
      <c r="D63136" t="s">
        <v>36929</v>
      </c>
      <c r="E63136" t="s">
        <v>3340</v>
      </c>
      <c r="G63136">
        <v>49871</v>
      </c>
      <c r="H63136">
        <v>14</v>
      </c>
      <c r="I63136">
        <v>49871</v>
      </c>
      <c r="K63136">
        <v>11</v>
      </c>
      <c r="L63136">
        <v>65</v>
      </c>
      <c r="M63136">
        <v>6020</v>
      </c>
      <c r="N63136" t="s">
        <v>1724</v>
      </c>
    </row>
    <row r="63137" spans="1:14" x14ac:dyDescent="0.35">
      <c r="A63137">
        <v>49876</v>
      </c>
      <c r="B63137" t="s">
        <v>36941</v>
      </c>
      <c r="C63137" t="s">
        <v>2077</v>
      </c>
      <c r="D63137" t="s">
        <v>36929</v>
      </c>
      <c r="E63137" t="s">
        <v>3340</v>
      </c>
      <c r="G63137">
        <v>49871</v>
      </c>
      <c r="H63137">
        <v>14</v>
      </c>
      <c r="I63137">
        <v>49871</v>
      </c>
      <c r="K63137">
        <v>11</v>
      </c>
      <c r="L63137">
        <v>65</v>
      </c>
      <c r="M63137">
        <v>5983</v>
      </c>
      <c r="N63137" t="s">
        <v>1724</v>
      </c>
    </row>
    <row r="63138" spans="1:14" x14ac:dyDescent="0.35">
      <c r="A63138">
        <v>49876</v>
      </c>
      <c r="B63138" t="s">
        <v>16979</v>
      </c>
      <c r="C63138" t="s">
        <v>2077</v>
      </c>
      <c r="D63138" t="s">
        <v>36929</v>
      </c>
      <c r="E63138" t="s">
        <v>3340</v>
      </c>
      <c r="G63138">
        <v>49871</v>
      </c>
      <c r="H63138">
        <v>14</v>
      </c>
      <c r="I63138">
        <v>49871</v>
      </c>
      <c r="K63138">
        <v>11</v>
      </c>
      <c r="L63138">
        <v>65</v>
      </c>
      <c r="M63138">
        <v>5991</v>
      </c>
      <c r="N63138" t="s">
        <v>1724</v>
      </c>
    </row>
    <row r="63139" spans="1:14" x14ac:dyDescent="0.35">
      <c r="A63139">
        <v>49876</v>
      </c>
      <c r="B63139" t="s">
        <v>36942</v>
      </c>
      <c r="C63139" t="s">
        <v>2077</v>
      </c>
      <c r="D63139" t="s">
        <v>36929</v>
      </c>
      <c r="E63139" t="s">
        <v>3340</v>
      </c>
      <c r="G63139">
        <v>49871</v>
      </c>
      <c r="H63139">
        <v>14</v>
      </c>
      <c r="I63139">
        <v>49871</v>
      </c>
      <c r="K63139">
        <v>11</v>
      </c>
      <c r="L63139">
        <v>65</v>
      </c>
      <c r="M63139">
        <v>6009</v>
      </c>
      <c r="N63139" t="s">
        <v>1724</v>
      </c>
    </row>
    <row r="63140" spans="1:14" x14ac:dyDescent="0.35">
      <c r="A63140">
        <v>49877</v>
      </c>
      <c r="B63140" t="s">
        <v>36943</v>
      </c>
      <c r="C63140" t="s">
        <v>2077</v>
      </c>
      <c r="D63140" t="s">
        <v>36929</v>
      </c>
      <c r="E63140" t="s">
        <v>3340</v>
      </c>
      <c r="G63140">
        <v>49871</v>
      </c>
      <c r="H63140">
        <v>14</v>
      </c>
      <c r="I63140">
        <v>49871</v>
      </c>
      <c r="K63140">
        <v>11</v>
      </c>
      <c r="L63140">
        <v>65</v>
      </c>
      <c r="M63140">
        <v>5971</v>
      </c>
      <c r="N63140" t="s">
        <v>1724</v>
      </c>
    </row>
    <row r="63141" spans="1:14" x14ac:dyDescent="0.35">
      <c r="A63141">
        <v>49877</v>
      </c>
      <c r="B63141" t="s">
        <v>25952</v>
      </c>
      <c r="C63141" t="s">
        <v>2079</v>
      </c>
      <c r="D63141" t="s">
        <v>36929</v>
      </c>
      <c r="E63141" t="s">
        <v>3340</v>
      </c>
      <c r="G63141">
        <v>49871</v>
      </c>
      <c r="H63141">
        <v>14</v>
      </c>
      <c r="I63141">
        <v>49871</v>
      </c>
      <c r="K63141">
        <v>27</v>
      </c>
      <c r="L63141">
        <v>65</v>
      </c>
      <c r="M63141">
        <v>6004</v>
      </c>
      <c r="N63141" t="s">
        <v>1724</v>
      </c>
    </row>
    <row r="63142" spans="1:14" x14ac:dyDescent="0.35">
      <c r="A63142">
        <v>49877</v>
      </c>
      <c r="B63142" t="s">
        <v>1214</v>
      </c>
      <c r="C63142" t="s">
        <v>2077</v>
      </c>
      <c r="D63142" t="s">
        <v>36929</v>
      </c>
      <c r="E63142" t="s">
        <v>3340</v>
      </c>
      <c r="G63142">
        <v>49871</v>
      </c>
      <c r="H63142">
        <v>14</v>
      </c>
      <c r="I63142">
        <v>49871</v>
      </c>
      <c r="K63142">
        <v>11</v>
      </c>
      <c r="L63142">
        <v>65</v>
      </c>
      <c r="M63142">
        <v>6012</v>
      </c>
      <c r="N63142" t="s">
        <v>1724</v>
      </c>
    </row>
    <row r="63143" spans="1:14" x14ac:dyDescent="0.35">
      <c r="A63143">
        <v>49877</v>
      </c>
      <c r="B63143" t="s">
        <v>36944</v>
      </c>
      <c r="C63143" t="s">
        <v>2077</v>
      </c>
      <c r="D63143" t="s">
        <v>36929</v>
      </c>
      <c r="E63143" t="s">
        <v>3340</v>
      </c>
      <c r="G63143">
        <v>49871</v>
      </c>
      <c r="H63143">
        <v>14</v>
      </c>
      <c r="I63143">
        <v>49871</v>
      </c>
      <c r="K63143">
        <v>11</v>
      </c>
      <c r="L63143">
        <v>65</v>
      </c>
      <c r="M63143">
        <v>5977</v>
      </c>
      <c r="N63143" t="s">
        <v>1724</v>
      </c>
    </row>
    <row r="63144" spans="1:14" x14ac:dyDescent="0.35">
      <c r="A63144">
        <v>49877</v>
      </c>
      <c r="B63144" t="s">
        <v>8553</v>
      </c>
      <c r="C63144" t="s">
        <v>2077</v>
      </c>
      <c r="D63144" t="s">
        <v>36929</v>
      </c>
      <c r="E63144" t="s">
        <v>3340</v>
      </c>
      <c r="G63144">
        <v>49871</v>
      </c>
      <c r="H63144">
        <v>14</v>
      </c>
      <c r="I63144">
        <v>49871</v>
      </c>
      <c r="K63144">
        <v>11</v>
      </c>
      <c r="L63144">
        <v>65</v>
      </c>
      <c r="M63144">
        <v>6030</v>
      </c>
      <c r="N63144" t="s">
        <v>1724</v>
      </c>
    </row>
    <row r="63145" spans="1:14" x14ac:dyDescent="0.35">
      <c r="A63145">
        <v>49883</v>
      </c>
      <c r="B63145" t="s">
        <v>4219</v>
      </c>
      <c r="C63145" t="s">
        <v>2077</v>
      </c>
      <c r="D63145" t="s">
        <v>36929</v>
      </c>
      <c r="E63145" t="s">
        <v>3340</v>
      </c>
      <c r="G63145">
        <v>49871</v>
      </c>
      <c r="H63145">
        <v>14</v>
      </c>
      <c r="I63145">
        <v>49871</v>
      </c>
      <c r="K63145">
        <v>11</v>
      </c>
      <c r="L63145">
        <v>65</v>
      </c>
      <c r="M63145">
        <v>6015</v>
      </c>
      <c r="N63145" t="s">
        <v>1724</v>
      </c>
    </row>
    <row r="63146" spans="1:14" x14ac:dyDescent="0.35">
      <c r="A63146">
        <v>49883</v>
      </c>
      <c r="B63146" t="s">
        <v>2585</v>
      </c>
      <c r="C63146" t="s">
        <v>2077</v>
      </c>
      <c r="D63146" t="s">
        <v>36929</v>
      </c>
      <c r="E63146" t="s">
        <v>3340</v>
      </c>
      <c r="G63146">
        <v>49871</v>
      </c>
      <c r="H63146">
        <v>14</v>
      </c>
      <c r="I63146">
        <v>49871</v>
      </c>
      <c r="K63146">
        <v>11</v>
      </c>
      <c r="L63146">
        <v>65</v>
      </c>
      <c r="M63146">
        <v>6000</v>
      </c>
      <c r="N63146" t="s">
        <v>1724</v>
      </c>
    </row>
    <row r="63147" spans="1:14" x14ac:dyDescent="0.35">
      <c r="A63147">
        <v>49883</v>
      </c>
      <c r="B63147" t="s">
        <v>36945</v>
      </c>
      <c r="C63147" t="s">
        <v>2077</v>
      </c>
      <c r="D63147" t="s">
        <v>36929</v>
      </c>
      <c r="E63147" t="s">
        <v>3340</v>
      </c>
      <c r="G63147">
        <v>49871</v>
      </c>
      <c r="H63147">
        <v>14</v>
      </c>
      <c r="I63147">
        <v>49871</v>
      </c>
      <c r="K63147">
        <v>11</v>
      </c>
      <c r="L63147">
        <v>65</v>
      </c>
      <c r="M63147">
        <v>5997</v>
      </c>
      <c r="N63147" t="s">
        <v>1724</v>
      </c>
    </row>
    <row r="63148" spans="1:14" x14ac:dyDescent="0.35">
      <c r="A63148">
        <v>49883</v>
      </c>
      <c r="B63148" t="s">
        <v>36946</v>
      </c>
      <c r="C63148" t="s">
        <v>2077</v>
      </c>
      <c r="D63148" t="s">
        <v>36929</v>
      </c>
      <c r="E63148" t="s">
        <v>3340</v>
      </c>
      <c r="G63148">
        <v>49871</v>
      </c>
      <c r="H63148">
        <v>14</v>
      </c>
      <c r="I63148">
        <v>49871</v>
      </c>
      <c r="K63148">
        <v>11</v>
      </c>
      <c r="L63148">
        <v>65</v>
      </c>
      <c r="M63148">
        <v>6019</v>
      </c>
      <c r="N63148" t="s">
        <v>1724</v>
      </c>
    </row>
    <row r="63149" spans="1:14" x14ac:dyDescent="0.35">
      <c r="A63149">
        <v>49883</v>
      </c>
      <c r="B63149" t="s">
        <v>8847</v>
      </c>
      <c r="C63149" t="s">
        <v>2077</v>
      </c>
      <c r="D63149" t="s">
        <v>36929</v>
      </c>
      <c r="E63149" t="s">
        <v>3340</v>
      </c>
      <c r="G63149">
        <v>49871</v>
      </c>
      <c r="H63149">
        <v>14</v>
      </c>
      <c r="I63149">
        <v>49871</v>
      </c>
      <c r="K63149">
        <v>11</v>
      </c>
      <c r="L63149">
        <v>65</v>
      </c>
      <c r="M63149">
        <v>5969</v>
      </c>
      <c r="N63149" t="s">
        <v>1724</v>
      </c>
    </row>
    <row r="63150" spans="1:14" x14ac:dyDescent="0.35">
      <c r="A63150">
        <v>49883</v>
      </c>
      <c r="B63150" t="s">
        <v>8989</v>
      </c>
      <c r="C63150" t="s">
        <v>2077</v>
      </c>
      <c r="D63150" t="s">
        <v>36929</v>
      </c>
      <c r="E63150" t="s">
        <v>3340</v>
      </c>
      <c r="G63150">
        <v>49871</v>
      </c>
      <c r="H63150">
        <v>14</v>
      </c>
      <c r="I63150">
        <v>49871</v>
      </c>
      <c r="K63150">
        <v>11</v>
      </c>
      <c r="L63150">
        <v>65</v>
      </c>
      <c r="M63150">
        <v>6024</v>
      </c>
      <c r="N63150" t="s">
        <v>1724</v>
      </c>
    </row>
    <row r="63151" spans="1:14" x14ac:dyDescent="0.35">
      <c r="A63151">
        <v>49885</v>
      </c>
      <c r="B63151" t="s">
        <v>5047</v>
      </c>
      <c r="C63151" t="s">
        <v>2077</v>
      </c>
      <c r="D63151" t="s">
        <v>36929</v>
      </c>
      <c r="E63151" t="s">
        <v>3340</v>
      </c>
      <c r="G63151">
        <v>49871</v>
      </c>
      <c r="H63151">
        <v>14</v>
      </c>
      <c r="I63151">
        <v>49871</v>
      </c>
      <c r="K63151">
        <v>11</v>
      </c>
      <c r="L63151">
        <v>65</v>
      </c>
      <c r="M63151">
        <v>6001</v>
      </c>
      <c r="N63151" t="s">
        <v>1724</v>
      </c>
    </row>
    <row r="63152" spans="1:14" x14ac:dyDescent="0.35">
      <c r="A63152">
        <v>49885</v>
      </c>
      <c r="B63152" t="s">
        <v>2127</v>
      </c>
      <c r="C63152" t="s">
        <v>2077</v>
      </c>
      <c r="D63152" t="s">
        <v>36929</v>
      </c>
      <c r="E63152" t="s">
        <v>3340</v>
      </c>
      <c r="G63152">
        <v>49871</v>
      </c>
      <c r="H63152">
        <v>14</v>
      </c>
      <c r="I63152">
        <v>49871</v>
      </c>
      <c r="K63152">
        <v>11</v>
      </c>
      <c r="L63152">
        <v>65</v>
      </c>
      <c r="M63152">
        <v>5999</v>
      </c>
      <c r="N63152" t="s">
        <v>1724</v>
      </c>
    </row>
    <row r="63153" spans="1:14" x14ac:dyDescent="0.35">
      <c r="A63153">
        <v>49885</v>
      </c>
      <c r="B63153" t="s">
        <v>19251</v>
      </c>
      <c r="C63153" t="s">
        <v>2079</v>
      </c>
      <c r="D63153" t="s">
        <v>36929</v>
      </c>
      <c r="E63153" t="s">
        <v>3340</v>
      </c>
      <c r="G63153">
        <v>49871</v>
      </c>
      <c r="H63153">
        <v>14</v>
      </c>
      <c r="I63153">
        <v>49871</v>
      </c>
      <c r="K63153">
        <v>27</v>
      </c>
      <c r="L63153">
        <v>65</v>
      </c>
      <c r="M63153">
        <v>5975</v>
      </c>
      <c r="N63153" t="s">
        <v>1724</v>
      </c>
    </row>
    <row r="63154" spans="1:14" x14ac:dyDescent="0.35">
      <c r="A63154">
        <v>49885</v>
      </c>
      <c r="B63154" t="s">
        <v>1063</v>
      </c>
      <c r="C63154" t="s">
        <v>2077</v>
      </c>
      <c r="D63154" t="s">
        <v>36929</v>
      </c>
      <c r="E63154" t="s">
        <v>3340</v>
      </c>
      <c r="G63154">
        <v>49871</v>
      </c>
      <c r="H63154">
        <v>14</v>
      </c>
      <c r="I63154">
        <v>49871</v>
      </c>
      <c r="K63154">
        <v>11</v>
      </c>
      <c r="L63154">
        <v>65</v>
      </c>
      <c r="M63154">
        <v>6013</v>
      </c>
      <c r="N63154" t="s">
        <v>1724</v>
      </c>
    </row>
    <row r="63155" spans="1:14" x14ac:dyDescent="0.35">
      <c r="A63155">
        <v>49885</v>
      </c>
      <c r="B63155" t="s">
        <v>36947</v>
      </c>
      <c r="C63155" t="s">
        <v>2077</v>
      </c>
      <c r="D63155" t="s">
        <v>36929</v>
      </c>
      <c r="E63155" t="s">
        <v>3340</v>
      </c>
      <c r="G63155">
        <v>49871</v>
      </c>
      <c r="H63155">
        <v>14</v>
      </c>
      <c r="I63155">
        <v>49871</v>
      </c>
      <c r="K63155">
        <v>11</v>
      </c>
      <c r="L63155">
        <v>65</v>
      </c>
      <c r="M63155">
        <v>6033</v>
      </c>
      <c r="N63155" t="s">
        <v>1724</v>
      </c>
    </row>
    <row r="63156" spans="1:14" x14ac:dyDescent="0.35">
      <c r="A63156">
        <v>49885</v>
      </c>
      <c r="B63156" t="s">
        <v>11665</v>
      </c>
      <c r="C63156" t="s">
        <v>1875</v>
      </c>
      <c r="D63156" t="s">
        <v>36929</v>
      </c>
      <c r="E63156" t="s">
        <v>3340</v>
      </c>
      <c r="G63156">
        <v>49871</v>
      </c>
      <c r="H63156">
        <v>14</v>
      </c>
      <c r="I63156">
        <v>49871</v>
      </c>
      <c r="K63156">
        <v>29</v>
      </c>
      <c r="L63156">
        <v>65</v>
      </c>
      <c r="M63156">
        <v>3148</v>
      </c>
      <c r="N63156" t="s">
        <v>1724</v>
      </c>
    </row>
    <row r="63157" spans="1:14" x14ac:dyDescent="0.35">
      <c r="A63157">
        <v>49885</v>
      </c>
      <c r="B63157" t="s">
        <v>36948</v>
      </c>
      <c r="C63157" t="s">
        <v>2077</v>
      </c>
      <c r="D63157" t="s">
        <v>36929</v>
      </c>
      <c r="E63157" t="s">
        <v>3340</v>
      </c>
      <c r="G63157">
        <v>49871</v>
      </c>
      <c r="H63157">
        <v>14</v>
      </c>
      <c r="I63157">
        <v>49871</v>
      </c>
      <c r="K63157">
        <v>11</v>
      </c>
      <c r="L63157">
        <v>65</v>
      </c>
      <c r="M63157">
        <v>6010</v>
      </c>
      <c r="N63157" t="s">
        <v>1724</v>
      </c>
    </row>
    <row r="63158" spans="1:14" x14ac:dyDescent="0.35">
      <c r="A63158">
        <v>49885</v>
      </c>
      <c r="B63158" t="s">
        <v>36949</v>
      </c>
      <c r="C63158" t="s">
        <v>2077</v>
      </c>
      <c r="D63158" t="s">
        <v>36929</v>
      </c>
      <c r="E63158" t="s">
        <v>3340</v>
      </c>
      <c r="G63158">
        <v>49871</v>
      </c>
      <c r="H63158">
        <v>14</v>
      </c>
      <c r="I63158">
        <v>49871</v>
      </c>
      <c r="K63158">
        <v>11</v>
      </c>
      <c r="L63158">
        <v>65</v>
      </c>
      <c r="M63158">
        <v>5996</v>
      </c>
      <c r="N63158" t="s">
        <v>1724</v>
      </c>
    </row>
    <row r="63159" spans="1:14" x14ac:dyDescent="0.35">
      <c r="A63159">
        <v>49885</v>
      </c>
      <c r="B63159" t="s">
        <v>36950</v>
      </c>
      <c r="C63159" t="s">
        <v>2077</v>
      </c>
      <c r="D63159" t="s">
        <v>36929</v>
      </c>
      <c r="E63159" t="s">
        <v>3340</v>
      </c>
      <c r="G63159">
        <v>49871</v>
      </c>
      <c r="H63159">
        <v>14</v>
      </c>
      <c r="I63159">
        <v>49871</v>
      </c>
      <c r="K63159">
        <v>11</v>
      </c>
      <c r="L63159">
        <v>65</v>
      </c>
      <c r="M63159">
        <v>6003</v>
      </c>
      <c r="N63159" t="s">
        <v>1724</v>
      </c>
    </row>
    <row r="63160" spans="1:14" x14ac:dyDescent="0.35">
      <c r="A63160">
        <v>49885</v>
      </c>
      <c r="B63160" t="s">
        <v>1058</v>
      </c>
      <c r="C63160" t="s">
        <v>2077</v>
      </c>
      <c r="D63160" t="s">
        <v>36929</v>
      </c>
      <c r="E63160" t="s">
        <v>3340</v>
      </c>
      <c r="G63160">
        <v>49871</v>
      </c>
      <c r="H63160">
        <v>14</v>
      </c>
      <c r="I63160">
        <v>49871</v>
      </c>
      <c r="K63160">
        <v>11</v>
      </c>
      <c r="L63160">
        <v>65</v>
      </c>
      <c r="M63160">
        <v>6008</v>
      </c>
      <c r="N63160" t="s">
        <v>1724</v>
      </c>
    </row>
    <row r="63161" spans="1:14" x14ac:dyDescent="0.35">
      <c r="A63161">
        <v>49886</v>
      </c>
      <c r="B63161" t="s">
        <v>36951</v>
      </c>
      <c r="C63161" t="s">
        <v>2077</v>
      </c>
      <c r="D63161" t="s">
        <v>36929</v>
      </c>
      <c r="E63161" t="s">
        <v>3340</v>
      </c>
      <c r="G63161">
        <v>49871</v>
      </c>
      <c r="H63161">
        <v>14</v>
      </c>
      <c r="I63161">
        <v>49871</v>
      </c>
      <c r="K63161">
        <v>11</v>
      </c>
      <c r="L63161">
        <v>65</v>
      </c>
      <c r="M63161">
        <v>6032</v>
      </c>
      <c r="N63161" t="s">
        <v>1724</v>
      </c>
    </row>
    <row r="63162" spans="1:14" x14ac:dyDescent="0.35">
      <c r="A63162">
        <v>49886</v>
      </c>
      <c r="B63162" t="s">
        <v>36952</v>
      </c>
      <c r="C63162" t="s">
        <v>2077</v>
      </c>
      <c r="D63162" t="s">
        <v>36929</v>
      </c>
      <c r="E63162" t="s">
        <v>3340</v>
      </c>
      <c r="G63162">
        <v>49871</v>
      </c>
      <c r="H63162">
        <v>14</v>
      </c>
      <c r="I63162">
        <v>49871</v>
      </c>
      <c r="K63162">
        <v>11</v>
      </c>
      <c r="L63162">
        <v>65</v>
      </c>
      <c r="M63162">
        <v>6029</v>
      </c>
      <c r="N63162" t="s">
        <v>1724</v>
      </c>
    </row>
    <row r="63163" spans="1:14" x14ac:dyDescent="0.35">
      <c r="A63163">
        <v>49886</v>
      </c>
      <c r="B63163" t="s">
        <v>7488</v>
      </c>
      <c r="C63163" t="s">
        <v>2077</v>
      </c>
      <c r="D63163" t="s">
        <v>36929</v>
      </c>
      <c r="E63163" t="s">
        <v>3340</v>
      </c>
      <c r="G63163">
        <v>49871</v>
      </c>
      <c r="H63163">
        <v>14</v>
      </c>
      <c r="I63163">
        <v>49871</v>
      </c>
      <c r="K63163">
        <v>11</v>
      </c>
      <c r="L63163">
        <v>65</v>
      </c>
      <c r="M63163">
        <v>5985</v>
      </c>
      <c r="N63163" t="s">
        <v>1724</v>
      </c>
    </row>
    <row r="63164" spans="1:14" x14ac:dyDescent="0.35">
      <c r="A63164">
        <v>49886</v>
      </c>
      <c r="B63164" t="s">
        <v>6873</v>
      </c>
      <c r="C63164" t="s">
        <v>2077</v>
      </c>
      <c r="D63164" t="s">
        <v>36929</v>
      </c>
      <c r="E63164" t="s">
        <v>3340</v>
      </c>
      <c r="G63164">
        <v>49871</v>
      </c>
      <c r="H63164">
        <v>14</v>
      </c>
      <c r="I63164">
        <v>49871</v>
      </c>
      <c r="K63164">
        <v>11</v>
      </c>
      <c r="L63164">
        <v>65</v>
      </c>
      <c r="M63164">
        <v>5984</v>
      </c>
      <c r="N63164" t="s">
        <v>1724</v>
      </c>
    </row>
    <row r="63165" spans="1:14" x14ac:dyDescent="0.35">
      <c r="A63165">
        <v>49886</v>
      </c>
      <c r="B63165" t="s">
        <v>6329</v>
      </c>
      <c r="C63165" t="s">
        <v>2077</v>
      </c>
      <c r="D63165" t="s">
        <v>36929</v>
      </c>
      <c r="E63165" t="s">
        <v>3340</v>
      </c>
      <c r="G63165">
        <v>49871</v>
      </c>
      <c r="H63165">
        <v>14</v>
      </c>
      <c r="I63165">
        <v>49871</v>
      </c>
      <c r="K63165">
        <v>11</v>
      </c>
      <c r="L63165">
        <v>65</v>
      </c>
      <c r="M63165">
        <v>6017</v>
      </c>
      <c r="N63165" t="s">
        <v>1724</v>
      </c>
    </row>
    <row r="63166" spans="1:14" x14ac:dyDescent="0.35">
      <c r="A63166">
        <v>49887</v>
      </c>
      <c r="B63166" t="s">
        <v>8831</v>
      </c>
      <c r="C63166" t="s">
        <v>2077</v>
      </c>
      <c r="D63166" t="s">
        <v>36929</v>
      </c>
      <c r="E63166" t="s">
        <v>3340</v>
      </c>
      <c r="G63166">
        <v>49871</v>
      </c>
      <c r="H63166">
        <v>14</v>
      </c>
      <c r="I63166">
        <v>49871</v>
      </c>
      <c r="K63166">
        <v>11</v>
      </c>
      <c r="L63166">
        <v>65</v>
      </c>
      <c r="M63166">
        <v>5978</v>
      </c>
      <c r="N63166" t="s">
        <v>1724</v>
      </c>
    </row>
    <row r="63167" spans="1:14" x14ac:dyDescent="0.35">
      <c r="A63167">
        <v>49887</v>
      </c>
      <c r="B63167" t="s">
        <v>1543</v>
      </c>
      <c r="C63167" t="s">
        <v>2077</v>
      </c>
      <c r="D63167" t="s">
        <v>36929</v>
      </c>
      <c r="E63167" t="s">
        <v>3340</v>
      </c>
      <c r="G63167">
        <v>49871</v>
      </c>
      <c r="H63167">
        <v>14</v>
      </c>
      <c r="I63167">
        <v>49871</v>
      </c>
      <c r="K63167">
        <v>11</v>
      </c>
      <c r="L63167">
        <v>65</v>
      </c>
      <c r="M63167">
        <v>6005</v>
      </c>
      <c r="N63167" t="s">
        <v>1724</v>
      </c>
    </row>
    <row r="63168" spans="1:14" x14ac:dyDescent="0.35">
      <c r="A63168">
        <v>49887</v>
      </c>
      <c r="B63168" t="s">
        <v>13989</v>
      </c>
      <c r="C63168" t="s">
        <v>2077</v>
      </c>
      <c r="D63168" t="s">
        <v>36929</v>
      </c>
      <c r="E63168" t="s">
        <v>3340</v>
      </c>
      <c r="G63168">
        <v>49871</v>
      </c>
      <c r="H63168">
        <v>14</v>
      </c>
      <c r="I63168">
        <v>49871</v>
      </c>
      <c r="K63168">
        <v>11</v>
      </c>
      <c r="L63168">
        <v>65</v>
      </c>
      <c r="M63168">
        <v>6031</v>
      </c>
      <c r="N63168" t="s">
        <v>1724</v>
      </c>
    </row>
    <row r="63169" spans="1:14" x14ac:dyDescent="0.35">
      <c r="A63169">
        <v>49887</v>
      </c>
      <c r="B63169" t="s">
        <v>36953</v>
      </c>
      <c r="C63169" t="s">
        <v>2077</v>
      </c>
      <c r="D63169" t="s">
        <v>36929</v>
      </c>
      <c r="E63169" t="s">
        <v>3340</v>
      </c>
      <c r="G63169">
        <v>49871</v>
      </c>
      <c r="H63169">
        <v>14</v>
      </c>
      <c r="I63169">
        <v>49871</v>
      </c>
      <c r="K63169">
        <v>11</v>
      </c>
      <c r="L63169">
        <v>65</v>
      </c>
      <c r="M63169">
        <v>5980</v>
      </c>
      <c r="N63169" t="s">
        <v>1724</v>
      </c>
    </row>
    <row r="63170" spans="1:14" x14ac:dyDescent="0.35">
      <c r="A63170">
        <v>49887</v>
      </c>
      <c r="B63170" t="s">
        <v>5001</v>
      </c>
      <c r="C63170" t="s">
        <v>2077</v>
      </c>
      <c r="D63170" t="s">
        <v>36929</v>
      </c>
      <c r="E63170" t="s">
        <v>3340</v>
      </c>
      <c r="G63170">
        <v>49871</v>
      </c>
      <c r="H63170">
        <v>14</v>
      </c>
      <c r="I63170">
        <v>49871</v>
      </c>
      <c r="K63170">
        <v>11</v>
      </c>
      <c r="L63170">
        <v>65</v>
      </c>
      <c r="M63170">
        <v>6021</v>
      </c>
      <c r="N63170" t="s">
        <v>1724</v>
      </c>
    </row>
    <row r="63171" spans="1:14" x14ac:dyDescent="0.35">
      <c r="A63171">
        <v>49887</v>
      </c>
      <c r="B63171" t="s">
        <v>36954</v>
      </c>
      <c r="C63171" t="s">
        <v>2077</v>
      </c>
      <c r="D63171" t="s">
        <v>36929</v>
      </c>
      <c r="E63171" t="s">
        <v>3340</v>
      </c>
      <c r="G63171">
        <v>49871</v>
      </c>
      <c r="H63171">
        <v>14</v>
      </c>
      <c r="I63171">
        <v>49871</v>
      </c>
      <c r="K63171">
        <v>11</v>
      </c>
      <c r="L63171">
        <v>65</v>
      </c>
      <c r="M63171">
        <v>5992</v>
      </c>
      <c r="N63171" t="s">
        <v>1724</v>
      </c>
    </row>
    <row r="63172" spans="1:14" x14ac:dyDescent="0.35">
      <c r="A63172">
        <v>49893</v>
      </c>
      <c r="B63172" t="s">
        <v>19685</v>
      </c>
      <c r="C63172" t="s">
        <v>1875</v>
      </c>
      <c r="D63172" t="s">
        <v>36929</v>
      </c>
      <c r="E63172" t="s">
        <v>3340</v>
      </c>
      <c r="G63172">
        <v>49871</v>
      </c>
      <c r="H63172">
        <v>14</v>
      </c>
      <c r="I63172">
        <v>49871</v>
      </c>
      <c r="K63172">
        <v>29</v>
      </c>
      <c r="L63172">
        <v>65</v>
      </c>
      <c r="M63172">
        <v>5334</v>
      </c>
      <c r="N63172" t="s">
        <v>1724</v>
      </c>
    </row>
    <row r="63173" spans="1:14" x14ac:dyDescent="0.35">
      <c r="A63173">
        <v>49893</v>
      </c>
      <c r="B63173" t="s">
        <v>29408</v>
      </c>
      <c r="C63173" t="s">
        <v>2077</v>
      </c>
      <c r="D63173" t="s">
        <v>36929</v>
      </c>
      <c r="E63173" t="s">
        <v>3340</v>
      </c>
      <c r="G63173">
        <v>49871</v>
      </c>
      <c r="H63173">
        <v>14</v>
      </c>
      <c r="I63173">
        <v>49871</v>
      </c>
      <c r="K63173">
        <v>11</v>
      </c>
      <c r="L63173">
        <v>65</v>
      </c>
      <c r="M63173">
        <v>6022</v>
      </c>
      <c r="N63173" t="s">
        <v>1724</v>
      </c>
    </row>
    <row r="63174" spans="1:14" x14ac:dyDescent="0.35">
      <c r="A63174">
        <v>49893</v>
      </c>
      <c r="B63174" t="s">
        <v>36955</v>
      </c>
      <c r="C63174" t="s">
        <v>2077</v>
      </c>
      <c r="D63174" t="s">
        <v>36929</v>
      </c>
      <c r="E63174" t="s">
        <v>3340</v>
      </c>
      <c r="G63174">
        <v>49871</v>
      </c>
      <c r="H63174">
        <v>14</v>
      </c>
      <c r="I63174">
        <v>49871</v>
      </c>
      <c r="K63174">
        <v>11</v>
      </c>
      <c r="L63174">
        <v>65</v>
      </c>
      <c r="M63174">
        <v>5970</v>
      </c>
      <c r="N63174" t="s">
        <v>1724</v>
      </c>
    </row>
    <row r="63175" spans="1:14" x14ac:dyDescent="0.35">
      <c r="A63175">
        <v>49893</v>
      </c>
      <c r="B63175" t="s">
        <v>36956</v>
      </c>
      <c r="C63175" t="s">
        <v>2077</v>
      </c>
      <c r="D63175" t="s">
        <v>36929</v>
      </c>
      <c r="E63175" t="s">
        <v>3340</v>
      </c>
      <c r="G63175">
        <v>49871</v>
      </c>
      <c r="H63175">
        <v>14</v>
      </c>
      <c r="I63175">
        <v>49871</v>
      </c>
      <c r="K63175">
        <v>11</v>
      </c>
      <c r="L63175">
        <v>65</v>
      </c>
      <c r="M63175">
        <v>5987</v>
      </c>
      <c r="N63175" t="s">
        <v>1724</v>
      </c>
    </row>
    <row r="63176" spans="1:14" x14ac:dyDescent="0.35">
      <c r="A63176">
        <v>49894</v>
      </c>
      <c r="B63176" t="s">
        <v>2575</v>
      </c>
      <c r="C63176" t="s">
        <v>2077</v>
      </c>
      <c r="D63176" t="s">
        <v>36929</v>
      </c>
      <c r="E63176" t="s">
        <v>3340</v>
      </c>
      <c r="G63176">
        <v>49871</v>
      </c>
      <c r="H63176">
        <v>14</v>
      </c>
      <c r="I63176">
        <v>49871</v>
      </c>
      <c r="K63176">
        <v>11</v>
      </c>
      <c r="L63176">
        <v>65</v>
      </c>
      <c r="M63176">
        <v>3145</v>
      </c>
      <c r="N63176" t="s">
        <v>1724</v>
      </c>
    </row>
    <row r="63177" spans="1:14" x14ac:dyDescent="0.35">
      <c r="A63177">
        <v>49894</v>
      </c>
      <c r="B63177" t="s">
        <v>2229</v>
      </c>
      <c r="C63177" t="s">
        <v>2077</v>
      </c>
      <c r="D63177" t="s">
        <v>36929</v>
      </c>
      <c r="E63177" t="s">
        <v>3340</v>
      </c>
      <c r="G63177">
        <v>49871</v>
      </c>
      <c r="H63177">
        <v>14</v>
      </c>
      <c r="I63177">
        <v>49871</v>
      </c>
      <c r="K63177">
        <v>11</v>
      </c>
      <c r="L63177">
        <v>65</v>
      </c>
      <c r="M63177">
        <v>5998</v>
      </c>
      <c r="N63177" t="s">
        <v>1724</v>
      </c>
    </row>
    <row r="63178" spans="1:14" x14ac:dyDescent="0.35">
      <c r="A63178">
        <v>49894</v>
      </c>
      <c r="B63178" t="s">
        <v>2718</v>
      </c>
      <c r="C63178" t="s">
        <v>2077</v>
      </c>
      <c r="D63178" t="s">
        <v>36929</v>
      </c>
      <c r="E63178" t="s">
        <v>3340</v>
      </c>
      <c r="G63178">
        <v>49871</v>
      </c>
      <c r="H63178">
        <v>14</v>
      </c>
      <c r="I63178">
        <v>49871</v>
      </c>
      <c r="K63178">
        <v>11</v>
      </c>
      <c r="L63178">
        <v>65</v>
      </c>
      <c r="M63178">
        <v>6002</v>
      </c>
      <c r="N63178" t="s">
        <v>1724</v>
      </c>
    </row>
    <row r="63179" spans="1:14" x14ac:dyDescent="0.35">
      <c r="A63179">
        <v>49894</v>
      </c>
      <c r="B63179" t="s">
        <v>36957</v>
      </c>
      <c r="C63179" t="s">
        <v>2077</v>
      </c>
      <c r="D63179" t="s">
        <v>36929</v>
      </c>
      <c r="E63179" t="s">
        <v>3340</v>
      </c>
      <c r="G63179">
        <v>49871</v>
      </c>
      <c r="H63179">
        <v>14</v>
      </c>
      <c r="I63179">
        <v>49871</v>
      </c>
      <c r="K63179">
        <v>11</v>
      </c>
      <c r="L63179">
        <v>65</v>
      </c>
      <c r="M63179">
        <v>6026</v>
      </c>
      <c r="N63179" t="s">
        <v>1724</v>
      </c>
    </row>
    <row r="63180" spans="1:14" x14ac:dyDescent="0.35">
      <c r="A63180">
        <v>49894</v>
      </c>
      <c r="B63180" t="s">
        <v>36958</v>
      </c>
      <c r="C63180" t="s">
        <v>2077</v>
      </c>
      <c r="D63180" t="s">
        <v>36929</v>
      </c>
      <c r="E63180" t="s">
        <v>3340</v>
      </c>
      <c r="G63180">
        <v>49871</v>
      </c>
      <c r="H63180">
        <v>14</v>
      </c>
      <c r="I63180">
        <v>49871</v>
      </c>
      <c r="K63180">
        <v>11</v>
      </c>
      <c r="L63180">
        <v>65</v>
      </c>
      <c r="M63180">
        <v>6027</v>
      </c>
      <c r="N63180" t="s">
        <v>1724</v>
      </c>
    </row>
    <row r="63181" spans="1:14" x14ac:dyDescent="0.35">
      <c r="A63181">
        <v>49894</v>
      </c>
      <c r="B63181" t="s">
        <v>36959</v>
      </c>
      <c r="C63181" t="s">
        <v>2077</v>
      </c>
      <c r="D63181" t="s">
        <v>36929</v>
      </c>
      <c r="E63181" t="s">
        <v>3340</v>
      </c>
      <c r="G63181">
        <v>49871</v>
      </c>
      <c r="H63181">
        <v>14</v>
      </c>
      <c r="I63181">
        <v>49871</v>
      </c>
      <c r="K63181">
        <v>11</v>
      </c>
      <c r="L63181">
        <v>65</v>
      </c>
      <c r="M63181">
        <v>6028</v>
      </c>
      <c r="N63181" t="s">
        <v>1724</v>
      </c>
    </row>
    <row r="63182" spans="1:14" x14ac:dyDescent="0.35">
      <c r="A63182">
        <v>49894</v>
      </c>
      <c r="B63182" t="s">
        <v>4893</v>
      </c>
      <c r="C63182" t="s">
        <v>2077</v>
      </c>
      <c r="D63182" t="s">
        <v>36929</v>
      </c>
      <c r="E63182" t="s">
        <v>3340</v>
      </c>
      <c r="G63182">
        <v>49871</v>
      </c>
      <c r="H63182">
        <v>14</v>
      </c>
      <c r="I63182">
        <v>49871</v>
      </c>
      <c r="K63182">
        <v>11</v>
      </c>
      <c r="L63182">
        <v>65</v>
      </c>
      <c r="M63182">
        <v>5990</v>
      </c>
      <c r="N63182" t="s">
        <v>1724</v>
      </c>
    </row>
    <row r="63183" spans="1:14" x14ac:dyDescent="0.35">
      <c r="A63183">
        <v>49894</v>
      </c>
      <c r="B63183" t="s">
        <v>36960</v>
      </c>
      <c r="C63183" t="s">
        <v>2079</v>
      </c>
      <c r="D63183" t="s">
        <v>36929</v>
      </c>
      <c r="E63183" t="s">
        <v>3340</v>
      </c>
      <c r="G63183">
        <v>49871</v>
      </c>
      <c r="H63183">
        <v>14</v>
      </c>
      <c r="I63183">
        <v>49871</v>
      </c>
      <c r="K63183">
        <v>27</v>
      </c>
      <c r="L63183">
        <v>65</v>
      </c>
      <c r="M63183">
        <v>6036</v>
      </c>
      <c r="N63183" t="s">
        <v>1724</v>
      </c>
    </row>
    <row r="63184" spans="1:14" x14ac:dyDescent="0.35">
      <c r="A63184">
        <v>49894</v>
      </c>
      <c r="B63184" t="s">
        <v>7035</v>
      </c>
      <c r="C63184" t="s">
        <v>2077</v>
      </c>
      <c r="D63184" t="s">
        <v>36929</v>
      </c>
      <c r="E63184" t="s">
        <v>3340</v>
      </c>
      <c r="G63184">
        <v>49871</v>
      </c>
      <c r="H63184">
        <v>14</v>
      </c>
      <c r="I63184">
        <v>49871</v>
      </c>
      <c r="K63184">
        <v>11</v>
      </c>
      <c r="L63184">
        <v>65</v>
      </c>
      <c r="M63184">
        <v>5976</v>
      </c>
      <c r="N63184" t="s">
        <v>1724</v>
      </c>
    </row>
    <row r="63185" spans="1:15" x14ac:dyDescent="0.35">
      <c r="A63185">
        <v>49894</v>
      </c>
      <c r="B63185" t="s">
        <v>2531</v>
      </c>
      <c r="C63185" t="s">
        <v>1875</v>
      </c>
      <c r="D63185" t="s">
        <v>36929</v>
      </c>
      <c r="E63185" t="s">
        <v>3340</v>
      </c>
      <c r="G63185">
        <v>49871</v>
      </c>
      <c r="H63185">
        <v>14</v>
      </c>
      <c r="I63185">
        <v>49871</v>
      </c>
      <c r="K63185">
        <v>29</v>
      </c>
      <c r="L63185">
        <v>65</v>
      </c>
      <c r="M63185">
        <v>3146</v>
      </c>
      <c r="N63185" t="s">
        <v>1724</v>
      </c>
    </row>
    <row r="63186" spans="1:15" x14ac:dyDescent="0.35">
      <c r="A63186">
        <v>49895</v>
      </c>
      <c r="B63186" t="s">
        <v>36961</v>
      </c>
      <c r="C63186" t="s">
        <v>2077</v>
      </c>
      <c r="D63186" t="s">
        <v>36929</v>
      </c>
      <c r="E63186" t="s">
        <v>3340</v>
      </c>
      <c r="G63186">
        <v>49871</v>
      </c>
      <c r="H63186">
        <v>14</v>
      </c>
      <c r="I63186">
        <v>49871</v>
      </c>
      <c r="K63186">
        <v>11</v>
      </c>
      <c r="L63186">
        <v>65</v>
      </c>
      <c r="M63186">
        <v>3139</v>
      </c>
      <c r="N63186" t="s">
        <v>1724</v>
      </c>
    </row>
    <row r="63187" spans="1:15" x14ac:dyDescent="0.35">
      <c r="A63187">
        <v>49896</v>
      </c>
      <c r="B63187" t="s">
        <v>36962</v>
      </c>
      <c r="C63187" t="s">
        <v>1875</v>
      </c>
      <c r="D63187" t="s">
        <v>36929</v>
      </c>
      <c r="E63187" t="s">
        <v>3340</v>
      </c>
      <c r="G63187">
        <v>49871</v>
      </c>
      <c r="H63187">
        <v>14</v>
      </c>
      <c r="I63187">
        <v>49871</v>
      </c>
      <c r="K63187">
        <v>29</v>
      </c>
      <c r="L63187">
        <v>65</v>
      </c>
      <c r="M63187">
        <v>3147</v>
      </c>
      <c r="N63187" t="s">
        <v>1724</v>
      </c>
    </row>
    <row r="63188" spans="1:15" x14ac:dyDescent="0.35">
      <c r="A63188">
        <v>49896</v>
      </c>
      <c r="B63188" t="s">
        <v>12718</v>
      </c>
      <c r="C63188" t="s">
        <v>2077</v>
      </c>
      <c r="D63188" t="s">
        <v>36929</v>
      </c>
      <c r="E63188" t="s">
        <v>3340</v>
      </c>
      <c r="G63188">
        <v>49871</v>
      </c>
      <c r="H63188">
        <v>14</v>
      </c>
      <c r="I63188">
        <v>49871</v>
      </c>
      <c r="K63188">
        <v>11</v>
      </c>
      <c r="L63188">
        <v>65</v>
      </c>
      <c r="M63188">
        <v>5994</v>
      </c>
      <c r="N63188" t="s">
        <v>1724</v>
      </c>
    </row>
    <row r="63189" spans="1:15" x14ac:dyDescent="0.35">
      <c r="A63189">
        <v>49897</v>
      </c>
      <c r="B63189" t="s">
        <v>7326</v>
      </c>
      <c r="C63189" t="s">
        <v>2077</v>
      </c>
      <c r="D63189" t="s">
        <v>36929</v>
      </c>
      <c r="E63189" t="s">
        <v>3340</v>
      </c>
      <c r="G63189">
        <v>49871</v>
      </c>
      <c r="H63189">
        <v>14</v>
      </c>
      <c r="I63189">
        <v>49871</v>
      </c>
      <c r="K63189">
        <v>11</v>
      </c>
      <c r="L63189">
        <v>65</v>
      </c>
      <c r="M63189">
        <v>6025</v>
      </c>
      <c r="N63189" t="s">
        <v>1724</v>
      </c>
    </row>
    <row r="63190" spans="1:15" x14ac:dyDescent="0.35">
      <c r="A63190">
        <v>49897</v>
      </c>
      <c r="B63190" t="s">
        <v>36963</v>
      </c>
      <c r="C63190" t="s">
        <v>11</v>
      </c>
      <c r="D63190" t="s">
        <v>36929</v>
      </c>
      <c r="E63190" t="s">
        <v>3340</v>
      </c>
      <c r="G63190">
        <v>49871</v>
      </c>
      <c r="H63190">
        <v>14</v>
      </c>
      <c r="I63190">
        <v>49871</v>
      </c>
      <c r="K63190">
        <v>28</v>
      </c>
      <c r="L63190">
        <v>65</v>
      </c>
      <c r="M63190">
        <v>5336</v>
      </c>
      <c r="N63190" t="s">
        <v>1724</v>
      </c>
    </row>
    <row r="63191" spans="1:15" x14ac:dyDescent="0.35">
      <c r="A63191">
        <v>49897</v>
      </c>
      <c r="B63191" t="s">
        <v>4344</v>
      </c>
      <c r="C63191" t="s">
        <v>2077</v>
      </c>
      <c r="D63191" t="s">
        <v>36929</v>
      </c>
      <c r="E63191" t="s">
        <v>3340</v>
      </c>
      <c r="G63191">
        <v>49871</v>
      </c>
      <c r="H63191">
        <v>14</v>
      </c>
      <c r="I63191">
        <v>49871</v>
      </c>
      <c r="K63191">
        <v>11</v>
      </c>
      <c r="L63191">
        <v>65</v>
      </c>
      <c r="M63191">
        <v>3140</v>
      </c>
      <c r="N63191" t="s">
        <v>1724</v>
      </c>
    </row>
    <row r="63192" spans="1:15" x14ac:dyDescent="0.35">
      <c r="A63192">
        <v>49897</v>
      </c>
      <c r="B63192" t="s">
        <v>16791</v>
      </c>
      <c r="C63192" t="s">
        <v>2077</v>
      </c>
      <c r="D63192" t="s">
        <v>36929</v>
      </c>
      <c r="E63192" t="s">
        <v>3340</v>
      </c>
      <c r="G63192">
        <v>49871</v>
      </c>
      <c r="H63192">
        <v>14</v>
      </c>
      <c r="I63192">
        <v>49871</v>
      </c>
      <c r="K63192">
        <v>11</v>
      </c>
      <c r="L63192">
        <v>65</v>
      </c>
      <c r="M63192">
        <v>6018</v>
      </c>
      <c r="N63192" t="s">
        <v>1724</v>
      </c>
    </row>
    <row r="63193" spans="1:15" x14ac:dyDescent="0.35">
      <c r="A63193">
        <v>49900</v>
      </c>
      <c r="B63193" t="s">
        <v>36964</v>
      </c>
      <c r="C63193" t="s">
        <v>3</v>
      </c>
      <c r="D63193" t="s">
        <v>36965</v>
      </c>
      <c r="E63193" t="s">
        <v>3340</v>
      </c>
      <c r="F63193" t="s">
        <v>36965</v>
      </c>
      <c r="G63193">
        <v>49901</v>
      </c>
      <c r="H63193">
        <v>14</v>
      </c>
      <c r="I63193">
        <v>49901</v>
      </c>
      <c r="K63193">
        <v>9</v>
      </c>
      <c r="L63193">
        <v>87</v>
      </c>
      <c r="M63193">
        <v>3151</v>
      </c>
      <c r="N63193" t="s">
        <v>5815</v>
      </c>
      <c r="O63193">
        <v>45</v>
      </c>
    </row>
    <row r="63194" spans="1:15" x14ac:dyDescent="0.35">
      <c r="A63194">
        <v>49902</v>
      </c>
      <c r="B63194" t="s">
        <v>2511</v>
      </c>
      <c r="C63194" t="s">
        <v>3</v>
      </c>
      <c r="D63194" t="s">
        <v>36965</v>
      </c>
      <c r="E63194" t="s">
        <v>3340</v>
      </c>
      <c r="F63194" t="s">
        <v>36965</v>
      </c>
      <c r="G63194">
        <v>49901</v>
      </c>
      <c r="H63194">
        <v>14</v>
      </c>
      <c r="I63194">
        <v>49901</v>
      </c>
      <c r="K63194">
        <v>9</v>
      </c>
      <c r="L63194">
        <v>87</v>
      </c>
      <c r="M63194">
        <v>3870</v>
      </c>
      <c r="N63194" t="s">
        <v>5815</v>
      </c>
      <c r="O63194">
        <v>45</v>
      </c>
    </row>
    <row r="63195" spans="1:15" x14ac:dyDescent="0.35">
      <c r="A63195">
        <v>49903</v>
      </c>
      <c r="B63195" t="s">
        <v>36966</v>
      </c>
      <c r="C63195" t="s">
        <v>3</v>
      </c>
      <c r="D63195" t="s">
        <v>36965</v>
      </c>
      <c r="E63195" t="s">
        <v>3340</v>
      </c>
      <c r="F63195" t="s">
        <v>36965</v>
      </c>
      <c r="G63195">
        <v>49901</v>
      </c>
      <c r="H63195">
        <v>14</v>
      </c>
      <c r="I63195">
        <v>49901</v>
      </c>
      <c r="K63195">
        <v>9</v>
      </c>
      <c r="L63195">
        <v>87</v>
      </c>
      <c r="M63195">
        <v>3873</v>
      </c>
      <c r="N63195" t="s">
        <v>5815</v>
      </c>
      <c r="O63195">
        <v>45</v>
      </c>
    </row>
    <row r="63196" spans="1:15" x14ac:dyDescent="0.35">
      <c r="A63196">
        <v>49903</v>
      </c>
      <c r="B63196" t="s">
        <v>2378</v>
      </c>
      <c r="C63196" t="s">
        <v>3</v>
      </c>
      <c r="D63196" t="s">
        <v>36965</v>
      </c>
      <c r="E63196" t="s">
        <v>3340</v>
      </c>
      <c r="F63196" t="s">
        <v>36965</v>
      </c>
      <c r="G63196">
        <v>49901</v>
      </c>
      <c r="H63196">
        <v>14</v>
      </c>
      <c r="I63196">
        <v>49901</v>
      </c>
      <c r="K63196">
        <v>9</v>
      </c>
      <c r="L63196">
        <v>87</v>
      </c>
      <c r="M63196">
        <v>3875</v>
      </c>
      <c r="N63196" t="s">
        <v>5815</v>
      </c>
      <c r="O63196">
        <v>45</v>
      </c>
    </row>
    <row r="63197" spans="1:15" x14ac:dyDescent="0.35">
      <c r="A63197">
        <v>49903</v>
      </c>
      <c r="B63197" t="s">
        <v>478</v>
      </c>
      <c r="C63197" t="s">
        <v>3</v>
      </c>
      <c r="D63197" t="s">
        <v>36965</v>
      </c>
      <c r="E63197" t="s">
        <v>3340</v>
      </c>
      <c r="F63197" t="s">
        <v>36965</v>
      </c>
      <c r="G63197">
        <v>49901</v>
      </c>
      <c r="H63197">
        <v>14</v>
      </c>
      <c r="I63197">
        <v>49901</v>
      </c>
      <c r="K63197">
        <v>9</v>
      </c>
      <c r="L63197">
        <v>87</v>
      </c>
      <c r="M63197">
        <v>3869</v>
      </c>
      <c r="N63197" t="s">
        <v>5815</v>
      </c>
      <c r="O63197">
        <v>45</v>
      </c>
    </row>
    <row r="63198" spans="1:15" x14ac:dyDescent="0.35">
      <c r="A63198">
        <v>49903</v>
      </c>
      <c r="B63198" t="s">
        <v>1924</v>
      </c>
      <c r="C63198" t="s">
        <v>3</v>
      </c>
      <c r="D63198" t="s">
        <v>36965</v>
      </c>
      <c r="E63198" t="s">
        <v>3340</v>
      </c>
      <c r="F63198" t="s">
        <v>36965</v>
      </c>
      <c r="G63198">
        <v>49901</v>
      </c>
      <c r="H63198">
        <v>14</v>
      </c>
      <c r="I63198">
        <v>49901</v>
      </c>
      <c r="K63198">
        <v>9</v>
      </c>
      <c r="L63198">
        <v>87</v>
      </c>
      <c r="M63198">
        <v>3874</v>
      </c>
      <c r="N63198" t="s">
        <v>5815</v>
      </c>
      <c r="O63198">
        <v>45</v>
      </c>
    </row>
    <row r="63199" spans="1:15" x14ac:dyDescent="0.35">
      <c r="A63199">
        <v>49904</v>
      </c>
      <c r="B63199" t="s">
        <v>6815</v>
      </c>
      <c r="C63199" t="s">
        <v>3</v>
      </c>
      <c r="D63199" t="s">
        <v>36965</v>
      </c>
      <c r="E63199" t="s">
        <v>3340</v>
      </c>
      <c r="F63199" t="s">
        <v>36965</v>
      </c>
      <c r="G63199">
        <v>49901</v>
      </c>
      <c r="H63199">
        <v>14</v>
      </c>
      <c r="I63199">
        <v>49901</v>
      </c>
      <c r="K63199">
        <v>9</v>
      </c>
      <c r="L63199">
        <v>87</v>
      </c>
      <c r="M63199">
        <v>3871</v>
      </c>
      <c r="N63199" t="s">
        <v>5815</v>
      </c>
      <c r="O63199">
        <v>45</v>
      </c>
    </row>
    <row r="63200" spans="1:15" x14ac:dyDescent="0.35">
      <c r="A63200">
        <v>49904</v>
      </c>
      <c r="B63200" t="s">
        <v>8709</v>
      </c>
      <c r="C63200" t="s">
        <v>3</v>
      </c>
      <c r="D63200" t="s">
        <v>36965</v>
      </c>
      <c r="E63200" t="s">
        <v>3340</v>
      </c>
      <c r="F63200" t="s">
        <v>36965</v>
      </c>
      <c r="G63200">
        <v>49901</v>
      </c>
      <c r="H63200">
        <v>14</v>
      </c>
      <c r="I63200">
        <v>49901</v>
      </c>
      <c r="K63200">
        <v>9</v>
      </c>
      <c r="L63200">
        <v>87</v>
      </c>
      <c r="M63200">
        <v>3872</v>
      </c>
      <c r="N63200" t="s">
        <v>5815</v>
      </c>
      <c r="O63200">
        <v>45</v>
      </c>
    </row>
    <row r="63201" spans="1:15" x14ac:dyDescent="0.35">
      <c r="A63201">
        <v>49904</v>
      </c>
      <c r="B63201" t="s">
        <v>36967</v>
      </c>
      <c r="C63201" t="s">
        <v>3</v>
      </c>
      <c r="D63201" t="s">
        <v>36965</v>
      </c>
      <c r="E63201" t="s">
        <v>3340</v>
      </c>
      <c r="F63201" t="s">
        <v>36965</v>
      </c>
      <c r="G63201">
        <v>49901</v>
      </c>
      <c r="H63201">
        <v>14</v>
      </c>
      <c r="I63201">
        <v>49901</v>
      </c>
      <c r="K63201">
        <v>9</v>
      </c>
      <c r="L63201">
        <v>87</v>
      </c>
      <c r="M63201">
        <v>3868</v>
      </c>
      <c r="N63201" t="s">
        <v>5815</v>
      </c>
      <c r="O63201">
        <v>45</v>
      </c>
    </row>
    <row r="63202" spans="1:15" x14ac:dyDescent="0.35">
      <c r="A63202">
        <v>49910</v>
      </c>
      <c r="B63202" t="s">
        <v>1924</v>
      </c>
      <c r="C63202" t="s">
        <v>2194</v>
      </c>
      <c r="D63202" t="s">
        <v>36965</v>
      </c>
      <c r="E63202" t="s">
        <v>3340</v>
      </c>
      <c r="G63202">
        <v>49901</v>
      </c>
      <c r="H63202">
        <v>14</v>
      </c>
      <c r="I63202">
        <v>49901</v>
      </c>
      <c r="K63202">
        <v>24</v>
      </c>
      <c r="L63202">
        <v>87</v>
      </c>
      <c r="M63202">
        <v>3153</v>
      </c>
      <c r="N63202" t="s">
        <v>1724</v>
      </c>
    </row>
    <row r="63203" spans="1:15" x14ac:dyDescent="0.35">
      <c r="A63203">
        <v>49910</v>
      </c>
      <c r="B63203" t="s">
        <v>36968</v>
      </c>
      <c r="C63203" t="s">
        <v>1729</v>
      </c>
      <c r="D63203" t="s">
        <v>36965</v>
      </c>
      <c r="E63203" t="s">
        <v>3340</v>
      </c>
      <c r="G63203">
        <v>49901</v>
      </c>
      <c r="H63203">
        <v>14</v>
      </c>
      <c r="I63203">
        <v>49901</v>
      </c>
      <c r="K63203">
        <v>48</v>
      </c>
      <c r="L63203">
        <v>87</v>
      </c>
      <c r="M63203">
        <v>1</v>
      </c>
      <c r="N63203" t="s">
        <v>1724</v>
      </c>
    </row>
    <row r="63204" spans="1:15" x14ac:dyDescent="0.35">
      <c r="A63204">
        <v>49915</v>
      </c>
      <c r="B63204" t="s">
        <v>36969</v>
      </c>
      <c r="C63204" t="s">
        <v>11</v>
      </c>
      <c r="D63204" t="s">
        <v>36965</v>
      </c>
      <c r="E63204" t="s">
        <v>3340</v>
      </c>
      <c r="G63204">
        <v>49901</v>
      </c>
      <c r="H63204">
        <v>14</v>
      </c>
      <c r="I63204">
        <v>49901</v>
      </c>
      <c r="K63204">
        <v>28</v>
      </c>
      <c r="L63204">
        <v>87</v>
      </c>
      <c r="M63204">
        <v>3154</v>
      </c>
      <c r="N63204" t="s">
        <v>1724</v>
      </c>
    </row>
    <row r="63205" spans="1:15" x14ac:dyDescent="0.35">
      <c r="A63205">
        <v>49920</v>
      </c>
      <c r="B63205" t="s">
        <v>1191</v>
      </c>
      <c r="C63205" t="s">
        <v>2194</v>
      </c>
      <c r="D63205" t="s">
        <v>36965</v>
      </c>
      <c r="E63205" t="s">
        <v>3340</v>
      </c>
      <c r="G63205">
        <v>49901</v>
      </c>
      <c r="H63205">
        <v>14</v>
      </c>
      <c r="I63205">
        <v>49901</v>
      </c>
      <c r="K63205">
        <v>24</v>
      </c>
      <c r="L63205">
        <v>87</v>
      </c>
      <c r="M63205">
        <v>3155</v>
      </c>
      <c r="N63205" t="s">
        <v>1724</v>
      </c>
    </row>
    <row r="63206" spans="1:15" x14ac:dyDescent="0.35">
      <c r="A63206">
        <v>49924</v>
      </c>
      <c r="B63206" t="s">
        <v>14210</v>
      </c>
      <c r="C63206" t="s">
        <v>1875</v>
      </c>
      <c r="D63206" t="s">
        <v>36965</v>
      </c>
      <c r="E63206" t="s">
        <v>3340</v>
      </c>
      <c r="G63206">
        <v>49901</v>
      </c>
      <c r="H63206">
        <v>14</v>
      </c>
      <c r="I63206">
        <v>49901</v>
      </c>
      <c r="K63206">
        <v>29</v>
      </c>
      <c r="L63206">
        <v>87</v>
      </c>
      <c r="M63206">
        <v>3156</v>
      </c>
      <c r="N63206" t="s">
        <v>1724</v>
      </c>
    </row>
    <row r="63207" spans="1:15" x14ac:dyDescent="0.35">
      <c r="A63207">
        <v>49925</v>
      </c>
      <c r="B63207" t="s">
        <v>2372</v>
      </c>
      <c r="C63207" t="s">
        <v>1875</v>
      </c>
      <c r="D63207" t="s">
        <v>36965</v>
      </c>
      <c r="E63207" t="s">
        <v>3340</v>
      </c>
      <c r="G63207">
        <v>49901</v>
      </c>
      <c r="H63207">
        <v>14</v>
      </c>
      <c r="I63207">
        <v>49901</v>
      </c>
      <c r="K63207">
        <v>29</v>
      </c>
      <c r="L63207">
        <v>87</v>
      </c>
      <c r="M63207">
        <v>3157</v>
      </c>
      <c r="N63207" t="s">
        <v>1724</v>
      </c>
    </row>
    <row r="63208" spans="1:15" x14ac:dyDescent="0.35">
      <c r="A63208">
        <v>49940</v>
      </c>
      <c r="B63208" t="s">
        <v>36970</v>
      </c>
      <c r="C63208" t="s">
        <v>11</v>
      </c>
      <c r="D63208" t="s">
        <v>36965</v>
      </c>
      <c r="E63208" t="s">
        <v>3340</v>
      </c>
      <c r="G63208">
        <v>49901</v>
      </c>
      <c r="H63208">
        <v>14</v>
      </c>
      <c r="I63208">
        <v>49901</v>
      </c>
      <c r="K63208">
        <v>28</v>
      </c>
      <c r="L63208">
        <v>87</v>
      </c>
      <c r="M63208">
        <v>3158</v>
      </c>
      <c r="N63208" t="s">
        <v>1724</v>
      </c>
    </row>
    <row r="63209" spans="1:15" x14ac:dyDescent="0.35">
      <c r="A63209">
        <v>49943</v>
      </c>
      <c r="B63209" t="s">
        <v>7164</v>
      </c>
      <c r="C63209" t="s">
        <v>3</v>
      </c>
      <c r="D63209" t="s">
        <v>36965</v>
      </c>
      <c r="E63209" t="s">
        <v>3340</v>
      </c>
      <c r="G63209">
        <v>49901</v>
      </c>
      <c r="H63209">
        <v>14</v>
      </c>
      <c r="I63209">
        <v>49901</v>
      </c>
      <c r="K63209">
        <v>9</v>
      </c>
      <c r="L63209">
        <v>87</v>
      </c>
      <c r="M63209">
        <v>4872</v>
      </c>
      <c r="N63209" t="s">
        <v>1724</v>
      </c>
    </row>
    <row r="63210" spans="1:15" x14ac:dyDescent="0.35">
      <c r="A63210">
        <v>49950</v>
      </c>
      <c r="B63210" t="s">
        <v>36971</v>
      </c>
      <c r="C63210" t="s">
        <v>11</v>
      </c>
      <c r="D63210" t="s">
        <v>36972</v>
      </c>
      <c r="E63210" t="s">
        <v>3340</v>
      </c>
      <c r="G63210">
        <v>49901</v>
      </c>
      <c r="H63210">
        <v>14</v>
      </c>
      <c r="I63210">
        <v>49901</v>
      </c>
      <c r="K63210">
        <v>28</v>
      </c>
      <c r="L63210">
        <v>49</v>
      </c>
      <c r="M63210">
        <v>3159</v>
      </c>
      <c r="N63210" t="s">
        <v>1724</v>
      </c>
    </row>
    <row r="63211" spans="1:15" x14ac:dyDescent="0.35">
      <c r="A63211">
        <v>49952</v>
      </c>
      <c r="B63211" t="s">
        <v>17195</v>
      </c>
      <c r="C63211" t="s">
        <v>1875</v>
      </c>
      <c r="D63211" t="s">
        <v>36972</v>
      </c>
      <c r="E63211" t="s">
        <v>3340</v>
      </c>
      <c r="G63211">
        <v>49901</v>
      </c>
      <c r="H63211">
        <v>14</v>
      </c>
      <c r="I63211">
        <v>49901</v>
      </c>
      <c r="K63211">
        <v>29</v>
      </c>
      <c r="L63211">
        <v>49</v>
      </c>
      <c r="M63211">
        <v>3160</v>
      </c>
      <c r="N63211" t="s">
        <v>1724</v>
      </c>
    </row>
    <row r="63212" spans="1:15" x14ac:dyDescent="0.35">
      <c r="A63212">
        <v>49953</v>
      </c>
      <c r="B63212" t="s">
        <v>36973</v>
      </c>
      <c r="C63212" t="s">
        <v>1875</v>
      </c>
      <c r="D63212" t="s">
        <v>36972</v>
      </c>
      <c r="E63212" t="s">
        <v>3340</v>
      </c>
      <c r="G63212">
        <v>49901</v>
      </c>
      <c r="H63212">
        <v>14</v>
      </c>
      <c r="I63212">
        <v>49901</v>
      </c>
      <c r="K63212">
        <v>29</v>
      </c>
      <c r="L63212">
        <v>49</v>
      </c>
      <c r="M63212">
        <v>5335</v>
      </c>
      <c r="N63212" t="s">
        <v>1724</v>
      </c>
    </row>
    <row r="63213" spans="1:15" x14ac:dyDescent="0.35">
      <c r="A63213">
        <v>49953</v>
      </c>
      <c r="B63213" t="s">
        <v>36974</v>
      </c>
      <c r="C63213" t="s">
        <v>1875</v>
      </c>
      <c r="D63213" t="s">
        <v>36972</v>
      </c>
      <c r="E63213" t="s">
        <v>3340</v>
      </c>
      <c r="G63213">
        <v>49901</v>
      </c>
      <c r="H63213">
        <v>14</v>
      </c>
      <c r="I63213">
        <v>49901</v>
      </c>
      <c r="K63213">
        <v>29</v>
      </c>
      <c r="L63213">
        <v>49</v>
      </c>
      <c r="M63213">
        <v>4526</v>
      </c>
      <c r="N63213" t="s">
        <v>1724</v>
      </c>
    </row>
    <row r="63214" spans="1:15" x14ac:dyDescent="0.35">
      <c r="A63214">
        <v>49953</v>
      </c>
      <c r="B63214" t="s">
        <v>36975</v>
      </c>
      <c r="C63214" t="s">
        <v>2079</v>
      </c>
      <c r="D63214" t="s">
        <v>36972</v>
      </c>
      <c r="E63214" t="s">
        <v>3340</v>
      </c>
      <c r="G63214">
        <v>49901</v>
      </c>
      <c r="H63214">
        <v>14</v>
      </c>
      <c r="I63214">
        <v>49901</v>
      </c>
      <c r="K63214">
        <v>27</v>
      </c>
      <c r="L63214">
        <v>49</v>
      </c>
      <c r="M63214">
        <v>5311</v>
      </c>
      <c r="N63214" t="s">
        <v>1724</v>
      </c>
    </row>
    <row r="63215" spans="1:15" x14ac:dyDescent="0.35">
      <c r="A63215">
        <v>49953</v>
      </c>
      <c r="B63215" t="s">
        <v>36976</v>
      </c>
      <c r="C63215" t="s">
        <v>2079</v>
      </c>
      <c r="D63215" t="s">
        <v>36972</v>
      </c>
      <c r="E63215" t="s">
        <v>3340</v>
      </c>
      <c r="G63215">
        <v>49901</v>
      </c>
      <c r="H63215">
        <v>14</v>
      </c>
      <c r="I63215">
        <v>49901</v>
      </c>
      <c r="K63215">
        <v>27</v>
      </c>
      <c r="L63215">
        <v>49</v>
      </c>
      <c r="M63215">
        <v>4909</v>
      </c>
      <c r="N63215" t="s">
        <v>1724</v>
      </c>
    </row>
    <row r="63216" spans="1:15" x14ac:dyDescent="0.35">
      <c r="A63216">
        <v>49955</v>
      </c>
      <c r="B63216" t="s">
        <v>36977</v>
      </c>
      <c r="C63216" t="s">
        <v>2077</v>
      </c>
      <c r="D63216" t="s">
        <v>36972</v>
      </c>
      <c r="E63216" t="s">
        <v>3340</v>
      </c>
      <c r="G63216">
        <v>49901</v>
      </c>
      <c r="H63216">
        <v>14</v>
      </c>
      <c r="I63216">
        <v>49901</v>
      </c>
      <c r="K63216">
        <v>11</v>
      </c>
      <c r="L63216">
        <v>49</v>
      </c>
      <c r="M63216">
        <v>3162</v>
      </c>
      <c r="N63216" t="s">
        <v>1724</v>
      </c>
    </row>
    <row r="63217" spans="1:15" x14ac:dyDescent="0.35">
      <c r="A63217">
        <v>49955</v>
      </c>
      <c r="B63217" t="s">
        <v>1231</v>
      </c>
      <c r="C63217" t="s">
        <v>2077</v>
      </c>
      <c r="D63217" t="s">
        <v>36972</v>
      </c>
      <c r="E63217" t="s">
        <v>3340</v>
      </c>
      <c r="G63217">
        <v>49901</v>
      </c>
      <c r="H63217">
        <v>14</v>
      </c>
      <c r="I63217">
        <v>49901</v>
      </c>
      <c r="K63217">
        <v>11</v>
      </c>
      <c r="L63217">
        <v>49</v>
      </c>
      <c r="M63217">
        <v>3161</v>
      </c>
      <c r="N63217" t="s">
        <v>1724</v>
      </c>
    </row>
    <row r="63218" spans="1:15" x14ac:dyDescent="0.35">
      <c r="A63218">
        <v>49956</v>
      </c>
      <c r="B63218" t="s">
        <v>36978</v>
      </c>
      <c r="C63218" t="s">
        <v>2077</v>
      </c>
      <c r="D63218" t="s">
        <v>36972</v>
      </c>
      <c r="E63218" t="s">
        <v>3340</v>
      </c>
      <c r="G63218">
        <v>49901</v>
      </c>
      <c r="H63218">
        <v>14</v>
      </c>
      <c r="I63218">
        <v>49901</v>
      </c>
      <c r="K63218">
        <v>11</v>
      </c>
      <c r="L63218">
        <v>49</v>
      </c>
      <c r="M63218">
        <v>3163</v>
      </c>
      <c r="N63218" t="s">
        <v>1724</v>
      </c>
    </row>
    <row r="63219" spans="1:15" x14ac:dyDescent="0.35">
      <c r="A63219">
        <v>49957</v>
      </c>
      <c r="B63219" t="s">
        <v>36979</v>
      </c>
      <c r="C63219" t="s">
        <v>2194</v>
      </c>
      <c r="D63219" t="s">
        <v>36972</v>
      </c>
      <c r="E63219" t="s">
        <v>3340</v>
      </c>
      <c r="G63219">
        <v>49901</v>
      </c>
      <c r="H63219">
        <v>14</v>
      </c>
      <c r="I63219">
        <v>49901</v>
      </c>
      <c r="K63219">
        <v>24</v>
      </c>
      <c r="L63219">
        <v>49</v>
      </c>
      <c r="M63219">
        <v>3164</v>
      </c>
      <c r="N63219" t="s">
        <v>1724</v>
      </c>
    </row>
    <row r="63220" spans="1:15" x14ac:dyDescent="0.35">
      <c r="A63220">
        <v>49959</v>
      </c>
      <c r="B63220" t="s">
        <v>36980</v>
      </c>
      <c r="C63220" t="s">
        <v>2077</v>
      </c>
      <c r="D63220" t="s">
        <v>36972</v>
      </c>
      <c r="E63220" t="s">
        <v>3340</v>
      </c>
      <c r="G63220">
        <v>60601</v>
      </c>
      <c r="H63220">
        <v>14</v>
      </c>
      <c r="I63220">
        <v>60601</v>
      </c>
      <c r="K63220">
        <v>11</v>
      </c>
      <c r="L63220">
        <v>49</v>
      </c>
      <c r="M63220">
        <v>3165</v>
      </c>
      <c r="N63220" t="s">
        <v>1724</v>
      </c>
    </row>
    <row r="63221" spans="1:15" x14ac:dyDescent="0.35">
      <c r="A63221">
        <v>49960</v>
      </c>
      <c r="B63221" t="s">
        <v>36981</v>
      </c>
      <c r="C63221" t="s">
        <v>2077</v>
      </c>
      <c r="D63221" t="s">
        <v>36972</v>
      </c>
      <c r="E63221" t="s">
        <v>3340</v>
      </c>
      <c r="G63221">
        <v>49901</v>
      </c>
      <c r="H63221">
        <v>14</v>
      </c>
      <c r="I63221">
        <v>49901</v>
      </c>
      <c r="K63221">
        <v>11</v>
      </c>
      <c r="L63221">
        <v>49</v>
      </c>
      <c r="M63221">
        <v>3166</v>
      </c>
      <c r="N63221" t="s">
        <v>1724</v>
      </c>
    </row>
    <row r="63222" spans="1:15" x14ac:dyDescent="0.35">
      <c r="A63222">
        <v>49963</v>
      </c>
      <c r="B63222" t="s">
        <v>36982</v>
      </c>
      <c r="C63222" t="s">
        <v>2079</v>
      </c>
      <c r="D63222" t="s">
        <v>36972</v>
      </c>
      <c r="E63222" t="s">
        <v>3340</v>
      </c>
      <c r="G63222">
        <v>49901</v>
      </c>
      <c r="H63222">
        <v>14</v>
      </c>
      <c r="I63222">
        <v>49901</v>
      </c>
      <c r="K63222">
        <v>27</v>
      </c>
      <c r="L63222">
        <v>49</v>
      </c>
      <c r="M63222">
        <v>4902</v>
      </c>
      <c r="N63222" t="s">
        <v>1724</v>
      </c>
    </row>
    <row r="63223" spans="1:15" x14ac:dyDescent="0.35">
      <c r="A63223">
        <v>49968</v>
      </c>
      <c r="B63223" t="s">
        <v>484</v>
      </c>
      <c r="C63223" t="s">
        <v>1875</v>
      </c>
      <c r="D63223" t="s">
        <v>36972</v>
      </c>
      <c r="E63223" t="s">
        <v>3340</v>
      </c>
      <c r="G63223">
        <v>49901</v>
      </c>
      <c r="H63223">
        <v>14</v>
      </c>
      <c r="I63223">
        <v>49901</v>
      </c>
      <c r="K63223">
        <v>29</v>
      </c>
      <c r="L63223">
        <v>49</v>
      </c>
      <c r="M63223">
        <v>4504</v>
      </c>
      <c r="N63223" t="s">
        <v>1724</v>
      </c>
    </row>
    <row r="63224" spans="1:15" x14ac:dyDescent="0.35">
      <c r="A63224">
        <v>49968</v>
      </c>
      <c r="B63224" t="s">
        <v>36983</v>
      </c>
      <c r="C63224" t="s">
        <v>2077</v>
      </c>
      <c r="D63224" t="s">
        <v>36972</v>
      </c>
      <c r="E63224" t="s">
        <v>3340</v>
      </c>
      <c r="G63224">
        <v>49901</v>
      </c>
      <c r="H63224">
        <v>14</v>
      </c>
      <c r="I63224">
        <v>49901</v>
      </c>
      <c r="K63224">
        <v>11</v>
      </c>
      <c r="L63224">
        <v>49</v>
      </c>
      <c r="M63224">
        <v>3167</v>
      </c>
      <c r="N63224" t="s">
        <v>1724</v>
      </c>
    </row>
    <row r="63225" spans="1:15" x14ac:dyDescent="0.35">
      <c r="A63225">
        <v>49970</v>
      </c>
      <c r="B63225" t="s">
        <v>36984</v>
      </c>
      <c r="C63225" t="s">
        <v>11</v>
      </c>
      <c r="D63225" t="s">
        <v>21845</v>
      </c>
      <c r="E63225" t="s">
        <v>3340</v>
      </c>
      <c r="G63225">
        <v>49651</v>
      </c>
      <c r="H63225">
        <v>14</v>
      </c>
      <c r="I63225">
        <v>49651</v>
      </c>
      <c r="K63225">
        <v>28</v>
      </c>
      <c r="L63225">
        <v>56</v>
      </c>
      <c r="M63225">
        <v>3168</v>
      </c>
      <c r="N63225" t="s">
        <v>1724</v>
      </c>
    </row>
    <row r="63226" spans="1:15" x14ac:dyDescent="0.35">
      <c r="A63226">
        <v>49977</v>
      </c>
      <c r="B63226" t="s">
        <v>2044</v>
      </c>
      <c r="C63226" t="s">
        <v>1875</v>
      </c>
      <c r="D63226" t="s">
        <v>21845</v>
      </c>
      <c r="E63226" t="s">
        <v>3340</v>
      </c>
      <c r="G63226">
        <v>49651</v>
      </c>
      <c r="H63226">
        <v>14</v>
      </c>
      <c r="I63226">
        <v>49651</v>
      </c>
      <c r="K63226">
        <v>29</v>
      </c>
      <c r="L63226">
        <v>56</v>
      </c>
      <c r="M63226">
        <v>3169</v>
      </c>
      <c r="N63226" t="s">
        <v>1724</v>
      </c>
    </row>
    <row r="63227" spans="1:15" x14ac:dyDescent="0.35">
      <c r="A63227">
        <v>49979</v>
      </c>
      <c r="B63227" t="s">
        <v>36985</v>
      </c>
      <c r="C63227" t="s">
        <v>2077</v>
      </c>
      <c r="D63227" t="s">
        <v>21845</v>
      </c>
      <c r="E63227" t="s">
        <v>3340</v>
      </c>
      <c r="G63227">
        <v>49651</v>
      </c>
      <c r="H63227">
        <v>14</v>
      </c>
      <c r="I63227">
        <v>49651</v>
      </c>
      <c r="K63227">
        <v>11</v>
      </c>
      <c r="L63227">
        <v>56</v>
      </c>
      <c r="M63227">
        <v>3170</v>
      </c>
      <c r="N63227" t="s">
        <v>1724</v>
      </c>
    </row>
    <row r="63228" spans="1:15" x14ac:dyDescent="0.35">
      <c r="A63228">
        <v>49990</v>
      </c>
      <c r="B63228" t="s">
        <v>16731</v>
      </c>
      <c r="C63228" t="s">
        <v>3</v>
      </c>
      <c r="D63228" t="s">
        <v>21845</v>
      </c>
      <c r="E63228" t="s">
        <v>3340</v>
      </c>
      <c r="G63228">
        <v>49651</v>
      </c>
      <c r="H63228">
        <v>14</v>
      </c>
      <c r="I63228">
        <v>49651</v>
      </c>
      <c r="K63228">
        <v>9</v>
      </c>
      <c r="L63228">
        <v>56</v>
      </c>
      <c r="M63228">
        <v>4873</v>
      </c>
      <c r="N63228" t="s">
        <v>1724</v>
      </c>
    </row>
    <row r="63229" spans="1:15" x14ac:dyDescent="0.35">
      <c r="A63229">
        <v>49994</v>
      </c>
      <c r="B63229" t="s">
        <v>8989</v>
      </c>
      <c r="C63229" t="s">
        <v>2079</v>
      </c>
      <c r="D63229" t="s">
        <v>21845</v>
      </c>
      <c r="E63229" t="s">
        <v>3340</v>
      </c>
      <c r="G63229">
        <v>49651</v>
      </c>
      <c r="H63229">
        <v>14</v>
      </c>
      <c r="I63229">
        <v>49651</v>
      </c>
      <c r="K63229">
        <v>27</v>
      </c>
      <c r="L63229">
        <v>56</v>
      </c>
      <c r="M63229">
        <v>4906</v>
      </c>
      <c r="N63229" t="s">
        <v>1724</v>
      </c>
    </row>
    <row r="63230" spans="1:15" x14ac:dyDescent="0.35">
      <c r="A63230">
        <v>49994</v>
      </c>
      <c r="B63230" t="s">
        <v>36986</v>
      </c>
      <c r="C63230" t="s">
        <v>2079</v>
      </c>
      <c r="D63230" t="s">
        <v>21845</v>
      </c>
      <c r="E63230" t="s">
        <v>3340</v>
      </c>
      <c r="G63230">
        <v>49651</v>
      </c>
      <c r="H63230">
        <v>14</v>
      </c>
      <c r="I63230">
        <v>49651</v>
      </c>
      <c r="K63230">
        <v>27</v>
      </c>
      <c r="L63230">
        <v>56</v>
      </c>
      <c r="M63230">
        <v>4900</v>
      </c>
      <c r="N63230" t="s">
        <v>1724</v>
      </c>
    </row>
    <row r="63231" spans="1:15" x14ac:dyDescent="0.35">
      <c r="A63231">
        <v>50000</v>
      </c>
      <c r="B63231" t="s">
        <v>1174</v>
      </c>
      <c r="C63231" t="s">
        <v>3</v>
      </c>
      <c r="D63231" t="s">
        <v>3392</v>
      </c>
      <c r="E63231" t="s">
        <v>1645</v>
      </c>
      <c r="F63231" t="s">
        <v>36987</v>
      </c>
      <c r="G63231">
        <v>50091</v>
      </c>
      <c r="H63231">
        <v>15</v>
      </c>
      <c r="I63231">
        <v>50091</v>
      </c>
      <c r="K63231">
        <v>9</v>
      </c>
      <c r="L63231">
        <v>106</v>
      </c>
      <c r="M63231">
        <v>160</v>
      </c>
      <c r="N63231" t="s">
        <v>6</v>
      </c>
      <c r="O63231">
        <v>20</v>
      </c>
    </row>
    <row r="63232" spans="1:15" x14ac:dyDescent="0.35">
      <c r="A63232">
        <v>50009</v>
      </c>
      <c r="B63232" t="s">
        <v>36988</v>
      </c>
      <c r="C63232" t="s">
        <v>1078</v>
      </c>
      <c r="D63232" t="s">
        <v>3392</v>
      </c>
      <c r="E63232" t="s">
        <v>1645</v>
      </c>
      <c r="F63232" t="s">
        <v>36987</v>
      </c>
      <c r="G63232">
        <v>50091</v>
      </c>
      <c r="H63232">
        <v>15</v>
      </c>
      <c r="I63232">
        <v>50091</v>
      </c>
      <c r="K63232">
        <v>22</v>
      </c>
      <c r="L63232">
        <v>106</v>
      </c>
      <c r="M63232">
        <v>162</v>
      </c>
      <c r="N63232" t="s">
        <v>6</v>
      </c>
      <c r="O63232">
        <v>20</v>
      </c>
    </row>
    <row r="63233" spans="1:15" x14ac:dyDescent="0.35">
      <c r="A63233">
        <v>50010</v>
      </c>
      <c r="B63233" t="s">
        <v>493</v>
      </c>
      <c r="C63233" t="s">
        <v>159</v>
      </c>
      <c r="D63233" t="s">
        <v>3392</v>
      </c>
      <c r="E63233" t="s">
        <v>1645</v>
      </c>
      <c r="F63233" t="s">
        <v>36987</v>
      </c>
      <c r="G63233">
        <v>50091</v>
      </c>
      <c r="H63233">
        <v>15</v>
      </c>
      <c r="I63233">
        <v>50091</v>
      </c>
      <c r="K63233">
        <v>21</v>
      </c>
      <c r="L63233">
        <v>106</v>
      </c>
      <c r="M63233">
        <v>170</v>
      </c>
      <c r="N63233" t="s">
        <v>6</v>
      </c>
      <c r="O63233">
        <v>20</v>
      </c>
    </row>
    <row r="63234" spans="1:15" x14ac:dyDescent="0.35">
      <c r="A63234">
        <v>50010</v>
      </c>
      <c r="B63234" t="s">
        <v>36989</v>
      </c>
      <c r="C63234" t="s">
        <v>3</v>
      </c>
      <c r="D63234" t="s">
        <v>3392</v>
      </c>
      <c r="E63234" t="s">
        <v>1645</v>
      </c>
      <c r="F63234" t="s">
        <v>36987</v>
      </c>
      <c r="G63234">
        <v>50091</v>
      </c>
      <c r="H63234">
        <v>15</v>
      </c>
      <c r="I63234">
        <v>50091</v>
      </c>
      <c r="K63234">
        <v>9</v>
      </c>
      <c r="L63234">
        <v>106</v>
      </c>
      <c r="M63234">
        <v>176</v>
      </c>
      <c r="N63234" t="s">
        <v>6</v>
      </c>
      <c r="O63234">
        <v>20</v>
      </c>
    </row>
    <row r="63235" spans="1:15" x14ac:dyDescent="0.35">
      <c r="A63235">
        <v>50010</v>
      </c>
      <c r="B63235" t="s">
        <v>36990</v>
      </c>
      <c r="C63235" t="s">
        <v>23</v>
      </c>
      <c r="D63235" t="s">
        <v>3392</v>
      </c>
      <c r="E63235" t="s">
        <v>1645</v>
      </c>
      <c r="F63235" t="s">
        <v>36987</v>
      </c>
      <c r="G63235">
        <v>50091</v>
      </c>
      <c r="H63235">
        <v>15</v>
      </c>
      <c r="I63235">
        <v>50091</v>
      </c>
      <c r="K63235">
        <v>2</v>
      </c>
      <c r="L63235">
        <v>106</v>
      </c>
      <c r="M63235">
        <v>5121</v>
      </c>
      <c r="N63235" t="s">
        <v>6</v>
      </c>
      <c r="O63235">
        <v>20</v>
      </c>
    </row>
    <row r="63236" spans="1:15" x14ac:dyDescent="0.35">
      <c r="A63236">
        <v>50010</v>
      </c>
      <c r="B63236" t="s">
        <v>36991</v>
      </c>
      <c r="C63236" t="s">
        <v>3</v>
      </c>
      <c r="D63236" t="s">
        <v>3392</v>
      </c>
      <c r="E63236" t="s">
        <v>1645</v>
      </c>
      <c r="F63236" t="s">
        <v>36987</v>
      </c>
      <c r="G63236">
        <v>50091</v>
      </c>
      <c r="H63236">
        <v>15</v>
      </c>
      <c r="I63236">
        <v>50091</v>
      </c>
      <c r="K63236">
        <v>9</v>
      </c>
      <c r="L63236">
        <v>106</v>
      </c>
      <c r="M63236">
        <v>8354</v>
      </c>
      <c r="N63236" t="s">
        <v>6</v>
      </c>
      <c r="O63236">
        <v>20</v>
      </c>
    </row>
    <row r="63237" spans="1:15" x14ac:dyDescent="0.35">
      <c r="A63237">
        <v>50010</v>
      </c>
      <c r="B63237" t="s">
        <v>1231</v>
      </c>
      <c r="C63237" t="s">
        <v>3</v>
      </c>
      <c r="D63237" t="s">
        <v>3392</v>
      </c>
      <c r="E63237" t="s">
        <v>1645</v>
      </c>
      <c r="F63237" t="s">
        <v>36987</v>
      </c>
      <c r="G63237">
        <v>50091</v>
      </c>
      <c r="H63237">
        <v>15</v>
      </c>
      <c r="I63237">
        <v>50091</v>
      </c>
      <c r="K63237">
        <v>9</v>
      </c>
      <c r="L63237">
        <v>106</v>
      </c>
      <c r="M63237">
        <v>8355</v>
      </c>
      <c r="N63237" t="s">
        <v>6</v>
      </c>
      <c r="O63237">
        <v>20</v>
      </c>
    </row>
    <row r="63238" spans="1:15" x14ac:dyDescent="0.35">
      <c r="A63238">
        <v>50010</v>
      </c>
      <c r="B63238" t="s">
        <v>36992</v>
      </c>
      <c r="C63238" t="s">
        <v>159</v>
      </c>
      <c r="D63238" t="s">
        <v>3392</v>
      </c>
      <c r="E63238" t="s">
        <v>1645</v>
      </c>
      <c r="F63238" t="s">
        <v>36987</v>
      </c>
      <c r="G63238">
        <v>50091</v>
      </c>
      <c r="H63238">
        <v>15</v>
      </c>
      <c r="I63238">
        <v>50091</v>
      </c>
      <c r="K63238">
        <v>21</v>
      </c>
      <c r="L63238">
        <v>106</v>
      </c>
      <c r="M63238">
        <v>8455</v>
      </c>
      <c r="N63238" t="s">
        <v>6</v>
      </c>
      <c r="O63238">
        <v>20</v>
      </c>
    </row>
    <row r="63239" spans="1:15" x14ac:dyDescent="0.35">
      <c r="A63239">
        <v>50010</v>
      </c>
      <c r="B63239" t="s">
        <v>36993</v>
      </c>
      <c r="C63239" t="s">
        <v>3</v>
      </c>
      <c r="D63239" t="s">
        <v>3392</v>
      </c>
      <c r="E63239" t="s">
        <v>1645</v>
      </c>
      <c r="F63239" t="s">
        <v>36987</v>
      </c>
      <c r="G63239">
        <v>50091</v>
      </c>
      <c r="H63239">
        <v>15</v>
      </c>
      <c r="I63239">
        <v>50091</v>
      </c>
      <c r="K63239">
        <v>9</v>
      </c>
      <c r="L63239">
        <v>106</v>
      </c>
      <c r="M63239">
        <v>166</v>
      </c>
      <c r="N63239" t="s">
        <v>6</v>
      </c>
      <c r="O63239">
        <v>20</v>
      </c>
    </row>
    <row r="63240" spans="1:15" x14ac:dyDescent="0.35">
      <c r="A63240">
        <v>50010</v>
      </c>
      <c r="B63240" t="s">
        <v>36994</v>
      </c>
      <c r="C63240" t="s">
        <v>159</v>
      </c>
      <c r="D63240" t="s">
        <v>3392</v>
      </c>
      <c r="E63240" t="s">
        <v>1645</v>
      </c>
      <c r="F63240" t="s">
        <v>36987</v>
      </c>
      <c r="G63240">
        <v>50091</v>
      </c>
      <c r="H63240">
        <v>15</v>
      </c>
      <c r="I63240">
        <v>50091</v>
      </c>
      <c r="K63240">
        <v>21</v>
      </c>
      <c r="L63240">
        <v>106</v>
      </c>
      <c r="M63240">
        <v>171</v>
      </c>
      <c r="N63240" t="s">
        <v>6</v>
      </c>
      <c r="O63240">
        <v>20</v>
      </c>
    </row>
    <row r="63241" spans="1:15" x14ac:dyDescent="0.35">
      <c r="A63241">
        <v>50010</v>
      </c>
      <c r="B63241" t="s">
        <v>25900</v>
      </c>
      <c r="C63241" t="s">
        <v>3</v>
      </c>
      <c r="D63241" t="s">
        <v>3392</v>
      </c>
      <c r="E63241" t="s">
        <v>1645</v>
      </c>
      <c r="F63241" t="s">
        <v>36987</v>
      </c>
      <c r="G63241">
        <v>50091</v>
      </c>
      <c r="H63241">
        <v>15</v>
      </c>
      <c r="I63241">
        <v>50091</v>
      </c>
      <c r="K63241">
        <v>9</v>
      </c>
      <c r="L63241">
        <v>106</v>
      </c>
      <c r="M63241">
        <v>8291</v>
      </c>
      <c r="N63241" t="s">
        <v>6</v>
      </c>
      <c r="O63241">
        <v>20</v>
      </c>
    </row>
    <row r="63242" spans="1:15" x14ac:dyDescent="0.35">
      <c r="A63242">
        <v>50010</v>
      </c>
      <c r="B63242" t="s">
        <v>36995</v>
      </c>
      <c r="C63242" t="s">
        <v>3</v>
      </c>
      <c r="D63242" t="s">
        <v>3392</v>
      </c>
      <c r="E63242" t="s">
        <v>1645</v>
      </c>
      <c r="F63242" t="s">
        <v>36987</v>
      </c>
      <c r="G63242">
        <v>50091</v>
      </c>
      <c r="H63242">
        <v>15</v>
      </c>
      <c r="I63242">
        <v>50091</v>
      </c>
      <c r="K63242">
        <v>9</v>
      </c>
      <c r="L63242">
        <v>106</v>
      </c>
      <c r="M63242">
        <v>164</v>
      </c>
      <c r="N63242" t="s">
        <v>6</v>
      </c>
      <c r="O63242">
        <v>20</v>
      </c>
    </row>
    <row r="63243" spans="1:15" x14ac:dyDescent="0.35">
      <c r="A63243">
        <v>50010</v>
      </c>
      <c r="B63243" t="s">
        <v>31058</v>
      </c>
      <c r="C63243" t="s">
        <v>3</v>
      </c>
      <c r="D63243" t="s">
        <v>3392</v>
      </c>
      <c r="E63243" t="s">
        <v>1645</v>
      </c>
      <c r="F63243" t="s">
        <v>36987</v>
      </c>
      <c r="G63243">
        <v>50091</v>
      </c>
      <c r="H63243">
        <v>15</v>
      </c>
      <c r="I63243">
        <v>50091</v>
      </c>
      <c r="K63243">
        <v>9</v>
      </c>
      <c r="L63243">
        <v>106</v>
      </c>
      <c r="M63243">
        <v>5546</v>
      </c>
      <c r="N63243" t="s">
        <v>1724</v>
      </c>
      <c r="O63243">
        <v>20</v>
      </c>
    </row>
    <row r="63244" spans="1:15" x14ac:dyDescent="0.35">
      <c r="A63244">
        <v>50010</v>
      </c>
      <c r="B63244" t="s">
        <v>1063</v>
      </c>
      <c r="C63244" t="s">
        <v>3</v>
      </c>
      <c r="D63244" t="s">
        <v>3392</v>
      </c>
      <c r="E63244" t="s">
        <v>1645</v>
      </c>
      <c r="F63244" t="s">
        <v>36987</v>
      </c>
      <c r="G63244">
        <v>50091</v>
      </c>
      <c r="H63244">
        <v>15</v>
      </c>
      <c r="I63244">
        <v>50091</v>
      </c>
      <c r="K63244">
        <v>9</v>
      </c>
      <c r="L63244">
        <v>106</v>
      </c>
      <c r="M63244">
        <v>168</v>
      </c>
      <c r="N63244" t="s">
        <v>1724</v>
      </c>
      <c r="O63244">
        <v>20</v>
      </c>
    </row>
    <row r="63245" spans="1:15" x14ac:dyDescent="0.35">
      <c r="A63245">
        <v>50010</v>
      </c>
      <c r="B63245" t="s">
        <v>85</v>
      </c>
      <c r="C63245" t="s">
        <v>3</v>
      </c>
      <c r="D63245" t="s">
        <v>3392</v>
      </c>
      <c r="E63245" t="s">
        <v>1645</v>
      </c>
      <c r="F63245" t="s">
        <v>36987</v>
      </c>
      <c r="G63245">
        <v>50091</v>
      </c>
      <c r="H63245">
        <v>15</v>
      </c>
      <c r="I63245">
        <v>50091</v>
      </c>
      <c r="K63245">
        <v>9</v>
      </c>
      <c r="L63245">
        <v>106</v>
      </c>
      <c r="M63245">
        <v>5545</v>
      </c>
      <c r="N63245" t="s">
        <v>1724</v>
      </c>
      <c r="O63245">
        <v>20</v>
      </c>
    </row>
    <row r="63246" spans="1:15" x14ac:dyDescent="0.35">
      <c r="A63246">
        <v>50010</v>
      </c>
      <c r="B63246" t="s">
        <v>36996</v>
      </c>
      <c r="C63246" t="s">
        <v>159</v>
      </c>
      <c r="D63246" t="s">
        <v>3392</v>
      </c>
      <c r="E63246" t="s">
        <v>1645</v>
      </c>
      <c r="F63246" t="s">
        <v>36987</v>
      </c>
      <c r="G63246">
        <v>50091</v>
      </c>
      <c r="H63246">
        <v>15</v>
      </c>
      <c r="I63246">
        <v>50091</v>
      </c>
      <c r="K63246">
        <v>21</v>
      </c>
      <c r="L63246">
        <v>106</v>
      </c>
      <c r="M63246">
        <v>7920</v>
      </c>
      <c r="N63246" t="s">
        <v>6</v>
      </c>
      <c r="O63246">
        <v>20</v>
      </c>
    </row>
    <row r="63247" spans="1:15" x14ac:dyDescent="0.35">
      <c r="A63247">
        <v>50010</v>
      </c>
      <c r="B63247" t="s">
        <v>36997</v>
      </c>
      <c r="C63247" t="s">
        <v>159</v>
      </c>
      <c r="D63247" t="s">
        <v>3392</v>
      </c>
      <c r="E63247" t="s">
        <v>1645</v>
      </c>
      <c r="F63247" t="s">
        <v>36987</v>
      </c>
      <c r="G63247">
        <v>50091</v>
      </c>
      <c r="H63247">
        <v>15</v>
      </c>
      <c r="I63247">
        <v>50091</v>
      </c>
      <c r="K63247">
        <v>21</v>
      </c>
      <c r="L63247">
        <v>106</v>
      </c>
      <c r="M63247">
        <v>8297</v>
      </c>
      <c r="N63247" t="s">
        <v>6</v>
      </c>
      <c r="O63247">
        <v>20</v>
      </c>
    </row>
    <row r="63248" spans="1:15" x14ac:dyDescent="0.35">
      <c r="A63248">
        <v>50010</v>
      </c>
      <c r="B63248" t="s">
        <v>36998</v>
      </c>
      <c r="C63248" t="s">
        <v>159</v>
      </c>
      <c r="D63248" t="s">
        <v>3392</v>
      </c>
      <c r="E63248" t="s">
        <v>1645</v>
      </c>
      <c r="F63248" t="s">
        <v>36987</v>
      </c>
      <c r="G63248">
        <v>50091</v>
      </c>
      <c r="H63248">
        <v>15</v>
      </c>
      <c r="I63248">
        <v>50091</v>
      </c>
      <c r="K63248">
        <v>21</v>
      </c>
      <c r="L63248">
        <v>106</v>
      </c>
      <c r="M63248">
        <v>9094</v>
      </c>
      <c r="N63248" t="s">
        <v>6</v>
      </c>
      <c r="O63248">
        <v>20</v>
      </c>
    </row>
    <row r="63249" spans="1:15" x14ac:dyDescent="0.35">
      <c r="A63249">
        <v>50010</v>
      </c>
      <c r="B63249" t="s">
        <v>36999</v>
      </c>
      <c r="C63249" t="s">
        <v>159</v>
      </c>
      <c r="D63249" t="s">
        <v>3392</v>
      </c>
      <c r="E63249" t="s">
        <v>1645</v>
      </c>
      <c r="F63249" t="s">
        <v>36987</v>
      </c>
      <c r="G63249">
        <v>50091</v>
      </c>
      <c r="H63249">
        <v>15</v>
      </c>
      <c r="I63249">
        <v>50091</v>
      </c>
      <c r="K63249">
        <v>21</v>
      </c>
      <c r="L63249">
        <v>106</v>
      </c>
      <c r="M63249">
        <v>173</v>
      </c>
      <c r="N63249" t="s">
        <v>6</v>
      </c>
      <c r="O63249">
        <v>20</v>
      </c>
    </row>
    <row r="63250" spans="1:15" x14ac:dyDescent="0.35">
      <c r="A63250">
        <v>50010</v>
      </c>
      <c r="B63250" t="s">
        <v>6406</v>
      </c>
      <c r="C63250" t="s">
        <v>3</v>
      </c>
      <c r="D63250" t="s">
        <v>3392</v>
      </c>
      <c r="E63250" t="s">
        <v>1645</v>
      </c>
      <c r="F63250" t="s">
        <v>36987</v>
      </c>
      <c r="G63250">
        <v>50091</v>
      </c>
      <c r="H63250">
        <v>15</v>
      </c>
      <c r="I63250">
        <v>50091</v>
      </c>
      <c r="K63250">
        <v>9</v>
      </c>
      <c r="L63250">
        <v>106</v>
      </c>
      <c r="M63250">
        <v>178</v>
      </c>
      <c r="N63250" t="s">
        <v>6</v>
      </c>
      <c r="O63250">
        <v>20</v>
      </c>
    </row>
    <row r="63251" spans="1:15" x14ac:dyDescent="0.35">
      <c r="A63251">
        <v>50010</v>
      </c>
      <c r="B63251" t="s">
        <v>28258</v>
      </c>
      <c r="C63251" t="s">
        <v>23</v>
      </c>
      <c r="D63251" t="s">
        <v>3392</v>
      </c>
      <c r="E63251" t="s">
        <v>1645</v>
      </c>
      <c r="F63251" t="s">
        <v>36987</v>
      </c>
      <c r="G63251">
        <v>50091</v>
      </c>
      <c r="H63251">
        <v>15</v>
      </c>
      <c r="I63251">
        <v>50091</v>
      </c>
      <c r="K63251">
        <v>2</v>
      </c>
      <c r="L63251">
        <v>106</v>
      </c>
      <c r="M63251">
        <v>8356</v>
      </c>
      <c r="N63251" t="s">
        <v>6</v>
      </c>
      <c r="O63251">
        <v>20</v>
      </c>
    </row>
    <row r="63252" spans="1:15" x14ac:dyDescent="0.35">
      <c r="A63252">
        <v>50010</v>
      </c>
      <c r="B63252" t="s">
        <v>37000</v>
      </c>
      <c r="C63252" t="s">
        <v>3</v>
      </c>
      <c r="D63252" t="s">
        <v>3392</v>
      </c>
      <c r="E63252" t="s">
        <v>1645</v>
      </c>
      <c r="F63252" t="s">
        <v>36987</v>
      </c>
      <c r="G63252">
        <v>50091</v>
      </c>
      <c r="H63252">
        <v>15</v>
      </c>
      <c r="I63252">
        <v>50091</v>
      </c>
      <c r="K63252">
        <v>9</v>
      </c>
      <c r="L63252">
        <v>106</v>
      </c>
      <c r="M63252">
        <v>163</v>
      </c>
      <c r="N63252" t="s">
        <v>6</v>
      </c>
      <c r="O63252">
        <v>20</v>
      </c>
    </row>
    <row r="63253" spans="1:15" x14ac:dyDescent="0.35">
      <c r="A63253">
        <v>50010</v>
      </c>
      <c r="B63253" t="s">
        <v>1015</v>
      </c>
      <c r="C63253" t="s">
        <v>3</v>
      </c>
      <c r="D63253" t="s">
        <v>3392</v>
      </c>
      <c r="E63253" t="s">
        <v>1645</v>
      </c>
      <c r="F63253" t="s">
        <v>36987</v>
      </c>
      <c r="G63253">
        <v>50091</v>
      </c>
      <c r="H63253">
        <v>15</v>
      </c>
      <c r="I63253">
        <v>50091</v>
      </c>
      <c r="K63253">
        <v>9</v>
      </c>
      <c r="L63253">
        <v>106</v>
      </c>
      <c r="M63253">
        <v>165</v>
      </c>
      <c r="N63253" t="s">
        <v>6</v>
      </c>
      <c r="O63253">
        <v>20</v>
      </c>
    </row>
    <row r="63254" spans="1:15" x14ac:dyDescent="0.35">
      <c r="A63254">
        <v>50010</v>
      </c>
      <c r="B63254" t="s">
        <v>37001</v>
      </c>
      <c r="C63254" t="s">
        <v>159</v>
      </c>
      <c r="D63254" t="s">
        <v>3392</v>
      </c>
      <c r="E63254" t="s">
        <v>1645</v>
      </c>
      <c r="F63254" t="s">
        <v>36987</v>
      </c>
      <c r="G63254">
        <v>50091</v>
      </c>
      <c r="H63254">
        <v>15</v>
      </c>
      <c r="I63254">
        <v>50091</v>
      </c>
      <c r="K63254">
        <v>21</v>
      </c>
      <c r="L63254">
        <v>106</v>
      </c>
      <c r="M63254">
        <v>172</v>
      </c>
      <c r="N63254" t="s">
        <v>6</v>
      </c>
      <c r="O63254">
        <v>20</v>
      </c>
    </row>
    <row r="63255" spans="1:15" x14ac:dyDescent="0.35">
      <c r="A63255">
        <v>50010</v>
      </c>
      <c r="B63255" t="s">
        <v>37002</v>
      </c>
      <c r="C63255" t="s">
        <v>23</v>
      </c>
      <c r="D63255" t="s">
        <v>3392</v>
      </c>
      <c r="E63255" t="s">
        <v>1645</v>
      </c>
      <c r="F63255" t="s">
        <v>36987</v>
      </c>
      <c r="G63255">
        <v>50091</v>
      </c>
      <c r="H63255">
        <v>15</v>
      </c>
      <c r="I63255">
        <v>50091</v>
      </c>
      <c r="K63255">
        <v>2</v>
      </c>
      <c r="L63255">
        <v>106</v>
      </c>
      <c r="M63255">
        <v>177</v>
      </c>
      <c r="N63255" t="s">
        <v>6</v>
      </c>
      <c r="O63255">
        <v>20</v>
      </c>
    </row>
    <row r="63256" spans="1:15" x14ac:dyDescent="0.35">
      <c r="A63256">
        <v>50010</v>
      </c>
      <c r="B63256" t="s">
        <v>37003</v>
      </c>
      <c r="C63256" t="s">
        <v>159</v>
      </c>
      <c r="D63256" t="s">
        <v>3392</v>
      </c>
      <c r="E63256" t="s">
        <v>1645</v>
      </c>
      <c r="F63256" t="s">
        <v>36987</v>
      </c>
      <c r="G63256">
        <v>50091</v>
      </c>
      <c r="H63256">
        <v>15</v>
      </c>
      <c r="I63256">
        <v>50091</v>
      </c>
      <c r="K63256">
        <v>21</v>
      </c>
      <c r="L63256">
        <v>106</v>
      </c>
      <c r="M63256">
        <v>5542</v>
      </c>
      <c r="N63256" t="s">
        <v>1724</v>
      </c>
      <c r="O63256">
        <v>20</v>
      </c>
    </row>
    <row r="63257" spans="1:15" x14ac:dyDescent="0.35">
      <c r="A63257">
        <v>50016</v>
      </c>
      <c r="B63257" t="s">
        <v>37004</v>
      </c>
      <c r="C63257" t="s">
        <v>2107</v>
      </c>
      <c r="D63257" t="s">
        <v>3392</v>
      </c>
      <c r="E63257" t="s">
        <v>1645</v>
      </c>
      <c r="F63257" t="s">
        <v>36987</v>
      </c>
      <c r="G63257">
        <v>50091</v>
      </c>
      <c r="H63257">
        <v>15</v>
      </c>
      <c r="I63257">
        <v>50091</v>
      </c>
      <c r="K63257">
        <v>37</v>
      </c>
      <c r="L63257">
        <v>106</v>
      </c>
      <c r="M63257">
        <v>6554</v>
      </c>
      <c r="N63257" t="s">
        <v>6</v>
      </c>
      <c r="O63257">
        <v>20</v>
      </c>
    </row>
    <row r="63258" spans="1:15" x14ac:dyDescent="0.35">
      <c r="A63258">
        <v>50016</v>
      </c>
      <c r="B63258" t="s">
        <v>37005</v>
      </c>
      <c r="C63258" t="s">
        <v>23</v>
      </c>
      <c r="D63258" t="s">
        <v>3392</v>
      </c>
      <c r="E63258" t="s">
        <v>1645</v>
      </c>
      <c r="F63258" t="s">
        <v>36987</v>
      </c>
      <c r="G63258">
        <v>50091</v>
      </c>
      <c r="H63258">
        <v>15</v>
      </c>
      <c r="I63258">
        <v>50091</v>
      </c>
      <c r="K63258">
        <v>2</v>
      </c>
      <c r="L63258">
        <v>106</v>
      </c>
      <c r="M63258">
        <v>8357</v>
      </c>
      <c r="N63258" t="s">
        <v>6</v>
      </c>
      <c r="O63258">
        <v>20</v>
      </c>
    </row>
    <row r="63259" spans="1:15" x14ac:dyDescent="0.35">
      <c r="A63259">
        <v>50016</v>
      </c>
      <c r="B63259" t="s">
        <v>37006</v>
      </c>
      <c r="C63259" t="s">
        <v>14</v>
      </c>
      <c r="D63259" t="s">
        <v>3392</v>
      </c>
      <c r="E63259" t="s">
        <v>1645</v>
      </c>
      <c r="F63259" t="s">
        <v>36987</v>
      </c>
      <c r="G63259">
        <v>50091</v>
      </c>
      <c r="H63259">
        <v>15</v>
      </c>
      <c r="I63259">
        <v>50091</v>
      </c>
      <c r="K63259">
        <v>31</v>
      </c>
      <c r="L63259">
        <v>106</v>
      </c>
      <c r="M63259">
        <v>180</v>
      </c>
      <c r="N63259" t="s">
        <v>6</v>
      </c>
      <c r="O63259">
        <v>20</v>
      </c>
    </row>
    <row r="63260" spans="1:15" x14ac:dyDescent="0.35">
      <c r="A63260">
        <v>50017</v>
      </c>
      <c r="B63260" t="s">
        <v>1628</v>
      </c>
      <c r="C63260" t="s">
        <v>159</v>
      </c>
      <c r="D63260" t="s">
        <v>3392</v>
      </c>
      <c r="E63260" t="s">
        <v>1645</v>
      </c>
      <c r="F63260" t="s">
        <v>36987</v>
      </c>
      <c r="G63260">
        <v>50091</v>
      </c>
      <c r="H63260">
        <v>15</v>
      </c>
      <c r="I63260">
        <v>50091</v>
      </c>
      <c r="K63260">
        <v>21</v>
      </c>
      <c r="L63260">
        <v>106</v>
      </c>
      <c r="M63260">
        <v>184</v>
      </c>
      <c r="N63260" t="s">
        <v>1724</v>
      </c>
      <c r="O63260">
        <v>20</v>
      </c>
    </row>
    <row r="63261" spans="1:15" x14ac:dyDescent="0.35">
      <c r="A63261">
        <v>50017</v>
      </c>
      <c r="B63261" t="s">
        <v>37007</v>
      </c>
      <c r="C63261" t="s">
        <v>3</v>
      </c>
      <c r="D63261" t="s">
        <v>3392</v>
      </c>
      <c r="E63261" t="s">
        <v>1645</v>
      </c>
      <c r="F63261" t="s">
        <v>36987</v>
      </c>
      <c r="G63261">
        <v>50091</v>
      </c>
      <c r="H63261">
        <v>15</v>
      </c>
      <c r="I63261">
        <v>50091</v>
      </c>
      <c r="K63261">
        <v>9</v>
      </c>
      <c r="L63261">
        <v>106</v>
      </c>
      <c r="M63261">
        <v>186</v>
      </c>
      <c r="N63261" t="s">
        <v>6</v>
      </c>
      <c r="O63261">
        <v>20</v>
      </c>
    </row>
    <row r="63262" spans="1:15" x14ac:dyDescent="0.35">
      <c r="A63262">
        <v>50018</v>
      </c>
      <c r="B63262" t="s">
        <v>1885</v>
      </c>
      <c r="C63262" t="s">
        <v>522</v>
      </c>
      <c r="D63262" t="s">
        <v>3392</v>
      </c>
      <c r="E63262" t="s">
        <v>1645</v>
      </c>
      <c r="F63262" t="s">
        <v>36987</v>
      </c>
      <c r="G63262">
        <v>50091</v>
      </c>
      <c r="H63262">
        <v>15</v>
      </c>
      <c r="I63262">
        <v>50091</v>
      </c>
      <c r="K63262">
        <v>30</v>
      </c>
      <c r="L63262">
        <v>106</v>
      </c>
      <c r="M63262">
        <v>188</v>
      </c>
      <c r="N63262" t="s">
        <v>6</v>
      </c>
      <c r="O63262">
        <v>20</v>
      </c>
    </row>
    <row r="63263" spans="1:15" x14ac:dyDescent="0.35">
      <c r="A63263">
        <v>50018</v>
      </c>
      <c r="B63263" t="s">
        <v>314</v>
      </c>
      <c r="C63263" t="s">
        <v>3</v>
      </c>
      <c r="D63263" t="s">
        <v>3392</v>
      </c>
      <c r="E63263" t="s">
        <v>1645</v>
      </c>
      <c r="F63263" t="s">
        <v>36987</v>
      </c>
      <c r="G63263">
        <v>50091</v>
      </c>
      <c r="H63263">
        <v>15</v>
      </c>
      <c r="I63263">
        <v>50091</v>
      </c>
      <c r="K63263">
        <v>9</v>
      </c>
      <c r="L63263">
        <v>106</v>
      </c>
      <c r="M63263">
        <v>8352</v>
      </c>
      <c r="N63263" t="s">
        <v>6</v>
      </c>
      <c r="O63263">
        <v>20</v>
      </c>
    </row>
    <row r="63264" spans="1:15" x14ac:dyDescent="0.35">
      <c r="A63264">
        <v>50018</v>
      </c>
      <c r="B63264" t="s">
        <v>22306</v>
      </c>
      <c r="C63264" t="s">
        <v>3</v>
      </c>
      <c r="D63264" t="s">
        <v>3392</v>
      </c>
      <c r="E63264" t="s">
        <v>1645</v>
      </c>
      <c r="F63264" t="s">
        <v>36987</v>
      </c>
      <c r="G63264">
        <v>50091</v>
      </c>
      <c r="H63264">
        <v>15</v>
      </c>
      <c r="I63264">
        <v>50091</v>
      </c>
      <c r="K63264">
        <v>9</v>
      </c>
      <c r="L63264">
        <v>106</v>
      </c>
      <c r="M63264">
        <v>8353</v>
      </c>
      <c r="N63264" t="s">
        <v>6</v>
      </c>
      <c r="O63264">
        <v>20</v>
      </c>
    </row>
    <row r="63265" spans="1:15" x14ac:dyDescent="0.35">
      <c r="A63265">
        <v>50019</v>
      </c>
      <c r="B63265" t="s">
        <v>247</v>
      </c>
      <c r="C63265" t="s">
        <v>3</v>
      </c>
      <c r="D63265" t="s">
        <v>3392</v>
      </c>
      <c r="E63265" t="s">
        <v>1645</v>
      </c>
      <c r="F63265" t="s">
        <v>36987</v>
      </c>
      <c r="G63265">
        <v>50091</v>
      </c>
      <c r="H63265">
        <v>15</v>
      </c>
      <c r="I63265">
        <v>50091</v>
      </c>
      <c r="K63265">
        <v>9</v>
      </c>
      <c r="L63265">
        <v>106</v>
      </c>
      <c r="M63265">
        <v>189</v>
      </c>
      <c r="N63265" t="s">
        <v>1724</v>
      </c>
      <c r="O63265">
        <v>20</v>
      </c>
    </row>
    <row r="63266" spans="1:15" x14ac:dyDescent="0.35">
      <c r="A63266">
        <v>50019</v>
      </c>
      <c r="B63266" t="s">
        <v>1425</v>
      </c>
      <c r="C63266" t="s">
        <v>3</v>
      </c>
      <c r="D63266" t="s">
        <v>3392</v>
      </c>
      <c r="E63266" t="s">
        <v>1645</v>
      </c>
      <c r="F63266" t="s">
        <v>36987</v>
      </c>
      <c r="G63266">
        <v>50091</v>
      </c>
      <c r="H63266">
        <v>15</v>
      </c>
      <c r="I63266">
        <v>50091</v>
      </c>
      <c r="K63266">
        <v>9</v>
      </c>
      <c r="L63266">
        <v>106</v>
      </c>
      <c r="M63266">
        <v>8351</v>
      </c>
      <c r="N63266" t="s">
        <v>6</v>
      </c>
      <c r="O63266">
        <v>20</v>
      </c>
    </row>
    <row r="63267" spans="1:15" x14ac:dyDescent="0.35">
      <c r="A63267">
        <v>50020</v>
      </c>
      <c r="B63267" t="s">
        <v>37008</v>
      </c>
      <c r="C63267" t="s">
        <v>159</v>
      </c>
      <c r="D63267" t="s">
        <v>3392</v>
      </c>
      <c r="E63267" t="s">
        <v>1645</v>
      </c>
      <c r="F63267" t="s">
        <v>36987</v>
      </c>
      <c r="G63267">
        <v>50091</v>
      </c>
      <c r="H63267">
        <v>15</v>
      </c>
      <c r="I63267">
        <v>50091</v>
      </c>
      <c r="K63267">
        <v>21</v>
      </c>
      <c r="L63267">
        <v>106</v>
      </c>
      <c r="M63267">
        <v>191</v>
      </c>
      <c r="N63267" t="s">
        <v>6</v>
      </c>
      <c r="O63267">
        <v>20</v>
      </c>
    </row>
    <row r="63268" spans="1:15" x14ac:dyDescent="0.35">
      <c r="A63268">
        <v>50020</v>
      </c>
      <c r="B63268" t="s">
        <v>981</v>
      </c>
      <c r="C63268" t="s">
        <v>3</v>
      </c>
      <c r="D63268" t="s">
        <v>3392</v>
      </c>
      <c r="E63268" t="s">
        <v>1645</v>
      </c>
      <c r="F63268" t="s">
        <v>36987</v>
      </c>
      <c r="G63268">
        <v>50091</v>
      </c>
      <c r="H63268">
        <v>15</v>
      </c>
      <c r="I63268">
        <v>50091</v>
      </c>
      <c r="K63268">
        <v>9</v>
      </c>
      <c r="L63268">
        <v>106</v>
      </c>
      <c r="M63268">
        <v>193</v>
      </c>
      <c r="N63268" t="s">
        <v>6</v>
      </c>
      <c r="O63268">
        <v>20</v>
      </c>
    </row>
    <row r="63269" spans="1:15" x14ac:dyDescent="0.35">
      <c r="A63269">
        <v>50020</v>
      </c>
      <c r="B63269" t="s">
        <v>4999</v>
      </c>
      <c r="C63269" t="s">
        <v>159</v>
      </c>
      <c r="D63269" t="s">
        <v>3392</v>
      </c>
      <c r="E63269" t="s">
        <v>1645</v>
      </c>
      <c r="F63269" t="s">
        <v>36987</v>
      </c>
      <c r="G63269">
        <v>50091</v>
      </c>
      <c r="H63269">
        <v>15</v>
      </c>
      <c r="I63269">
        <v>50091</v>
      </c>
      <c r="K63269">
        <v>21</v>
      </c>
      <c r="L63269">
        <v>106</v>
      </c>
      <c r="M63269">
        <v>194</v>
      </c>
      <c r="N63269" t="s">
        <v>6</v>
      </c>
      <c r="O63269">
        <v>20</v>
      </c>
    </row>
    <row r="63270" spans="1:15" x14ac:dyDescent="0.35">
      <c r="A63270">
        <v>50020</v>
      </c>
      <c r="B63270" t="s">
        <v>18031</v>
      </c>
      <c r="C63270" t="s">
        <v>3</v>
      </c>
      <c r="D63270" t="s">
        <v>3392</v>
      </c>
      <c r="E63270" t="s">
        <v>1645</v>
      </c>
      <c r="F63270" t="s">
        <v>36987</v>
      </c>
      <c r="G63270">
        <v>50091</v>
      </c>
      <c r="H63270">
        <v>15</v>
      </c>
      <c r="I63270">
        <v>50091</v>
      </c>
      <c r="K63270">
        <v>9</v>
      </c>
      <c r="L63270">
        <v>106</v>
      </c>
      <c r="M63270">
        <v>195</v>
      </c>
      <c r="N63270" t="s">
        <v>6</v>
      </c>
      <c r="O63270">
        <v>20</v>
      </c>
    </row>
    <row r="63271" spans="1:15" x14ac:dyDescent="0.35">
      <c r="A63271">
        <v>50020</v>
      </c>
      <c r="B63271" t="s">
        <v>37009</v>
      </c>
      <c r="C63271" t="s">
        <v>3</v>
      </c>
      <c r="D63271" t="s">
        <v>3392</v>
      </c>
      <c r="E63271" t="s">
        <v>1645</v>
      </c>
      <c r="F63271" t="s">
        <v>36987</v>
      </c>
      <c r="G63271">
        <v>50091</v>
      </c>
      <c r="H63271">
        <v>15</v>
      </c>
      <c r="I63271">
        <v>50091</v>
      </c>
      <c r="K63271">
        <v>9</v>
      </c>
      <c r="L63271">
        <v>106</v>
      </c>
      <c r="M63271">
        <v>201</v>
      </c>
      <c r="N63271" t="s">
        <v>6</v>
      </c>
      <c r="O63271">
        <v>20</v>
      </c>
    </row>
    <row r="63272" spans="1:15" x14ac:dyDescent="0.35">
      <c r="A63272">
        <v>50020</v>
      </c>
      <c r="B63272" t="s">
        <v>37010</v>
      </c>
      <c r="C63272" t="s">
        <v>159</v>
      </c>
      <c r="D63272" t="s">
        <v>3392</v>
      </c>
      <c r="E63272" t="s">
        <v>1645</v>
      </c>
      <c r="F63272" t="s">
        <v>36987</v>
      </c>
      <c r="G63272">
        <v>50091</v>
      </c>
      <c r="H63272">
        <v>15</v>
      </c>
      <c r="I63272">
        <v>50091</v>
      </c>
      <c r="K63272">
        <v>21</v>
      </c>
      <c r="L63272">
        <v>106</v>
      </c>
      <c r="M63272">
        <v>203</v>
      </c>
      <c r="N63272" t="s">
        <v>6</v>
      </c>
      <c r="O63272">
        <v>20</v>
      </c>
    </row>
    <row r="63273" spans="1:15" x14ac:dyDescent="0.35">
      <c r="A63273">
        <v>50020</v>
      </c>
      <c r="B63273" t="s">
        <v>37011</v>
      </c>
      <c r="C63273" t="s">
        <v>11</v>
      </c>
      <c r="D63273" t="s">
        <v>3392</v>
      </c>
      <c r="E63273" t="s">
        <v>1645</v>
      </c>
      <c r="F63273" t="s">
        <v>36987</v>
      </c>
      <c r="G63273">
        <v>50091</v>
      </c>
      <c r="H63273">
        <v>15</v>
      </c>
      <c r="I63273">
        <v>50091</v>
      </c>
      <c r="K63273">
        <v>28</v>
      </c>
      <c r="L63273">
        <v>106</v>
      </c>
      <c r="M63273">
        <v>199</v>
      </c>
      <c r="N63273" t="s">
        <v>6</v>
      </c>
      <c r="O63273">
        <v>20</v>
      </c>
    </row>
    <row r="63274" spans="1:15" x14ac:dyDescent="0.35">
      <c r="A63274">
        <v>50020</v>
      </c>
      <c r="B63274" t="s">
        <v>37012</v>
      </c>
      <c r="C63274" t="s">
        <v>159</v>
      </c>
      <c r="D63274" t="s">
        <v>3392</v>
      </c>
      <c r="E63274" t="s">
        <v>1645</v>
      </c>
      <c r="F63274" t="s">
        <v>36987</v>
      </c>
      <c r="G63274">
        <v>50091</v>
      </c>
      <c r="H63274">
        <v>15</v>
      </c>
      <c r="I63274">
        <v>50091</v>
      </c>
      <c r="K63274">
        <v>21</v>
      </c>
      <c r="L63274">
        <v>106</v>
      </c>
      <c r="M63274">
        <v>197</v>
      </c>
      <c r="N63274" t="s">
        <v>6</v>
      </c>
      <c r="O63274">
        <v>20</v>
      </c>
    </row>
    <row r="63275" spans="1:15" x14ac:dyDescent="0.35">
      <c r="A63275">
        <v>50026</v>
      </c>
      <c r="B63275" t="s">
        <v>37013</v>
      </c>
      <c r="C63275" t="s">
        <v>3</v>
      </c>
      <c r="D63275" t="s">
        <v>3392</v>
      </c>
      <c r="E63275" t="s">
        <v>1645</v>
      </c>
      <c r="F63275" t="s">
        <v>36987</v>
      </c>
      <c r="G63275">
        <v>50091</v>
      </c>
      <c r="H63275">
        <v>15</v>
      </c>
      <c r="I63275">
        <v>50091</v>
      </c>
      <c r="K63275">
        <v>9</v>
      </c>
      <c r="L63275">
        <v>106</v>
      </c>
      <c r="M63275">
        <v>207</v>
      </c>
      <c r="N63275" t="s">
        <v>6</v>
      </c>
      <c r="O63275">
        <v>20</v>
      </c>
    </row>
    <row r="63276" spans="1:15" x14ac:dyDescent="0.35">
      <c r="A63276">
        <v>50039</v>
      </c>
      <c r="B63276" t="s">
        <v>8128</v>
      </c>
      <c r="C63276" t="s">
        <v>159</v>
      </c>
      <c r="D63276" t="s">
        <v>3392</v>
      </c>
      <c r="E63276" t="s">
        <v>1645</v>
      </c>
      <c r="F63276" t="s">
        <v>36987</v>
      </c>
      <c r="G63276">
        <v>50091</v>
      </c>
      <c r="H63276">
        <v>15</v>
      </c>
      <c r="I63276">
        <v>50091</v>
      </c>
      <c r="K63276">
        <v>21</v>
      </c>
      <c r="L63276">
        <v>106</v>
      </c>
      <c r="M63276">
        <v>210</v>
      </c>
      <c r="N63276" t="s">
        <v>1724</v>
      </c>
      <c r="O63276">
        <v>20</v>
      </c>
    </row>
    <row r="63277" spans="1:15" x14ac:dyDescent="0.35">
      <c r="A63277">
        <v>50040</v>
      </c>
      <c r="B63277" t="s">
        <v>6082</v>
      </c>
      <c r="C63277" t="s">
        <v>23</v>
      </c>
      <c r="D63277" t="s">
        <v>3392</v>
      </c>
      <c r="E63277" t="s">
        <v>1645</v>
      </c>
      <c r="F63277" t="s">
        <v>36987</v>
      </c>
      <c r="G63277">
        <v>50091</v>
      </c>
      <c r="H63277">
        <v>15</v>
      </c>
      <c r="I63277">
        <v>50091</v>
      </c>
      <c r="K63277">
        <v>2</v>
      </c>
      <c r="L63277">
        <v>106</v>
      </c>
      <c r="M63277">
        <v>219</v>
      </c>
      <c r="N63277" t="s">
        <v>6</v>
      </c>
      <c r="O63277">
        <v>20</v>
      </c>
    </row>
    <row r="63278" spans="1:15" x14ac:dyDescent="0.35">
      <c r="A63278">
        <v>50040</v>
      </c>
      <c r="B63278" t="s">
        <v>37014</v>
      </c>
      <c r="C63278" t="s">
        <v>23</v>
      </c>
      <c r="D63278" t="s">
        <v>3392</v>
      </c>
      <c r="E63278" t="s">
        <v>1645</v>
      </c>
      <c r="F63278" t="s">
        <v>36987</v>
      </c>
      <c r="G63278">
        <v>50091</v>
      </c>
      <c r="H63278">
        <v>15</v>
      </c>
      <c r="I63278">
        <v>50091</v>
      </c>
      <c r="K63278">
        <v>2</v>
      </c>
      <c r="L63278">
        <v>106</v>
      </c>
      <c r="M63278">
        <v>217</v>
      </c>
      <c r="N63278" t="s">
        <v>6</v>
      </c>
      <c r="O63278">
        <v>20</v>
      </c>
    </row>
    <row r="63279" spans="1:15" x14ac:dyDescent="0.35">
      <c r="A63279">
        <v>50040</v>
      </c>
      <c r="B63279" t="s">
        <v>37015</v>
      </c>
      <c r="C63279" t="s">
        <v>23</v>
      </c>
      <c r="D63279" t="s">
        <v>3392</v>
      </c>
      <c r="E63279" t="s">
        <v>1645</v>
      </c>
      <c r="F63279" t="s">
        <v>36987</v>
      </c>
      <c r="G63279">
        <v>50091</v>
      </c>
      <c r="H63279">
        <v>15</v>
      </c>
      <c r="I63279">
        <v>50091</v>
      </c>
      <c r="K63279">
        <v>2</v>
      </c>
      <c r="L63279">
        <v>106</v>
      </c>
      <c r="M63279">
        <v>220</v>
      </c>
      <c r="N63279" t="s">
        <v>6</v>
      </c>
      <c r="O63279">
        <v>20</v>
      </c>
    </row>
    <row r="63280" spans="1:15" x14ac:dyDescent="0.35">
      <c r="A63280">
        <v>50040</v>
      </c>
      <c r="B63280" t="s">
        <v>4006</v>
      </c>
      <c r="C63280" t="s">
        <v>3</v>
      </c>
      <c r="D63280" t="s">
        <v>3392</v>
      </c>
      <c r="E63280" t="s">
        <v>1645</v>
      </c>
      <c r="F63280" t="s">
        <v>36987</v>
      </c>
      <c r="G63280">
        <v>50091</v>
      </c>
      <c r="H63280">
        <v>15</v>
      </c>
      <c r="I63280">
        <v>50091</v>
      </c>
      <c r="K63280">
        <v>9</v>
      </c>
      <c r="L63280">
        <v>106</v>
      </c>
      <c r="M63280">
        <v>218</v>
      </c>
      <c r="N63280" t="s">
        <v>6</v>
      </c>
      <c r="O63280">
        <v>20</v>
      </c>
    </row>
    <row r="63281" spans="1:15" x14ac:dyDescent="0.35">
      <c r="A63281">
        <v>50040</v>
      </c>
      <c r="B63281" t="s">
        <v>37016</v>
      </c>
      <c r="C63281" t="s">
        <v>3</v>
      </c>
      <c r="D63281" t="s">
        <v>3392</v>
      </c>
      <c r="E63281" t="s">
        <v>1645</v>
      </c>
      <c r="F63281" t="s">
        <v>36987</v>
      </c>
      <c r="G63281">
        <v>50091</v>
      </c>
      <c r="H63281">
        <v>15</v>
      </c>
      <c r="I63281">
        <v>50091</v>
      </c>
      <c r="K63281">
        <v>9</v>
      </c>
      <c r="L63281">
        <v>106</v>
      </c>
      <c r="M63281">
        <v>223</v>
      </c>
      <c r="N63281" t="s">
        <v>6</v>
      </c>
      <c r="O63281">
        <v>20</v>
      </c>
    </row>
    <row r="63282" spans="1:15" x14ac:dyDescent="0.35">
      <c r="A63282">
        <v>50040</v>
      </c>
      <c r="B63282" t="s">
        <v>37017</v>
      </c>
      <c r="C63282" t="s">
        <v>3</v>
      </c>
      <c r="D63282" t="s">
        <v>3392</v>
      </c>
      <c r="E63282" t="s">
        <v>1645</v>
      </c>
      <c r="F63282" t="s">
        <v>36987</v>
      </c>
      <c r="G63282">
        <v>50091</v>
      </c>
      <c r="H63282">
        <v>15</v>
      </c>
      <c r="I63282">
        <v>50091</v>
      </c>
      <c r="K63282">
        <v>9</v>
      </c>
      <c r="L63282">
        <v>106</v>
      </c>
      <c r="M63282">
        <v>5700</v>
      </c>
      <c r="N63282" t="s">
        <v>6</v>
      </c>
      <c r="O63282">
        <v>20</v>
      </c>
    </row>
    <row r="63283" spans="1:15" x14ac:dyDescent="0.35">
      <c r="A63283">
        <v>50040</v>
      </c>
      <c r="B63283" t="s">
        <v>832</v>
      </c>
      <c r="C63283" t="s">
        <v>3</v>
      </c>
      <c r="D63283" t="s">
        <v>3392</v>
      </c>
      <c r="E63283" t="s">
        <v>1645</v>
      </c>
      <c r="F63283" t="s">
        <v>36987</v>
      </c>
      <c r="G63283">
        <v>50091</v>
      </c>
      <c r="H63283">
        <v>15</v>
      </c>
      <c r="I63283">
        <v>50091</v>
      </c>
      <c r="K63283">
        <v>9</v>
      </c>
      <c r="L63283">
        <v>106</v>
      </c>
      <c r="M63283">
        <v>222</v>
      </c>
      <c r="N63283" t="s">
        <v>6</v>
      </c>
      <c r="O63283">
        <v>20</v>
      </c>
    </row>
    <row r="63284" spans="1:15" x14ac:dyDescent="0.35">
      <c r="A63284">
        <v>50040</v>
      </c>
      <c r="B63284" t="s">
        <v>6943</v>
      </c>
      <c r="C63284" t="s">
        <v>23</v>
      </c>
      <c r="D63284" t="s">
        <v>3392</v>
      </c>
      <c r="E63284" t="s">
        <v>1645</v>
      </c>
      <c r="F63284" t="s">
        <v>36987</v>
      </c>
      <c r="G63284">
        <v>50091</v>
      </c>
      <c r="H63284">
        <v>15</v>
      </c>
      <c r="I63284">
        <v>50091</v>
      </c>
      <c r="K63284">
        <v>2</v>
      </c>
      <c r="L63284">
        <v>106</v>
      </c>
      <c r="M63284">
        <v>216</v>
      </c>
      <c r="N63284" t="s">
        <v>6</v>
      </c>
      <c r="O63284">
        <v>20</v>
      </c>
    </row>
    <row r="63285" spans="1:15" x14ac:dyDescent="0.35">
      <c r="A63285">
        <v>50050</v>
      </c>
      <c r="B63285" t="s">
        <v>274</v>
      </c>
      <c r="C63285" t="s">
        <v>23</v>
      </c>
      <c r="D63285" t="s">
        <v>3392</v>
      </c>
      <c r="E63285" t="s">
        <v>1645</v>
      </c>
      <c r="F63285" t="s">
        <v>36987</v>
      </c>
      <c r="G63285">
        <v>50091</v>
      </c>
      <c r="H63285">
        <v>15</v>
      </c>
      <c r="I63285">
        <v>50091</v>
      </c>
      <c r="K63285">
        <v>2</v>
      </c>
      <c r="L63285">
        <v>106</v>
      </c>
      <c r="M63285">
        <v>227</v>
      </c>
      <c r="N63285" t="s">
        <v>6</v>
      </c>
      <c r="O63285">
        <v>20</v>
      </c>
    </row>
    <row r="63286" spans="1:15" x14ac:dyDescent="0.35">
      <c r="A63286">
        <v>50050</v>
      </c>
      <c r="B63286" t="s">
        <v>37018</v>
      </c>
      <c r="C63286" t="s">
        <v>23</v>
      </c>
      <c r="D63286" t="s">
        <v>3392</v>
      </c>
      <c r="E63286" t="s">
        <v>1645</v>
      </c>
      <c r="F63286" t="s">
        <v>36987</v>
      </c>
      <c r="G63286">
        <v>50091</v>
      </c>
      <c r="H63286">
        <v>15</v>
      </c>
      <c r="I63286">
        <v>50091</v>
      </c>
      <c r="K63286">
        <v>2</v>
      </c>
      <c r="L63286">
        <v>106</v>
      </c>
      <c r="M63286">
        <v>224</v>
      </c>
      <c r="N63286" t="s">
        <v>6</v>
      </c>
      <c r="O63286">
        <v>20</v>
      </c>
    </row>
    <row r="63287" spans="1:15" x14ac:dyDescent="0.35">
      <c r="A63287">
        <v>50050</v>
      </c>
      <c r="B63287" t="s">
        <v>37019</v>
      </c>
      <c r="C63287" t="s">
        <v>23</v>
      </c>
      <c r="D63287" t="s">
        <v>3392</v>
      </c>
      <c r="E63287" t="s">
        <v>1645</v>
      </c>
      <c r="F63287" t="s">
        <v>36987</v>
      </c>
      <c r="G63287">
        <v>50091</v>
      </c>
      <c r="H63287">
        <v>15</v>
      </c>
      <c r="I63287">
        <v>50091</v>
      </c>
      <c r="K63287">
        <v>2</v>
      </c>
      <c r="L63287">
        <v>106</v>
      </c>
      <c r="M63287">
        <v>229</v>
      </c>
      <c r="N63287" t="s">
        <v>6</v>
      </c>
      <c r="O63287">
        <v>20</v>
      </c>
    </row>
    <row r="63288" spans="1:15" x14ac:dyDescent="0.35">
      <c r="A63288">
        <v>50050</v>
      </c>
      <c r="B63288" t="s">
        <v>37020</v>
      </c>
      <c r="C63288" t="s">
        <v>23</v>
      </c>
      <c r="D63288" t="s">
        <v>3392</v>
      </c>
      <c r="E63288" t="s">
        <v>1645</v>
      </c>
      <c r="F63288" t="s">
        <v>36987</v>
      </c>
      <c r="G63288">
        <v>50091</v>
      </c>
      <c r="H63288">
        <v>15</v>
      </c>
      <c r="I63288">
        <v>50091</v>
      </c>
      <c r="K63288">
        <v>2</v>
      </c>
      <c r="L63288">
        <v>106</v>
      </c>
      <c r="M63288">
        <v>228</v>
      </c>
      <c r="N63288" t="s">
        <v>6</v>
      </c>
      <c r="O63288">
        <v>20</v>
      </c>
    </row>
    <row r="63289" spans="1:15" x14ac:dyDescent="0.35">
      <c r="A63289">
        <v>50060</v>
      </c>
      <c r="B63289" t="s">
        <v>585</v>
      </c>
      <c r="C63289" t="s">
        <v>3</v>
      </c>
      <c r="D63289" t="s">
        <v>3392</v>
      </c>
      <c r="E63289" t="s">
        <v>1645</v>
      </c>
      <c r="F63289" t="s">
        <v>36987</v>
      </c>
      <c r="G63289">
        <v>50091</v>
      </c>
      <c r="H63289">
        <v>15</v>
      </c>
      <c r="I63289">
        <v>50091</v>
      </c>
      <c r="K63289">
        <v>9</v>
      </c>
      <c r="L63289">
        <v>106</v>
      </c>
      <c r="M63289">
        <v>230</v>
      </c>
      <c r="N63289" t="s">
        <v>6</v>
      </c>
      <c r="O63289">
        <v>20</v>
      </c>
    </row>
    <row r="63290" spans="1:15" x14ac:dyDescent="0.35">
      <c r="A63290">
        <v>50060</v>
      </c>
      <c r="B63290" t="s">
        <v>33659</v>
      </c>
      <c r="C63290" t="s">
        <v>23</v>
      </c>
      <c r="D63290" t="s">
        <v>3392</v>
      </c>
      <c r="E63290" t="s">
        <v>1645</v>
      </c>
      <c r="F63290" t="s">
        <v>36987</v>
      </c>
      <c r="G63290">
        <v>50091</v>
      </c>
      <c r="H63290">
        <v>15</v>
      </c>
      <c r="I63290">
        <v>50091</v>
      </c>
      <c r="K63290">
        <v>2</v>
      </c>
      <c r="L63290">
        <v>106</v>
      </c>
      <c r="M63290">
        <v>7893</v>
      </c>
      <c r="N63290" t="s">
        <v>6</v>
      </c>
      <c r="O63290">
        <v>20</v>
      </c>
    </row>
    <row r="63291" spans="1:15" x14ac:dyDescent="0.35">
      <c r="A63291">
        <v>50060</v>
      </c>
      <c r="B63291" t="s">
        <v>1156</v>
      </c>
      <c r="C63291" t="s">
        <v>159</v>
      </c>
      <c r="D63291" t="s">
        <v>3392</v>
      </c>
      <c r="E63291" t="s">
        <v>1645</v>
      </c>
      <c r="F63291" t="s">
        <v>36987</v>
      </c>
      <c r="G63291">
        <v>50091</v>
      </c>
      <c r="H63291">
        <v>15</v>
      </c>
      <c r="I63291">
        <v>50091</v>
      </c>
      <c r="K63291">
        <v>21</v>
      </c>
      <c r="L63291">
        <v>106</v>
      </c>
      <c r="M63291">
        <v>231</v>
      </c>
      <c r="N63291" t="s">
        <v>6</v>
      </c>
      <c r="O63291">
        <v>20</v>
      </c>
    </row>
    <row r="63292" spans="1:15" x14ac:dyDescent="0.35">
      <c r="A63292">
        <v>50060</v>
      </c>
      <c r="B63292" t="s">
        <v>37021</v>
      </c>
      <c r="C63292" t="s">
        <v>3</v>
      </c>
      <c r="D63292" t="s">
        <v>3392</v>
      </c>
      <c r="E63292" t="s">
        <v>1645</v>
      </c>
      <c r="F63292" t="s">
        <v>36987</v>
      </c>
      <c r="G63292">
        <v>50091</v>
      </c>
      <c r="H63292">
        <v>15</v>
      </c>
      <c r="I63292">
        <v>50091</v>
      </c>
      <c r="K63292">
        <v>9</v>
      </c>
      <c r="L63292">
        <v>106</v>
      </c>
      <c r="M63292">
        <v>5533</v>
      </c>
      <c r="N63292" t="s">
        <v>1724</v>
      </c>
      <c r="O63292">
        <v>20</v>
      </c>
    </row>
    <row r="63293" spans="1:15" x14ac:dyDescent="0.35">
      <c r="A63293">
        <v>50060</v>
      </c>
      <c r="B63293" t="s">
        <v>37022</v>
      </c>
      <c r="C63293" t="s">
        <v>3</v>
      </c>
      <c r="D63293" t="s">
        <v>3392</v>
      </c>
      <c r="E63293" t="s">
        <v>1645</v>
      </c>
      <c r="F63293" t="s">
        <v>36987</v>
      </c>
      <c r="G63293">
        <v>50091</v>
      </c>
      <c r="H63293">
        <v>15</v>
      </c>
      <c r="I63293">
        <v>50091</v>
      </c>
      <c r="K63293">
        <v>9</v>
      </c>
      <c r="L63293">
        <v>106</v>
      </c>
      <c r="M63293">
        <v>4703</v>
      </c>
      <c r="N63293" t="s">
        <v>6</v>
      </c>
      <c r="O63293">
        <v>20</v>
      </c>
    </row>
    <row r="63294" spans="1:15" x14ac:dyDescent="0.35">
      <c r="A63294">
        <v>50069</v>
      </c>
      <c r="B63294" t="s">
        <v>37023</v>
      </c>
      <c r="C63294" t="s">
        <v>1078</v>
      </c>
      <c r="D63294" t="s">
        <v>3392</v>
      </c>
      <c r="E63294" t="s">
        <v>1645</v>
      </c>
      <c r="F63294" t="s">
        <v>36987</v>
      </c>
      <c r="G63294">
        <v>50091</v>
      </c>
      <c r="H63294">
        <v>15</v>
      </c>
      <c r="I63294">
        <v>50091</v>
      </c>
      <c r="K63294">
        <v>22</v>
      </c>
      <c r="L63294">
        <v>106</v>
      </c>
      <c r="M63294">
        <v>234</v>
      </c>
      <c r="N63294" t="s">
        <v>6</v>
      </c>
      <c r="O63294">
        <v>20</v>
      </c>
    </row>
    <row r="63295" spans="1:15" x14ac:dyDescent="0.35">
      <c r="A63295">
        <v>50070</v>
      </c>
      <c r="B63295" t="s">
        <v>37024</v>
      </c>
      <c r="C63295" t="s">
        <v>3</v>
      </c>
      <c r="D63295" t="s">
        <v>3392</v>
      </c>
      <c r="E63295" t="s">
        <v>1645</v>
      </c>
      <c r="F63295" t="s">
        <v>36987</v>
      </c>
      <c r="G63295">
        <v>50091</v>
      </c>
      <c r="H63295">
        <v>15</v>
      </c>
      <c r="I63295">
        <v>50091</v>
      </c>
      <c r="K63295">
        <v>9</v>
      </c>
      <c r="L63295">
        <v>106</v>
      </c>
      <c r="M63295">
        <v>237</v>
      </c>
      <c r="N63295" t="s">
        <v>6</v>
      </c>
      <c r="O63295">
        <v>20</v>
      </c>
    </row>
    <row r="63296" spans="1:15" x14ac:dyDescent="0.35">
      <c r="A63296">
        <v>50070</v>
      </c>
      <c r="B63296" t="s">
        <v>37025</v>
      </c>
      <c r="C63296" t="s">
        <v>3</v>
      </c>
      <c r="D63296" t="s">
        <v>3392</v>
      </c>
      <c r="E63296" t="s">
        <v>1645</v>
      </c>
      <c r="F63296" t="s">
        <v>36987</v>
      </c>
      <c r="G63296">
        <v>50091</v>
      </c>
      <c r="H63296">
        <v>15</v>
      </c>
      <c r="I63296">
        <v>50091</v>
      </c>
      <c r="K63296">
        <v>9</v>
      </c>
      <c r="L63296">
        <v>106</v>
      </c>
      <c r="M63296">
        <v>7894</v>
      </c>
      <c r="N63296" t="s">
        <v>1724</v>
      </c>
      <c r="O63296">
        <v>20</v>
      </c>
    </row>
    <row r="63297" spans="1:15" x14ac:dyDescent="0.35">
      <c r="A63297">
        <v>50070</v>
      </c>
      <c r="B63297" t="s">
        <v>380</v>
      </c>
      <c r="C63297" t="s">
        <v>3</v>
      </c>
      <c r="D63297" t="s">
        <v>3392</v>
      </c>
      <c r="E63297" t="s">
        <v>1645</v>
      </c>
      <c r="F63297" t="s">
        <v>36987</v>
      </c>
      <c r="G63297">
        <v>50091</v>
      </c>
      <c r="H63297">
        <v>15</v>
      </c>
      <c r="I63297">
        <v>50091</v>
      </c>
      <c r="K63297">
        <v>9</v>
      </c>
      <c r="L63297">
        <v>106</v>
      </c>
      <c r="M63297">
        <v>236</v>
      </c>
      <c r="N63297" t="s">
        <v>6</v>
      </c>
      <c r="O63297">
        <v>20</v>
      </c>
    </row>
    <row r="63298" spans="1:15" x14ac:dyDescent="0.35">
      <c r="A63298">
        <v>50070</v>
      </c>
      <c r="B63298" t="s">
        <v>1846</v>
      </c>
      <c r="C63298" t="s">
        <v>14</v>
      </c>
      <c r="D63298" t="s">
        <v>3392</v>
      </c>
      <c r="E63298" t="s">
        <v>1645</v>
      </c>
      <c r="F63298" t="s">
        <v>36987</v>
      </c>
      <c r="G63298">
        <v>50091</v>
      </c>
      <c r="H63298">
        <v>15</v>
      </c>
      <c r="I63298">
        <v>50091</v>
      </c>
      <c r="K63298">
        <v>31</v>
      </c>
      <c r="L63298">
        <v>106</v>
      </c>
      <c r="M63298">
        <v>5543</v>
      </c>
      <c r="N63298" t="s">
        <v>6</v>
      </c>
      <c r="O63298">
        <v>20</v>
      </c>
    </row>
    <row r="63299" spans="1:15" x14ac:dyDescent="0.35">
      <c r="A63299">
        <v>50070</v>
      </c>
      <c r="B63299" t="s">
        <v>37026</v>
      </c>
      <c r="C63299" t="s">
        <v>159</v>
      </c>
      <c r="D63299" t="s">
        <v>3392</v>
      </c>
      <c r="E63299" t="s">
        <v>1645</v>
      </c>
      <c r="F63299" t="s">
        <v>36987</v>
      </c>
      <c r="G63299">
        <v>50091</v>
      </c>
      <c r="H63299">
        <v>15</v>
      </c>
      <c r="I63299">
        <v>50091</v>
      </c>
      <c r="K63299">
        <v>21</v>
      </c>
      <c r="L63299">
        <v>106</v>
      </c>
      <c r="M63299">
        <v>5526</v>
      </c>
      <c r="N63299" t="s">
        <v>6</v>
      </c>
      <c r="O63299">
        <v>20</v>
      </c>
    </row>
    <row r="63300" spans="1:15" x14ac:dyDescent="0.35">
      <c r="A63300">
        <v>50070</v>
      </c>
      <c r="B63300" t="s">
        <v>37027</v>
      </c>
      <c r="C63300" t="s">
        <v>159</v>
      </c>
      <c r="D63300" t="s">
        <v>3392</v>
      </c>
      <c r="E63300" t="s">
        <v>1645</v>
      </c>
      <c r="F63300" t="s">
        <v>36987</v>
      </c>
      <c r="G63300">
        <v>50091</v>
      </c>
      <c r="H63300">
        <v>15</v>
      </c>
      <c r="I63300">
        <v>50091</v>
      </c>
      <c r="K63300">
        <v>21</v>
      </c>
      <c r="L63300">
        <v>106</v>
      </c>
      <c r="M63300">
        <v>5527</v>
      </c>
      <c r="N63300" t="s">
        <v>6</v>
      </c>
      <c r="O63300">
        <v>20</v>
      </c>
    </row>
    <row r="63301" spans="1:15" x14ac:dyDescent="0.35">
      <c r="A63301">
        <v>50071</v>
      </c>
      <c r="B63301" t="s">
        <v>3392</v>
      </c>
      <c r="C63301" t="s">
        <v>2107</v>
      </c>
      <c r="D63301" t="s">
        <v>3392</v>
      </c>
      <c r="E63301" t="s">
        <v>1645</v>
      </c>
      <c r="F63301" t="s">
        <v>36987</v>
      </c>
      <c r="G63301">
        <v>50091</v>
      </c>
      <c r="H63301">
        <v>15</v>
      </c>
      <c r="I63301">
        <v>50091</v>
      </c>
      <c r="K63301">
        <v>37</v>
      </c>
      <c r="L63301">
        <v>106</v>
      </c>
      <c r="M63301">
        <v>239</v>
      </c>
      <c r="N63301" t="s">
        <v>6</v>
      </c>
      <c r="O63301">
        <v>20</v>
      </c>
    </row>
    <row r="63302" spans="1:15" x14ac:dyDescent="0.35">
      <c r="A63302">
        <v>50075</v>
      </c>
      <c r="B63302" t="s">
        <v>1886</v>
      </c>
      <c r="C63302" t="s">
        <v>159</v>
      </c>
      <c r="D63302" t="s">
        <v>3392</v>
      </c>
      <c r="E63302" t="s">
        <v>1645</v>
      </c>
      <c r="F63302" t="s">
        <v>36987</v>
      </c>
      <c r="G63302">
        <v>50091</v>
      </c>
      <c r="H63302">
        <v>15</v>
      </c>
      <c r="I63302">
        <v>50091</v>
      </c>
      <c r="K63302">
        <v>21</v>
      </c>
      <c r="L63302">
        <v>106</v>
      </c>
      <c r="M63302">
        <v>240</v>
      </c>
      <c r="N63302" t="s">
        <v>6</v>
      </c>
      <c r="O63302">
        <v>20</v>
      </c>
    </row>
    <row r="63303" spans="1:15" x14ac:dyDescent="0.35">
      <c r="A63303">
        <v>50075</v>
      </c>
      <c r="B63303" t="s">
        <v>37028</v>
      </c>
      <c r="C63303" t="s">
        <v>3</v>
      </c>
      <c r="D63303" t="s">
        <v>3392</v>
      </c>
      <c r="E63303" t="s">
        <v>1645</v>
      </c>
      <c r="F63303" t="s">
        <v>36987</v>
      </c>
      <c r="G63303">
        <v>50091</v>
      </c>
      <c r="H63303">
        <v>15</v>
      </c>
      <c r="I63303">
        <v>50091</v>
      </c>
      <c r="K63303">
        <v>9</v>
      </c>
      <c r="L63303">
        <v>106</v>
      </c>
      <c r="M63303">
        <v>7895</v>
      </c>
      <c r="N63303" t="s">
        <v>6</v>
      </c>
      <c r="O63303">
        <v>20</v>
      </c>
    </row>
    <row r="63304" spans="1:15" x14ac:dyDescent="0.35">
      <c r="A63304">
        <v>50076</v>
      </c>
      <c r="B63304" t="s">
        <v>7641</v>
      </c>
      <c r="C63304" t="s">
        <v>159</v>
      </c>
      <c r="D63304" t="s">
        <v>3392</v>
      </c>
      <c r="E63304" t="s">
        <v>1645</v>
      </c>
      <c r="F63304" t="s">
        <v>36987</v>
      </c>
      <c r="G63304">
        <v>50091</v>
      </c>
      <c r="H63304">
        <v>15</v>
      </c>
      <c r="I63304">
        <v>50091</v>
      </c>
      <c r="K63304">
        <v>21</v>
      </c>
      <c r="L63304">
        <v>106</v>
      </c>
      <c r="M63304">
        <v>241</v>
      </c>
      <c r="N63304" t="s">
        <v>6</v>
      </c>
      <c r="O63304">
        <v>20</v>
      </c>
    </row>
    <row r="63305" spans="1:15" x14ac:dyDescent="0.35">
      <c r="A63305">
        <v>50080</v>
      </c>
      <c r="B63305" t="s">
        <v>11997</v>
      </c>
      <c r="C63305" t="s">
        <v>23</v>
      </c>
      <c r="D63305" t="s">
        <v>3392</v>
      </c>
      <c r="E63305" t="s">
        <v>1645</v>
      </c>
      <c r="F63305" t="s">
        <v>36987</v>
      </c>
      <c r="G63305">
        <v>50091</v>
      </c>
      <c r="H63305">
        <v>15</v>
      </c>
      <c r="I63305">
        <v>50091</v>
      </c>
      <c r="K63305">
        <v>2</v>
      </c>
      <c r="L63305">
        <v>106</v>
      </c>
      <c r="M63305">
        <v>243</v>
      </c>
      <c r="N63305" t="s">
        <v>6</v>
      </c>
      <c r="O63305">
        <v>20</v>
      </c>
    </row>
    <row r="63306" spans="1:15" x14ac:dyDescent="0.35">
      <c r="A63306">
        <v>50080</v>
      </c>
      <c r="B63306" t="s">
        <v>37029</v>
      </c>
      <c r="C63306" t="s">
        <v>23</v>
      </c>
      <c r="D63306" t="s">
        <v>3392</v>
      </c>
      <c r="E63306" t="s">
        <v>1645</v>
      </c>
      <c r="F63306" t="s">
        <v>36987</v>
      </c>
      <c r="G63306">
        <v>50091</v>
      </c>
      <c r="H63306">
        <v>15</v>
      </c>
      <c r="I63306">
        <v>50091</v>
      </c>
      <c r="K63306">
        <v>2</v>
      </c>
      <c r="L63306">
        <v>106</v>
      </c>
      <c r="M63306">
        <v>242</v>
      </c>
      <c r="N63306" t="s">
        <v>6</v>
      </c>
      <c r="O63306">
        <v>20</v>
      </c>
    </row>
    <row r="63307" spans="1:15" x14ac:dyDescent="0.35">
      <c r="A63307">
        <v>50090</v>
      </c>
      <c r="B63307" t="s">
        <v>1120</v>
      </c>
      <c r="C63307" t="s">
        <v>3</v>
      </c>
      <c r="D63307" t="s">
        <v>3392</v>
      </c>
      <c r="E63307" t="s">
        <v>1645</v>
      </c>
      <c r="F63307" t="s">
        <v>36987</v>
      </c>
      <c r="G63307">
        <v>50091</v>
      </c>
      <c r="H63307">
        <v>15</v>
      </c>
      <c r="I63307">
        <v>50091</v>
      </c>
      <c r="K63307">
        <v>9</v>
      </c>
      <c r="L63307">
        <v>106</v>
      </c>
      <c r="M63307">
        <v>244</v>
      </c>
      <c r="N63307" t="s">
        <v>6</v>
      </c>
      <c r="O63307">
        <v>20</v>
      </c>
    </row>
    <row r="63308" spans="1:15" x14ac:dyDescent="0.35">
      <c r="A63308">
        <v>50090</v>
      </c>
      <c r="B63308" t="s">
        <v>2769</v>
      </c>
      <c r="C63308" t="s">
        <v>23</v>
      </c>
      <c r="D63308" t="s">
        <v>3392</v>
      </c>
      <c r="E63308" t="s">
        <v>1645</v>
      </c>
      <c r="F63308" t="s">
        <v>36987</v>
      </c>
      <c r="G63308">
        <v>50091</v>
      </c>
      <c r="H63308">
        <v>15</v>
      </c>
      <c r="I63308">
        <v>50091</v>
      </c>
      <c r="K63308">
        <v>2</v>
      </c>
      <c r="L63308">
        <v>106</v>
      </c>
      <c r="M63308">
        <v>248</v>
      </c>
      <c r="N63308" t="s">
        <v>6</v>
      </c>
      <c r="O63308">
        <v>20</v>
      </c>
    </row>
    <row r="63309" spans="1:15" x14ac:dyDescent="0.35">
      <c r="A63309">
        <v>50100</v>
      </c>
      <c r="B63309" t="s">
        <v>37030</v>
      </c>
      <c r="C63309" t="s">
        <v>3</v>
      </c>
      <c r="D63309" t="s">
        <v>3392</v>
      </c>
      <c r="E63309" t="s">
        <v>1645</v>
      </c>
      <c r="F63309" t="s">
        <v>36987</v>
      </c>
      <c r="G63309">
        <v>50091</v>
      </c>
      <c r="H63309">
        <v>15</v>
      </c>
      <c r="I63309">
        <v>50091</v>
      </c>
      <c r="K63309">
        <v>9</v>
      </c>
      <c r="L63309">
        <v>106</v>
      </c>
      <c r="M63309">
        <v>252</v>
      </c>
      <c r="N63309" t="s">
        <v>6</v>
      </c>
      <c r="O63309">
        <v>20</v>
      </c>
    </row>
    <row r="63310" spans="1:15" x14ac:dyDescent="0.35">
      <c r="A63310">
        <v>50100</v>
      </c>
      <c r="B63310" t="s">
        <v>95</v>
      </c>
      <c r="C63310" t="s">
        <v>3</v>
      </c>
      <c r="D63310" t="s">
        <v>3392</v>
      </c>
      <c r="E63310" t="s">
        <v>1645</v>
      </c>
      <c r="F63310" t="s">
        <v>36987</v>
      </c>
      <c r="G63310">
        <v>50091</v>
      </c>
      <c r="H63310">
        <v>15</v>
      </c>
      <c r="I63310">
        <v>50091</v>
      </c>
      <c r="K63310">
        <v>9</v>
      </c>
      <c r="L63310">
        <v>106</v>
      </c>
      <c r="M63310">
        <v>256</v>
      </c>
      <c r="N63310" t="s">
        <v>6</v>
      </c>
      <c r="O63310">
        <v>20</v>
      </c>
    </row>
    <row r="63311" spans="1:15" x14ac:dyDescent="0.35">
      <c r="A63311">
        <v>50100</v>
      </c>
      <c r="B63311" t="s">
        <v>37031</v>
      </c>
      <c r="C63311" t="s">
        <v>3</v>
      </c>
      <c r="D63311" t="s">
        <v>3392</v>
      </c>
      <c r="E63311" t="s">
        <v>1645</v>
      </c>
      <c r="F63311" t="s">
        <v>36987</v>
      </c>
      <c r="G63311">
        <v>50091</v>
      </c>
      <c r="H63311">
        <v>15</v>
      </c>
      <c r="I63311">
        <v>50091</v>
      </c>
      <c r="K63311">
        <v>9</v>
      </c>
      <c r="L63311">
        <v>106</v>
      </c>
      <c r="M63311">
        <v>266</v>
      </c>
      <c r="N63311" t="s">
        <v>6</v>
      </c>
      <c r="O63311">
        <v>20</v>
      </c>
    </row>
    <row r="63312" spans="1:15" x14ac:dyDescent="0.35">
      <c r="A63312">
        <v>50100</v>
      </c>
      <c r="B63312" t="s">
        <v>37032</v>
      </c>
      <c r="C63312" t="s">
        <v>3</v>
      </c>
      <c r="D63312" t="s">
        <v>3392</v>
      </c>
      <c r="E63312" t="s">
        <v>1645</v>
      </c>
      <c r="F63312" t="s">
        <v>36987</v>
      </c>
      <c r="G63312">
        <v>50091</v>
      </c>
      <c r="H63312">
        <v>15</v>
      </c>
      <c r="I63312">
        <v>50091</v>
      </c>
      <c r="K63312">
        <v>9</v>
      </c>
      <c r="L63312">
        <v>106</v>
      </c>
      <c r="M63312">
        <v>267</v>
      </c>
      <c r="N63312" t="s">
        <v>6</v>
      </c>
      <c r="O63312">
        <v>20</v>
      </c>
    </row>
    <row r="63313" spans="1:15" x14ac:dyDescent="0.35">
      <c r="A63313">
        <v>50100</v>
      </c>
      <c r="B63313" t="s">
        <v>37033</v>
      </c>
      <c r="C63313" t="s">
        <v>3</v>
      </c>
      <c r="D63313" t="s">
        <v>3392</v>
      </c>
      <c r="E63313" t="s">
        <v>1645</v>
      </c>
      <c r="F63313" t="s">
        <v>36987</v>
      </c>
      <c r="G63313">
        <v>50091</v>
      </c>
      <c r="H63313">
        <v>15</v>
      </c>
      <c r="I63313">
        <v>50091</v>
      </c>
      <c r="K63313">
        <v>9</v>
      </c>
      <c r="L63313">
        <v>106</v>
      </c>
      <c r="M63313">
        <v>265</v>
      </c>
      <c r="N63313" t="s">
        <v>1724</v>
      </c>
      <c r="O63313">
        <v>20</v>
      </c>
    </row>
    <row r="63314" spans="1:15" x14ac:dyDescent="0.35">
      <c r="A63314">
        <v>50100</v>
      </c>
      <c r="B63314" t="s">
        <v>37034</v>
      </c>
      <c r="C63314" t="s">
        <v>522</v>
      </c>
      <c r="D63314" t="s">
        <v>3392</v>
      </c>
      <c r="E63314" t="s">
        <v>1645</v>
      </c>
      <c r="F63314" t="s">
        <v>36987</v>
      </c>
      <c r="G63314">
        <v>50091</v>
      </c>
      <c r="H63314">
        <v>15</v>
      </c>
      <c r="I63314">
        <v>50091</v>
      </c>
      <c r="K63314">
        <v>30</v>
      </c>
      <c r="L63314">
        <v>106</v>
      </c>
      <c r="M63314">
        <v>260</v>
      </c>
      <c r="N63314" t="s">
        <v>6</v>
      </c>
      <c r="O63314">
        <v>20</v>
      </c>
    </row>
    <row r="63315" spans="1:15" x14ac:dyDescent="0.35">
      <c r="A63315">
        <v>50100</v>
      </c>
      <c r="B63315" t="s">
        <v>366</v>
      </c>
      <c r="C63315" t="s">
        <v>3</v>
      </c>
      <c r="D63315" t="s">
        <v>3392</v>
      </c>
      <c r="E63315" t="s">
        <v>1645</v>
      </c>
      <c r="F63315" t="s">
        <v>36987</v>
      </c>
      <c r="G63315">
        <v>50091</v>
      </c>
      <c r="H63315">
        <v>15</v>
      </c>
      <c r="I63315">
        <v>50091</v>
      </c>
      <c r="K63315">
        <v>9</v>
      </c>
      <c r="L63315">
        <v>106</v>
      </c>
      <c r="M63315">
        <v>262</v>
      </c>
      <c r="N63315" t="s">
        <v>6</v>
      </c>
      <c r="O63315">
        <v>20</v>
      </c>
    </row>
    <row r="63316" spans="1:15" x14ac:dyDescent="0.35">
      <c r="A63316">
        <v>50100</v>
      </c>
      <c r="B63316" t="s">
        <v>37035</v>
      </c>
      <c r="C63316" t="s">
        <v>3</v>
      </c>
      <c r="D63316" t="s">
        <v>3392</v>
      </c>
      <c r="E63316" t="s">
        <v>1645</v>
      </c>
      <c r="F63316" t="s">
        <v>36987</v>
      </c>
      <c r="G63316">
        <v>50091</v>
      </c>
      <c r="H63316">
        <v>15</v>
      </c>
      <c r="I63316">
        <v>50091</v>
      </c>
      <c r="K63316">
        <v>9</v>
      </c>
      <c r="L63316">
        <v>106</v>
      </c>
      <c r="M63316">
        <v>263</v>
      </c>
      <c r="N63316" t="s">
        <v>6</v>
      </c>
      <c r="O63316">
        <v>20</v>
      </c>
    </row>
    <row r="63317" spans="1:15" x14ac:dyDescent="0.35">
      <c r="A63317">
        <v>50100</v>
      </c>
      <c r="B63317" t="s">
        <v>27946</v>
      </c>
      <c r="C63317" t="s">
        <v>159</v>
      </c>
      <c r="D63317" t="s">
        <v>3392</v>
      </c>
      <c r="E63317" t="s">
        <v>1645</v>
      </c>
      <c r="F63317" t="s">
        <v>36987</v>
      </c>
      <c r="G63317">
        <v>50091</v>
      </c>
      <c r="H63317">
        <v>15</v>
      </c>
      <c r="I63317">
        <v>50091</v>
      </c>
      <c r="K63317">
        <v>21</v>
      </c>
      <c r="L63317">
        <v>106</v>
      </c>
      <c r="M63317">
        <v>9526</v>
      </c>
      <c r="N63317" t="s">
        <v>6</v>
      </c>
      <c r="O63317">
        <v>20</v>
      </c>
    </row>
    <row r="63318" spans="1:15" x14ac:dyDescent="0.35">
      <c r="A63318">
        <v>50100</v>
      </c>
      <c r="B63318" t="s">
        <v>37036</v>
      </c>
      <c r="C63318" t="s">
        <v>3</v>
      </c>
      <c r="D63318" t="s">
        <v>3392</v>
      </c>
      <c r="E63318" t="s">
        <v>1645</v>
      </c>
      <c r="F63318" t="s">
        <v>36987</v>
      </c>
      <c r="G63318">
        <v>50091</v>
      </c>
      <c r="H63318">
        <v>15</v>
      </c>
      <c r="I63318">
        <v>50091</v>
      </c>
      <c r="K63318">
        <v>9</v>
      </c>
      <c r="L63318">
        <v>106</v>
      </c>
      <c r="M63318">
        <v>253</v>
      </c>
      <c r="N63318" t="s">
        <v>6</v>
      </c>
      <c r="O63318">
        <v>20</v>
      </c>
    </row>
    <row r="63319" spans="1:15" x14ac:dyDescent="0.35">
      <c r="A63319">
        <v>50100</v>
      </c>
      <c r="B63319" t="s">
        <v>14049</v>
      </c>
      <c r="C63319" t="s">
        <v>159</v>
      </c>
      <c r="D63319" t="s">
        <v>3392</v>
      </c>
      <c r="E63319" t="s">
        <v>1645</v>
      </c>
      <c r="F63319" t="s">
        <v>36987</v>
      </c>
      <c r="G63319">
        <v>50091</v>
      </c>
      <c r="H63319">
        <v>15</v>
      </c>
      <c r="I63319">
        <v>50091</v>
      </c>
      <c r="K63319">
        <v>21</v>
      </c>
      <c r="L63319">
        <v>106</v>
      </c>
      <c r="M63319">
        <v>255</v>
      </c>
      <c r="N63319" t="s">
        <v>6</v>
      </c>
      <c r="O63319">
        <v>20</v>
      </c>
    </row>
    <row r="63320" spans="1:15" x14ac:dyDescent="0.35">
      <c r="A63320">
        <v>50100</v>
      </c>
      <c r="B63320" t="s">
        <v>37037</v>
      </c>
      <c r="C63320" t="s">
        <v>3</v>
      </c>
      <c r="D63320" t="s">
        <v>3392</v>
      </c>
      <c r="E63320" t="s">
        <v>1645</v>
      </c>
      <c r="F63320" t="s">
        <v>36987</v>
      </c>
      <c r="G63320">
        <v>50091</v>
      </c>
      <c r="H63320">
        <v>15</v>
      </c>
      <c r="I63320">
        <v>50091</v>
      </c>
      <c r="K63320">
        <v>9</v>
      </c>
      <c r="L63320">
        <v>106</v>
      </c>
      <c r="M63320">
        <v>269</v>
      </c>
      <c r="N63320" t="s">
        <v>6</v>
      </c>
      <c r="O63320">
        <v>20</v>
      </c>
    </row>
    <row r="63321" spans="1:15" x14ac:dyDescent="0.35">
      <c r="A63321">
        <v>50100</v>
      </c>
      <c r="B63321" t="s">
        <v>37038</v>
      </c>
      <c r="C63321" t="s">
        <v>522</v>
      </c>
      <c r="D63321" t="s">
        <v>3392</v>
      </c>
      <c r="E63321" t="s">
        <v>1645</v>
      </c>
      <c r="F63321" t="s">
        <v>36987</v>
      </c>
      <c r="G63321">
        <v>50091</v>
      </c>
      <c r="H63321">
        <v>15</v>
      </c>
      <c r="I63321">
        <v>50091</v>
      </c>
      <c r="K63321">
        <v>30</v>
      </c>
      <c r="L63321">
        <v>106</v>
      </c>
      <c r="M63321">
        <v>257</v>
      </c>
      <c r="N63321" t="s">
        <v>6</v>
      </c>
      <c r="O63321">
        <v>20</v>
      </c>
    </row>
    <row r="63322" spans="1:15" x14ac:dyDescent="0.35">
      <c r="A63322">
        <v>50100</v>
      </c>
      <c r="B63322" t="s">
        <v>37039</v>
      </c>
      <c r="C63322" t="s">
        <v>159</v>
      </c>
      <c r="D63322" t="s">
        <v>3392</v>
      </c>
      <c r="E63322" t="s">
        <v>1645</v>
      </c>
      <c r="F63322" t="s">
        <v>36987</v>
      </c>
      <c r="G63322">
        <v>50091</v>
      </c>
      <c r="H63322">
        <v>15</v>
      </c>
      <c r="I63322">
        <v>50091</v>
      </c>
      <c r="K63322">
        <v>21</v>
      </c>
      <c r="L63322">
        <v>106</v>
      </c>
      <c r="M63322">
        <v>264</v>
      </c>
      <c r="N63322" t="s">
        <v>6</v>
      </c>
      <c r="O63322">
        <v>20</v>
      </c>
    </row>
    <row r="63323" spans="1:15" x14ac:dyDescent="0.35">
      <c r="A63323">
        <v>50100</v>
      </c>
      <c r="B63323" t="s">
        <v>37040</v>
      </c>
      <c r="C63323" t="s">
        <v>3</v>
      </c>
      <c r="D63323" t="s">
        <v>3392</v>
      </c>
      <c r="E63323" t="s">
        <v>1645</v>
      </c>
      <c r="F63323" t="s">
        <v>36987</v>
      </c>
      <c r="G63323">
        <v>50091</v>
      </c>
      <c r="H63323">
        <v>15</v>
      </c>
      <c r="I63323">
        <v>50091</v>
      </c>
      <c r="K63323">
        <v>9</v>
      </c>
      <c r="L63323">
        <v>106</v>
      </c>
      <c r="M63323">
        <v>5110</v>
      </c>
      <c r="N63323" t="s">
        <v>6</v>
      </c>
      <c r="O63323">
        <v>20</v>
      </c>
    </row>
    <row r="63324" spans="1:15" x14ac:dyDescent="0.35">
      <c r="A63324">
        <v>50100</v>
      </c>
      <c r="B63324" t="s">
        <v>37041</v>
      </c>
      <c r="C63324" t="s">
        <v>522</v>
      </c>
      <c r="D63324" t="s">
        <v>3392</v>
      </c>
      <c r="E63324" t="s">
        <v>1645</v>
      </c>
      <c r="F63324" t="s">
        <v>36987</v>
      </c>
      <c r="G63324">
        <v>50091</v>
      </c>
      <c r="H63324">
        <v>15</v>
      </c>
      <c r="I63324">
        <v>50091</v>
      </c>
      <c r="K63324">
        <v>30</v>
      </c>
      <c r="L63324">
        <v>106</v>
      </c>
      <c r="M63324">
        <v>258</v>
      </c>
      <c r="N63324" t="s">
        <v>6</v>
      </c>
      <c r="O63324">
        <v>20</v>
      </c>
    </row>
    <row r="63325" spans="1:15" x14ac:dyDescent="0.35">
      <c r="A63325">
        <v>50100</v>
      </c>
      <c r="B63325" t="s">
        <v>37042</v>
      </c>
      <c r="C63325" t="s">
        <v>522</v>
      </c>
      <c r="D63325" t="s">
        <v>3392</v>
      </c>
      <c r="E63325" t="s">
        <v>1645</v>
      </c>
      <c r="F63325" t="s">
        <v>36987</v>
      </c>
      <c r="G63325">
        <v>50091</v>
      </c>
      <c r="H63325">
        <v>15</v>
      </c>
      <c r="I63325">
        <v>50091</v>
      </c>
      <c r="K63325">
        <v>30</v>
      </c>
      <c r="L63325">
        <v>106</v>
      </c>
      <c r="M63325">
        <v>259</v>
      </c>
      <c r="N63325" t="s">
        <v>6</v>
      </c>
      <c r="O63325">
        <v>20</v>
      </c>
    </row>
    <row r="63326" spans="1:15" x14ac:dyDescent="0.35">
      <c r="A63326">
        <v>50100</v>
      </c>
      <c r="B63326" t="s">
        <v>37043</v>
      </c>
      <c r="C63326" t="s">
        <v>3</v>
      </c>
      <c r="D63326" t="s">
        <v>3392</v>
      </c>
      <c r="E63326" t="s">
        <v>1645</v>
      </c>
      <c r="F63326" t="s">
        <v>36987</v>
      </c>
      <c r="G63326">
        <v>50091</v>
      </c>
      <c r="H63326">
        <v>15</v>
      </c>
      <c r="I63326">
        <v>50091</v>
      </c>
      <c r="K63326">
        <v>9</v>
      </c>
      <c r="L63326">
        <v>106</v>
      </c>
      <c r="M63326">
        <v>261</v>
      </c>
      <c r="N63326" t="s">
        <v>6</v>
      </c>
      <c r="O63326">
        <v>20</v>
      </c>
    </row>
    <row r="63327" spans="1:15" x14ac:dyDescent="0.35">
      <c r="A63327">
        <v>50103</v>
      </c>
      <c r="B63327" t="s">
        <v>37044</v>
      </c>
      <c r="C63327" t="s">
        <v>23</v>
      </c>
      <c r="D63327" t="s">
        <v>3392</v>
      </c>
      <c r="E63327" t="s">
        <v>1645</v>
      </c>
      <c r="F63327" t="s">
        <v>36987</v>
      </c>
      <c r="G63327">
        <v>50091</v>
      </c>
      <c r="H63327">
        <v>15</v>
      </c>
      <c r="I63327">
        <v>50091</v>
      </c>
      <c r="K63327">
        <v>2</v>
      </c>
      <c r="L63327">
        <v>106</v>
      </c>
      <c r="M63327">
        <v>8360</v>
      </c>
      <c r="N63327" t="s">
        <v>6</v>
      </c>
      <c r="O63327">
        <v>20</v>
      </c>
    </row>
    <row r="63328" spans="1:15" x14ac:dyDescent="0.35">
      <c r="A63328">
        <v>50103</v>
      </c>
      <c r="B63328" t="s">
        <v>37045</v>
      </c>
      <c r="C63328" t="s">
        <v>23</v>
      </c>
      <c r="D63328" t="s">
        <v>3392</v>
      </c>
      <c r="E63328" t="s">
        <v>1645</v>
      </c>
      <c r="F63328" t="s">
        <v>36987</v>
      </c>
      <c r="G63328">
        <v>50091</v>
      </c>
      <c r="H63328">
        <v>15</v>
      </c>
      <c r="I63328">
        <v>50091</v>
      </c>
      <c r="K63328">
        <v>2</v>
      </c>
      <c r="L63328">
        <v>106</v>
      </c>
      <c r="M63328">
        <v>8358</v>
      </c>
      <c r="N63328" t="s">
        <v>6</v>
      </c>
      <c r="O63328">
        <v>20</v>
      </c>
    </row>
    <row r="63329" spans="1:15" x14ac:dyDescent="0.35">
      <c r="A63329">
        <v>50103</v>
      </c>
      <c r="B63329" t="s">
        <v>37046</v>
      </c>
      <c r="C63329" t="s">
        <v>23</v>
      </c>
      <c r="D63329" t="s">
        <v>3392</v>
      </c>
      <c r="E63329" t="s">
        <v>1645</v>
      </c>
      <c r="F63329" t="s">
        <v>36987</v>
      </c>
      <c r="G63329">
        <v>50091</v>
      </c>
      <c r="H63329">
        <v>15</v>
      </c>
      <c r="I63329">
        <v>50091</v>
      </c>
      <c r="K63329">
        <v>2</v>
      </c>
      <c r="L63329">
        <v>106</v>
      </c>
      <c r="M63329">
        <v>8359</v>
      </c>
      <c r="N63329" t="s">
        <v>6</v>
      </c>
      <c r="O63329">
        <v>20</v>
      </c>
    </row>
    <row r="63330" spans="1:15" x14ac:dyDescent="0.35">
      <c r="A63330">
        <v>50110</v>
      </c>
      <c r="B63330" t="s">
        <v>37047</v>
      </c>
      <c r="C63330" t="s">
        <v>3</v>
      </c>
      <c r="D63330" t="s">
        <v>3392</v>
      </c>
      <c r="E63330" t="s">
        <v>1645</v>
      </c>
      <c r="F63330" t="s">
        <v>36987</v>
      </c>
      <c r="G63330">
        <v>50091</v>
      </c>
      <c r="H63330">
        <v>15</v>
      </c>
      <c r="I63330">
        <v>50091</v>
      </c>
      <c r="K63330">
        <v>9</v>
      </c>
      <c r="L63330">
        <v>106</v>
      </c>
      <c r="M63330">
        <v>271</v>
      </c>
      <c r="N63330" t="s">
        <v>6</v>
      </c>
      <c r="O63330">
        <v>20</v>
      </c>
    </row>
    <row r="63331" spans="1:15" x14ac:dyDescent="0.35">
      <c r="A63331">
        <v>50110</v>
      </c>
      <c r="B63331" t="s">
        <v>37048</v>
      </c>
      <c r="C63331" t="s">
        <v>159</v>
      </c>
      <c r="D63331" t="s">
        <v>3392</v>
      </c>
      <c r="E63331" t="s">
        <v>1645</v>
      </c>
      <c r="F63331" t="s">
        <v>36987</v>
      </c>
      <c r="G63331">
        <v>50091</v>
      </c>
      <c r="H63331">
        <v>15</v>
      </c>
      <c r="I63331">
        <v>50091</v>
      </c>
      <c r="K63331">
        <v>21</v>
      </c>
      <c r="L63331">
        <v>106</v>
      </c>
      <c r="M63331">
        <v>277</v>
      </c>
      <c r="N63331" t="s">
        <v>6</v>
      </c>
      <c r="O63331">
        <v>20</v>
      </c>
    </row>
    <row r="63332" spans="1:15" x14ac:dyDescent="0.35">
      <c r="A63332">
        <v>50110</v>
      </c>
      <c r="B63332" t="s">
        <v>1391</v>
      </c>
      <c r="C63332" t="s">
        <v>3</v>
      </c>
      <c r="D63332" t="s">
        <v>3392</v>
      </c>
      <c r="E63332" t="s">
        <v>1645</v>
      </c>
      <c r="F63332" t="s">
        <v>36987</v>
      </c>
      <c r="G63332">
        <v>50091</v>
      </c>
      <c r="H63332">
        <v>15</v>
      </c>
      <c r="I63332">
        <v>50091</v>
      </c>
      <c r="K63332">
        <v>9</v>
      </c>
      <c r="L63332">
        <v>106</v>
      </c>
      <c r="M63332">
        <v>274</v>
      </c>
      <c r="N63332" t="s">
        <v>6</v>
      </c>
      <c r="O63332">
        <v>20</v>
      </c>
    </row>
    <row r="63333" spans="1:15" x14ac:dyDescent="0.35">
      <c r="A63333">
        <v>50110</v>
      </c>
      <c r="B63333" t="s">
        <v>37049</v>
      </c>
      <c r="C63333" t="s">
        <v>3</v>
      </c>
      <c r="D63333" t="s">
        <v>3392</v>
      </c>
      <c r="E63333" t="s">
        <v>1645</v>
      </c>
      <c r="F63333" t="s">
        <v>36987</v>
      </c>
      <c r="G63333">
        <v>50091</v>
      </c>
      <c r="H63333">
        <v>15</v>
      </c>
      <c r="I63333">
        <v>50091</v>
      </c>
      <c r="K63333">
        <v>9</v>
      </c>
      <c r="L63333">
        <v>106</v>
      </c>
      <c r="M63333">
        <v>272</v>
      </c>
      <c r="N63333" t="s">
        <v>6</v>
      </c>
      <c r="O63333">
        <v>20</v>
      </c>
    </row>
    <row r="63334" spans="1:15" x14ac:dyDescent="0.35">
      <c r="A63334">
        <v>50110</v>
      </c>
      <c r="B63334" t="s">
        <v>8649</v>
      </c>
      <c r="C63334" t="s">
        <v>159</v>
      </c>
      <c r="D63334" t="s">
        <v>3392</v>
      </c>
      <c r="E63334" t="s">
        <v>1645</v>
      </c>
      <c r="F63334" t="s">
        <v>36987</v>
      </c>
      <c r="G63334">
        <v>50091</v>
      </c>
      <c r="H63334">
        <v>15</v>
      </c>
      <c r="I63334">
        <v>50091</v>
      </c>
      <c r="K63334">
        <v>21</v>
      </c>
      <c r="L63334">
        <v>106</v>
      </c>
      <c r="M63334">
        <v>5070</v>
      </c>
      <c r="N63334" t="s">
        <v>6</v>
      </c>
      <c r="O63334">
        <v>20</v>
      </c>
    </row>
    <row r="63335" spans="1:15" x14ac:dyDescent="0.35">
      <c r="A63335">
        <v>50110</v>
      </c>
      <c r="B63335" t="s">
        <v>37050</v>
      </c>
      <c r="C63335" t="s">
        <v>159</v>
      </c>
      <c r="D63335" t="s">
        <v>3392</v>
      </c>
      <c r="E63335" t="s">
        <v>1645</v>
      </c>
      <c r="F63335" t="s">
        <v>36987</v>
      </c>
      <c r="G63335">
        <v>50091</v>
      </c>
      <c r="H63335">
        <v>15</v>
      </c>
      <c r="I63335">
        <v>50091</v>
      </c>
      <c r="K63335">
        <v>21</v>
      </c>
      <c r="L63335">
        <v>106</v>
      </c>
      <c r="M63335">
        <v>273</v>
      </c>
      <c r="N63335" t="s">
        <v>6</v>
      </c>
      <c r="O63335">
        <v>20</v>
      </c>
    </row>
    <row r="63336" spans="1:15" x14ac:dyDescent="0.35">
      <c r="A63336">
        <v>50110</v>
      </c>
      <c r="B63336" t="s">
        <v>37051</v>
      </c>
      <c r="C63336" t="s">
        <v>3</v>
      </c>
      <c r="D63336" t="s">
        <v>3392</v>
      </c>
      <c r="E63336" t="s">
        <v>1645</v>
      </c>
      <c r="F63336" t="s">
        <v>36987</v>
      </c>
      <c r="G63336">
        <v>50091</v>
      </c>
      <c r="H63336">
        <v>15</v>
      </c>
      <c r="I63336">
        <v>50091</v>
      </c>
      <c r="K63336">
        <v>9</v>
      </c>
      <c r="L63336">
        <v>106</v>
      </c>
      <c r="M63336">
        <v>270</v>
      </c>
      <c r="N63336" t="s">
        <v>6</v>
      </c>
      <c r="O63336">
        <v>20</v>
      </c>
    </row>
    <row r="63337" spans="1:15" x14ac:dyDescent="0.35">
      <c r="A63337">
        <v>50110</v>
      </c>
      <c r="B63337" t="s">
        <v>2000</v>
      </c>
      <c r="C63337" t="s">
        <v>3</v>
      </c>
      <c r="D63337" t="s">
        <v>3392</v>
      </c>
      <c r="E63337" t="s">
        <v>1645</v>
      </c>
      <c r="F63337" t="s">
        <v>36987</v>
      </c>
      <c r="G63337">
        <v>50091</v>
      </c>
      <c r="H63337">
        <v>15</v>
      </c>
      <c r="I63337">
        <v>50091</v>
      </c>
      <c r="K63337">
        <v>9</v>
      </c>
      <c r="L63337">
        <v>106</v>
      </c>
      <c r="M63337">
        <v>276</v>
      </c>
      <c r="N63337" t="s">
        <v>6</v>
      </c>
      <c r="O63337">
        <v>20</v>
      </c>
    </row>
    <row r="63338" spans="1:15" x14ac:dyDescent="0.35">
      <c r="A63338">
        <v>50115</v>
      </c>
      <c r="B63338" t="s">
        <v>1854</v>
      </c>
      <c r="C63338" t="s">
        <v>3</v>
      </c>
      <c r="D63338" t="s">
        <v>3392</v>
      </c>
      <c r="E63338" t="s">
        <v>1645</v>
      </c>
      <c r="F63338" t="s">
        <v>36987</v>
      </c>
      <c r="G63338">
        <v>50091</v>
      </c>
      <c r="H63338">
        <v>15</v>
      </c>
      <c r="I63338">
        <v>50091</v>
      </c>
      <c r="K63338">
        <v>9</v>
      </c>
      <c r="L63338">
        <v>106</v>
      </c>
      <c r="M63338">
        <v>8361</v>
      </c>
      <c r="N63338" t="s">
        <v>6</v>
      </c>
      <c r="O63338">
        <v>20</v>
      </c>
    </row>
    <row r="63339" spans="1:15" x14ac:dyDescent="0.35">
      <c r="A63339">
        <v>50120</v>
      </c>
      <c r="B63339" t="s">
        <v>12750</v>
      </c>
      <c r="C63339" t="s">
        <v>3</v>
      </c>
      <c r="D63339" t="s">
        <v>3392</v>
      </c>
      <c r="E63339" t="s">
        <v>1645</v>
      </c>
      <c r="F63339" t="s">
        <v>36987</v>
      </c>
      <c r="G63339">
        <v>50091</v>
      </c>
      <c r="H63339">
        <v>15</v>
      </c>
      <c r="I63339">
        <v>50091</v>
      </c>
      <c r="K63339">
        <v>9</v>
      </c>
      <c r="L63339">
        <v>106</v>
      </c>
      <c r="M63339">
        <v>279</v>
      </c>
      <c r="N63339" t="s">
        <v>6</v>
      </c>
      <c r="O63339">
        <v>20</v>
      </c>
    </row>
    <row r="63340" spans="1:15" x14ac:dyDescent="0.35">
      <c r="A63340">
        <v>50120</v>
      </c>
      <c r="B63340" t="s">
        <v>5260</v>
      </c>
      <c r="C63340" t="s">
        <v>3</v>
      </c>
      <c r="D63340" t="s">
        <v>3392</v>
      </c>
      <c r="E63340" t="s">
        <v>1645</v>
      </c>
      <c r="F63340" t="s">
        <v>36987</v>
      </c>
      <c r="G63340">
        <v>50091</v>
      </c>
      <c r="H63340">
        <v>15</v>
      </c>
      <c r="I63340">
        <v>50091</v>
      </c>
      <c r="K63340">
        <v>9</v>
      </c>
      <c r="L63340">
        <v>106</v>
      </c>
      <c r="M63340">
        <v>281</v>
      </c>
      <c r="N63340" t="s">
        <v>6</v>
      </c>
      <c r="O63340">
        <v>20</v>
      </c>
    </row>
    <row r="63341" spans="1:15" x14ac:dyDescent="0.35">
      <c r="A63341">
        <v>50120</v>
      </c>
      <c r="B63341" t="s">
        <v>8184</v>
      </c>
      <c r="C63341" t="s">
        <v>522</v>
      </c>
      <c r="D63341" t="s">
        <v>3392</v>
      </c>
      <c r="E63341" t="s">
        <v>1645</v>
      </c>
      <c r="F63341" t="s">
        <v>36987</v>
      </c>
      <c r="G63341">
        <v>50091</v>
      </c>
      <c r="H63341">
        <v>15</v>
      </c>
      <c r="I63341">
        <v>50091</v>
      </c>
      <c r="K63341">
        <v>30</v>
      </c>
      <c r="L63341">
        <v>106</v>
      </c>
      <c r="M63341">
        <v>284</v>
      </c>
      <c r="N63341" t="s">
        <v>6</v>
      </c>
      <c r="O63341">
        <v>20</v>
      </c>
    </row>
    <row r="63342" spans="1:15" x14ac:dyDescent="0.35">
      <c r="A63342">
        <v>50120</v>
      </c>
      <c r="B63342" t="s">
        <v>37052</v>
      </c>
      <c r="C63342" t="s">
        <v>3</v>
      </c>
      <c r="D63342" t="s">
        <v>3392</v>
      </c>
      <c r="E63342" t="s">
        <v>1645</v>
      </c>
      <c r="F63342" t="s">
        <v>36987</v>
      </c>
      <c r="G63342">
        <v>50091</v>
      </c>
      <c r="H63342">
        <v>15</v>
      </c>
      <c r="I63342">
        <v>50091</v>
      </c>
      <c r="K63342">
        <v>9</v>
      </c>
      <c r="L63342">
        <v>106</v>
      </c>
      <c r="M63342">
        <v>280</v>
      </c>
      <c r="N63342" t="s">
        <v>6</v>
      </c>
      <c r="O63342">
        <v>20</v>
      </c>
    </row>
    <row r="63343" spans="1:15" x14ac:dyDescent="0.35">
      <c r="A63343">
        <v>50120</v>
      </c>
      <c r="B63343" t="s">
        <v>37053</v>
      </c>
      <c r="C63343" t="s">
        <v>3</v>
      </c>
      <c r="D63343" t="s">
        <v>3392</v>
      </c>
      <c r="E63343" t="s">
        <v>1645</v>
      </c>
      <c r="F63343" t="s">
        <v>36987</v>
      </c>
      <c r="G63343">
        <v>50091</v>
      </c>
      <c r="H63343">
        <v>15</v>
      </c>
      <c r="I63343">
        <v>50091</v>
      </c>
      <c r="K63343">
        <v>9</v>
      </c>
      <c r="L63343">
        <v>106</v>
      </c>
      <c r="M63343">
        <v>283</v>
      </c>
      <c r="N63343" t="s">
        <v>6</v>
      </c>
      <c r="O63343">
        <v>20</v>
      </c>
    </row>
    <row r="63344" spans="1:15" x14ac:dyDescent="0.35">
      <c r="A63344">
        <v>50120</v>
      </c>
      <c r="B63344" t="s">
        <v>37054</v>
      </c>
      <c r="C63344" t="s">
        <v>3</v>
      </c>
      <c r="D63344" t="s">
        <v>3392</v>
      </c>
      <c r="E63344" t="s">
        <v>1645</v>
      </c>
      <c r="F63344" t="s">
        <v>36987</v>
      </c>
      <c r="G63344">
        <v>50091</v>
      </c>
      <c r="H63344">
        <v>15</v>
      </c>
      <c r="I63344">
        <v>50091</v>
      </c>
      <c r="K63344">
        <v>9</v>
      </c>
      <c r="L63344">
        <v>106</v>
      </c>
      <c r="M63344">
        <v>282</v>
      </c>
      <c r="N63344" t="s">
        <v>6</v>
      </c>
      <c r="O63344">
        <v>20</v>
      </c>
    </row>
    <row r="63345" spans="1:15" x14ac:dyDescent="0.35">
      <c r="A63345">
        <v>50122</v>
      </c>
      <c r="B63345" t="s">
        <v>1774</v>
      </c>
      <c r="C63345" t="s">
        <v>2089</v>
      </c>
      <c r="D63345" t="s">
        <v>3392</v>
      </c>
      <c r="E63345" t="s">
        <v>1645</v>
      </c>
      <c r="F63345" t="s">
        <v>36987</v>
      </c>
      <c r="G63345">
        <v>50091</v>
      </c>
      <c r="H63345">
        <v>15</v>
      </c>
      <c r="I63345">
        <v>50091</v>
      </c>
      <c r="K63345">
        <v>34</v>
      </c>
      <c r="L63345">
        <v>106</v>
      </c>
      <c r="M63345">
        <v>286</v>
      </c>
      <c r="N63345" t="s">
        <v>6</v>
      </c>
      <c r="O63345">
        <v>20</v>
      </c>
    </row>
    <row r="63346" spans="1:15" x14ac:dyDescent="0.35">
      <c r="A63346">
        <v>50123</v>
      </c>
      <c r="B63346" t="s">
        <v>37055</v>
      </c>
      <c r="C63346" t="s">
        <v>159</v>
      </c>
      <c r="D63346" t="s">
        <v>3392</v>
      </c>
      <c r="E63346" t="s">
        <v>1645</v>
      </c>
      <c r="F63346" t="s">
        <v>36987</v>
      </c>
      <c r="G63346">
        <v>50091</v>
      </c>
      <c r="H63346">
        <v>15</v>
      </c>
      <c r="I63346">
        <v>50091</v>
      </c>
      <c r="K63346">
        <v>21</v>
      </c>
      <c r="L63346">
        <v>106</v>
      </c>
      <c r="M63346">
        <v>287</v>
      </c>
      <c r="N63346" t="s">
        <v>6</v>
      </c>
      <c r="O63346">
        <v>20</v>
      </c>
    </row>
    <row r="63347" spans="1:15" x14ac:dyDescent="0.35">
      <c r="A63347">
        <v>50130</v>
      </c>
      <c r="B63347" t="s">
        <v>559</v>
      </c>
      <c r="C63347" t="s">
        <v>3</v>
      </c>
      <c r="D63347" t="s">
        <v>3392</v>
      </c>
      <c r="E63347" t="s">
        <v>1645</v>
      </c>
      <c r="F63347" t="s">
        <v>36987</v>
      </c>
      <c r="G63347">
        <v>50091</v>
      </c>
      <c r="H63347">
        <v>15</v>
      </c>
      <c r="I63347">
        <v>50091</v>
      </c>
      <c r="K63347">
        <v>9</v>
      </c>
      <c r="L63347">
        <v>106</v>
      </c>
      <c r="M63347">
        <v>291</v>
      </c>
      <c r="N63347" t="s">
        <v>6</v>
      </c>
      <c r="O63347">
        <v>20</v>
      </c>
    </row>
    <row r="63348" spans="1:15" x14ac:dyDescent="0.35">
      <c r="A63348">
        <v>50130</v>
      </c>
      <c r="B63348" t="s">
        <v>13367</v>
      </c>
      <c r="C63348" t="s">
        <v>3</v>
      </c>
      <c r="D63348" t="s">
        <v>3392</v>
      </c>
      <c r="E63348" t="s">
        <v>1645</v>
      </c>
      <c r="F63348" t="s">
        <v>36987</v>
      </c>
      <c r="G63348">
        <v>50091</v>
      </c>
      <c r="H63348">
        <v>15</v>
      </c>
      <c r="I63348">
        <v>50091</v>
      </c>
      <c r="K63348">
        <v>9</v>
      </c>
      <c r="L63348">
        <v>106</v>
      </c>
      <c r="M63348">
        <v>289</v>
      </c>
      <c r="N63348" t="s">
        <v>6</v>
      </c>
      <c r="O63348">
        <v>20</v>
      </c>
    </row>
    <row r="63349" spans="1:15" x14ac:dyDescent="0.35">
      <c r="A63349">
        <v>50130</v>
      </c>
      <c r="B63349" t="s">
        <v>10251</v>
      </c>
      <c r="C63349" t="s">
        <v>3</v>
      </c>
      <c r="D63349" t="s">
        <v>3392</v>
      </c>
      <c r="E63349" t="s">
        <v>1645</v>
      </c>
      <c r="F63349" t="s">
        <v>36987</v>
      </c>
      <c r="G63349">
        <v>50091</v>
      </c>
      <c r="H63349">
        <v>15</v>
      </c>
      <c r="I63349">
        <v>50091</v>
      </c>
      <c r="K63349">
        <v>9</v>
      </c>
      <c r="L63349">
        <v>106</v>
      </c>
      <c r="M63349">
        <v>288</v>
      </c>
      <c r="N63349" t="s">
        <v>6</v>
      </c>
      <c r="O63349">
        <v>20</v>
      </c>
    </row>
    <row r="63350" spans="1:15" x14ac:dyDescent="0.35">
      <c r="A63350">
        <v>50130</v>
      </c>
      <c r="B63350" t="s">
        <v>37056</v>
      </c>
      <c r="C63350" t="s">
        <v>3</v>
      </c>
      <c r="D63350" t="s">
        <v>3392</v>
      </c>
      <c r="E63350" t="s">
        <v>1645</v>
      </c>
      <c r="F63350" t="s">
        <v>36987</v>
      </c>
      <c r="G63350">
        <v>50091</v>
      </c>
      <c r="H63350">
        <v>15</v>
      </c>
      <c r="I63350">
        <v>50091</v>
      </c>
      <c r="K63350">
        <v>9</v>
      </c>
      <c r="L63350">
        <v>106</v>
      </c>
      <c r="M63350">
        <v>293</v>
      </c>
      <c r="N63350" t="s">
        <v>6</v>
      </c>
      <c r="O63350">
        <v>20</v>
      </c>
    </row>
    <row r="63351" spans="1:15" x14ac:dyDescent="0.35">
      <c r="A63351">
        <v>50130</v>
      </c>
      <c r="B63351" t="s">
        <v>6406</v>
      </c>
      <c r="C63351" t="s">
        <v>3</v>
      </c>
      <c r="D63351" t="s">
        <v>3392</v>
      </c>
      <c r="E63351" t="s">
        <v>1645</v>
      </c>
      <c r="F63351" t="s">
        <v>36987</v>
      </c>
      <c r="G63351">
        <v>50091</v>
      </c>
      <c r="H63351">
        <v>15</v>
      </c>
      <c r="I63351">
        <v>50091</v>
      </c>
      <c r="K63351">
        <v>9</v>
      </c>
      <c r="L63351">
        <v>106</v>
      </c>
      <c r="M63351">
        <v>294</v>
      </c>
      <c r="N63351" t="s">
        <v>6</v>
      </c>
      <c r="O63351">
        <v>20</v>
      </c>
    </row>
    <row r="63352" spans="1:15" x14ac:dyDescent="0.35">
      <c r="A63352">
        <v>50140</v>
      </c>
      <c r="B63352" t="s">
        <v>37057</v>
      </c>
      <c r="C63352" t="s">
        <v>159</v>
      </c>
      <c r="D63352" t="s">
        <v>3392</v>
      </c>
      <c r="E63352" t="s">
        <v>1645</v>
      </c>
      <c r="F63352" t="s">
        <v>36987</v>
      </c>
      <c r="G63352">
        <v>50091</v>
      </c>
      <c r="H63352">
        <v>15</v>
      </c>
      <c r="I63352">
        <v>50091</v>
      </c>
      <c r="K63352">
        <v>21</v>
      </c>
      <c r="L63352">
        <v>106</v>
      </c>
      <c r="M63352">
        <v>304</v>
      </c>
      <c r="N63352" t="s">
        <v>6</v>
      </c>
      <c r="O63352">
        <v>20</v>
      </c>
    </row>
    <row r="63353" spans="1:15" x14ac:dyDescent="0.35">
      <c r="A63353">
        <v>50140</v>
      </c>
      <c r="B63353" t="s">
        <v>37058</v>
      </c>
      <c r="C63353" t="s">
        <v>3</v>
      </c>
      <c r="D63353" t="s">
        <v>3392</v>
      </c>
      <c r="E63353" t="s">
        <v>1645</v>
      </c>
      <c r="F63353" t="s">
        <v>36987</v>
      </c>
      <c r="G63353">
        <v>50091</v>
      </c>
      <c r="H63353">
        <v>15</v>
      </c>
      <c r="I63353">
        <v>50091</v>
      </c>
      <c r="K63353">
        <v>9</v>
      </c>
      <c r="L63353">
        <v>106</v>
      </c>
      <c r="M63353">
        <v>7892</v>
      </c>
      <c r="N63353" t="s">
        <v>6</v>
      </c>
      <c r="O63353">
        <v>20</v>
      </c>
    </row>
    <row r="63354" spans="1:15" x14ac:dyDescent="0.35">
      <c r="A63354">
        <v>50140</v>
      </c>
      <c r="B63354" t="s">
        <v>324</v>
      </c>
      <c r="C63354" t="s">
        <v>3</v>
      </c>
      <c r="D63354" t="s">
        <v>3392</v>
      </c>
      <c r="E63354" t="s">
        <v>1645</v>
      </c>
      <c r="F63354" t="s">
        <v>36987</v>
      </c>
      <c r="G63354">
        <v>50091</v>
      </c>
      <c r="H63354">
        <v>15</v>
      </c>
      <c r="I63354">
        <v>50091</v>
      </c>
      <c r="K63354">
        <v>9</v>
      </c>
      <c r="L63354">
        <v>106</v>
      </c>
      <c r="M63354">
        <v>301</v>
      </c>
      <c r="N63354" t="s">
        <v>6</v>
      </c>
      <c r="O63354">
        <v>20</v>
      </c>
    </row>
    <row r="63355" spans="1:15" x14ac:dyDescent="0.35">
      <c r="A63355">
        <v>50140</v>
      </c>
      <c r="B63355" t="s">
        <v>37059</v>
      </c>
      <c r="C63355" t="s">
        <v>3</v>
      </c>
      <c r="D63355" t="s">
        <v>3392</v>
      </c>
      <c r="E63355" t="s">
        <v>1645</v>
      </c>
      <c r="F63355" t="s">
        <v>36987</v>
      </c>
      <c r="G63355">
        <v>50091</v>
      </c>
      <c r="H63355">
        <v>15</v>
      </c>
      <c r="I63355">
        <v>50091</v>
      </c>
      <c r="K63355">
        <v>9</v>
      </c>
      <c r="L63355">
        <v>106</v>
      </c>
      <c r="M63355">
        <v>302</v>
      </c>
      <c r="N63355" t="s">
        <v>6</v>
      </c>
      <c r="O63355">
        <v>20</v>
      </c>
    </row>
    <row r="63356" spans="1:15" x14ac:dyDescent="0.35">
      <c r="A63356">
        <v>50140</v>
      </c>
      <c r="B63356" t="s">
        <v>37060</v>
      </c>
      <c r="C63356" t="s">
        <v>3</v>
      </c>
      <c r="D63356" t="s">
        <v>3392</v>
      </c>
      <c r="E63356" t="s">
        <v>1645</v>
      </c>
      <c r="F63356" t="s">
        <v>36987</v>
      </c>
      <c r="G63356">
        <v>50091</v>
      </c>
      <c r="H63356">
        <v>15</v>
      </c>
      <c r="I63356">
        <v>50091</v>
      </c>
      <c r="K63356">
        <v>9</v>
      </c>
      <c r="L63356">
        <v>106</v>
      </c>
      <c r="M63356">
        <v>300</v>
      </c>
      <c r="N63356" t="s">
        <v>6</v>
      </c>
      <c r="O63356">
        <v>20</v>
      </c>
    </row>
    <row r="63357" spans="1:15" x14ac:dyDescent="0.35">
      <c r="A63357">
        <v>50140</v>
      </c>
      <c r="B63357" t="s">
        <v>22942</v>
      </c>
      <c r="C63357" t="s">
        <v>159</v>
      </c>
      <c r="D63357" t="s">
        <v>3392</v>
      </c>
      <c r="E63357" t="s">
        <v>1645</v>
      </c>
      <c r="F63357" t="s">
        <v>36987</v>
      </c>
      <c r="G63357">
        <v>50091</v>
      </c>
      <c r="H63357">
        <v>15</v>
      </c>
      <c r="I63357">
        <v>50091</v>
      </c>
      <c r="K63357">
        <v>21</v>
      </c>
      <c r="L63357">
        <v>106</v>
      </c>
      <c r="M63357">
        <v>306</v>
      </c>
      <c r="N63357" t="s">
        <v>6</v>
      </c>
      <c r="O63357">
        <v>20</v>
      </c>
    </row>
    <row r="63358" spans="1:15" x14ac:dyDescent="0.35">
      <c r="A63358">
        <v>50140</v>
      </c>
      <c r="B63358" t="s">
        <v>3268</v>
      </c>
      <c r="C63358" t="s">
        <v>3</v>
      </c>
      <c r="D63358" t="s">
        <v>3392</v>
      </c>
      <c r="E63358" t="s">
        <v>1645</v>
      </c>
      <c r="F63358" t="s">
        <v>36987</v>
      </c>
      <c r="G63358">
        <v>50091</v>
      </c>
      <c r="H63358">
        <v>15</v>
      </c>
      <c r="I63358">
        <v>50091</v>
      </c>
      <c r="K63358">
        <v>9</v>
      </c>
      <c r="L63358">
        <v>106</v>
      </c>
      <c r="M63358">
        <v>305</v>
      </c>
      <c r="N63358" t="s">
        <v>6</v>
      </c>
      <c r="O63358">
        <v>20</v>
      </c>
    </row>
    <row r="63359" spans="1:15" x14ac:dyDescent="0.35">
      <c r="A63359">
        <v>50150</v>
      </c>
      <c r="B63359" t="s">
        <v>37061</v>
      </c>
      <c r="C63359" t="s">
        <v>3</v>
      </c>
      <c r="D63359" t="s">
        <v>3392</v>
      </c>
      <c r="E63359" t="s">
        <v>1645</v>
      </c>
      <c r="F63359" t="s">
        <v>36987</v>
      </c>
      <c r="G63359">
        <v>50091</v>
      </c>
      <c r="H63359">
        <v>15</v>
      </c>
      <c r="I63359">
        <v>50091</v>
      </c>
      <c r="K63359">
        <v>9</v>
      </c>
      <c r="L63359">
        <v>106</v>
      </c>
      <c r="M63359">
        <v>311</v>
      </c>
      <c r="N63359" t="s">
        <v>6</v>
      </c>
      <c r="O63359">
        <v>20</v>
      </c>
    </row>
    <row r="63360" spans="1:15" x14ac:dyDescent="0.35">
      <c r="A63360">
        <v>50150</v>
      </c>
      <c r="B63360" t="s">
        <v>1807</v>
      </c>
      <c r="C63360" t="s">
        <v>3</v>
      </c>
      <c r="D63360" t="s">
        <v>3392</v>
      </c>
      <c r="E63360" t="s">
        <v>1645</v>
      </c>
      <c r="F63360" t="s">
        <v>36987</v>
      </c>
      <c r="G63360">
        <v>50091</v>
      </c>
      <c r="H63360">
        <v>15</v>
      </c>
      <c r="I63360">
        <v>50091</v>
      </c>
      <c r="K63360">
        <v>9</v>
      </c>
      <c r="L63360">
        <v>106</v>
      </c>
      <c r="M63360">
        <v>314</v>
      </c>
      <c r="N63360" t="s">
        <v>6</v>
      </c>
      <c r="O63360">
        <v>20</v>
      </c>
    </row>
    <row r="63361" spans="1:15" x14ac:dyDescent="0.35">
      <c r="A63361">
        <v>50150</v>
      </c>
      <c r="B63361" t="s">
        <v>37062</v>
      </c>
      <c r="C63361" t="s">
        <v>3</v>
      </c>
      <c r="D63361" t="s">
        <v>3392</v>
      </c>
      <c r="E63361" t="s">
        <v>1645</v>
      </c>
      <c r="F63361" t="s">
        <v>36987</v>
      </c>
      <c r="G63361">
        <v>50091</v>
      </c>
      <c r="H63361">
        <v>15</v>
      </c>
      <c r="I63361">
        <v>50091</v>
      </c>
      <c r="K63361">
        <v>9</v>
      </c>
      <c r="L63361">
        <v>106</v>
      </c>
      <c r="M63361">
        <v>315</v>
      </c>
      <c r="N63361" t="s">
        <v>6</v>
      </c>
      <c r="O63361">
        <v>20</v>
      </c>
    </row>
    <row r="63362" spans="1:15" x14ac:dyDescent="0.35">
      <c r="A63362">
        <v>50150</v>
      </c>
      <c r="B63362" t="s">
        <v>252</v>
      </c>
      <c r="C63362" t="s">
        <v>23</v>
      </c>
      <c r="D63362" t="s">
        <v>3392</v>
      </c>
      <c r="E63362" t="s">
        <v>1645</v>
      </c>
      <c r="F63362" t="s">
        <v>36987</v>
      </c>
      <c r="G63362">
        <v>50091</v>
      </c>
      <c r="H63362">
        <v>15</v>
      </c>
      <c r="I63362">
        <v>50091</v>
      </c>
      <c r="K63362">
        <v>2</v>
      </c>
      <c r="L63362">
        <v>106</v>
      </c>
      <c r="M63362">
        <v>247</v>
      </c>
      <c r="N63362" t="s">
        <v>6</v>
      </c>
      <c r="O63362">
        <v>20</v>
      </c>
    </row>
    <row r="63363" spans="1:15" x14ac:dyDescent="0.35">
      <c r="A63363">
        <v>50150</v>
      </c>
      <c r="B63363" t="s">
        <v>37063</v>
      </c>
      <c r="C63363" t="s">
        <v>222</v>
      </c>
      <c r="D63363" t="s">
        <v>3392</v>
      </c>
      <c r="E63363" t="s">
        <v>1645</v>
      </c>
      <c r="F63363" t="s">
        <v>36987</v>
      </c>
      <c r="G63363">
        <v>50091</v>
      </c>
      <c r="H63363">
        <v>15</v>
      </c>
      <c r="I63363">
        <v>50091</v>
      </c>
      <c r="K63363">
        <v>12</v>
      </c>
      <c r="L63363">
        <v>106</v>
      </c>
      <c r="M63363">
        <v>313</v>
      </c>
      <c r="N63363" t="s">
        <v>6</v>
      </c>
      <c r="O63363">
        <v>20</v>
      </c>
    </row>
    <row r="63364" spans="1:15" x14ac:dyDescent="0.35">
      <c r="A63364">
        <v>50150</v>
      </c>
      <c r="B63364" t="s">
        <v>37064</v>
      </c>
      <c r="C63364" t="s">
        <v>159</v>
      </c>
      <c r="D63364" t="s">
        <v>3392</v>
      </c>
      <c r="E63364" t="s">
        <v>1645</v>
      </c>
      <c r="F63364" t="s">
        <v>36987</v>
      </c>
      <c r="G63364">
        <v>50091</v>
      </c>
      <c r="H63364">
        <v>15</v>
      </c>
      <c r="I63364">
        <v>50091</v>
      </c>
      <c r="K63364">
        <v>21</v>
      </c>
      <c r="L63364">
        <v>106</v>
      </c>
      <c r="M63364">
        <v>316</v>
      </c>
      <c r="N63364" t="s">
        <v>6</v>
      </c>
      <c r="O63364">
        <v>20</v>
      </c>
    </row>
    <row r="63365" spans="1:15" x14ac:dyDescent="0.35">
      <c r="A63365">
        <v>50150</v>
      </c>
      <c r="B63365" t="s">
        <v>37065</v>
      </c>
      <c r="C63365" t="s">
        <v>3</v>
      </c>
      <c r="D63365" t="s">
        <v>3392</v>
      </c>
      <c r="E63365" t="s">
        <v>1645</v>
      </c>
      <c r="F63365" t="s">
        <v>36987</v>
      </c>
      <c r="G63365">
        <v>50091</v>
      </c>
      <c r="H63365">
        <v>15</v>
      </c>
      <c r="I63365">
        <v>50091</v>
      </c>
      <c r="K63365">
        <v>9</v>
      </c>
      <c r="L63365">
        <v>106</v>
      </c>
      <c r="M63365">
        <v>312</v>
      </c>
      <c r="N63365" t="s">
        <v>6</v>
      </c>
      <c r="O63365">
        <v>20</v>
      </c>
    </row>
    <row r="63366" spans="1:15" x14ac:dyDescent="0.35">
      <c r="A63366">
        <v>50150</v>
      </c>
      <c r="B63366" t="s">
        <v>18517</v>
      </c>
      <c r="C63366" t="s">
        <v>3</v>
      </c>
      <c r="D63366" t="s">
        <v>3392</v>
      </c>
      <c r="E63366" t="s">
        <v>1645</v>
      </c>
      <c r="F63366" t="s">
        <v>36987</v>
      </c>
      <c r="G63366">
        <v>50091</v>
      </c>
      <c r="H63366">
        <v>15</v>
      </c>
      <c r="I63366">
        <v>50091</v>
      </c>
      <c r="K63366">
        <v>9</v>
      </c>
      <c r="L63366">
        <v>106</v>
      </c>
      <c r="M63366">
        <v>5549</v>
      </c>
      <c r="N63366" t="s">
        <v>6</v>
      </c>
      <c r="O63366">
        <v>20</v>
      </c>
    </row>
    <row r="63367" spans="1:15" x14ac:dyDescent="0.35">
      <c r="A63367">
        <v>50160</v>
      </c>
      <c r="B63367" t="s">
        <v>37066</v>
      </c>
      <c r="C63367" t="s">
        <v>159</v>
      </c>
      <c r="D63367" t="s">
        <v>3392</v>
      </c>
      <c r="E63367" t="s">
        <v>1645</v>
      </c>
      <c r="F63367" t="s">
        <v>36987</v>
      </c>
      <c r="G63367">
        <v>50161</v>
      </c>
      <c r="H63367">
        <v>15</v>
      </c>
      <c r="I63367">
        <v>50161</v>
      </c>
      <c r="K63367">
        <v>21</v>
      </c>
      <c r="L63367">
        <v>106</v>
      </c>
      <c r="M63367">
        <v>321</v>
      </c>
      <c r="N63367" t="s">
        <v>6</v>
      </c>
      <c r="O63367">
        <v>20</v>
      </c>
    </row>
    <row r="63368" spans="1:15" x14ac:dyDescent="0.35">
      <c r="A63368">
        <v>50160</v>
      </c>
      <c r="B63368" t="s">
        <v>37067</v>
      </c>
      <c r="C63368" t="s">
        <v>159</v>
      </c>
      <c r="D63368" t="s">
        <v>3392</v>
      </c>
      <c r="E63368" t="s">
        <v>1645</v>
      </c>
      <c r="F63368" t="s">
        <v>36987</v>
      </c>
      <c r="G63368">
        <v>50161</v>
      </c>
      <c r="H63368">
        <v>15</v>
      </c>
      <c r="I63368">
        <v>50161</v>
      </c>
      <c r="K63368">
        <v>21</v>
      </c>
      <c r="L63368">
        <v>106</v>
      </c>
      <c r="M63368">
        <v>324</v>
      </c>
      <c r="N63368" t="s">
        <v>6</v>
      </c>
      <c r="O63368">
        <v>20</v>
      </c>
    </row>
    <row r="63369" spans="1:15" x14ac:dyDescent="0.35">
      <c r="A63369">
        <v>50160</v>
      </c>
      <c r="B63369" t="s">
        <v>37068</v>
      </c>
      <c r="C63369" t="s">
        <v>3</v>
      </c>
      <c r="D63369" t="s">
        <v>3392</v>
      </c>
      <c r="E63369" t="s">
        <v>1645</v>
      </c>
      <c r="F63369" t="s">
        <v>36987</v>
      </c>
      <c r="G63369">
        <v>50161</v>
      </c>
      <c r="H63369">
        <v>15</v>
      </c>
      <c r="I63369">
        <v>50161</v>
      </c>
      <c r="K63369">
        <v>9</v>
      </c>
      <c r="L63369">
        <v>106</v>
      </c>
      <c r="M63369">
        <v>320</v>
      </c>
      <c r="N63369" t="s">
        <v>6</v>
      </c>
      <c r="O63369">
        <v>20</v>
      </c>
    </row>
    <row r="63370" spans="1:15" x14ac:dyDescent="0.35">
      <c r="A63370">
        <v>50160</v>
      </c>
      <c r="B63370" t="s">
        <v>37069</v>
      </c>
      <c r="C63370" t="s">
        <v>159</v>
      </c>
      <c r="D63370" t="s">
        <v>3392</v>
      </c>
      <c r="E63370" t="s">
        <v>1645</v>
      </c>
      <c r="F63370" t="s">
        <v>36987</v>
      </c>
      <c r="G63370">
        <v>50161</v>
      </c>
      <c r="H63370">
        <v>15</v>
      </c>
      <c r="I63370">
        <v>50161</v>
      </c>
      <c r="K63370">
        <v>21</v>
      </c>
      <c r="L63370">
        <v>106</v>
      </c>
      <c r="M63370">
        <v>322</v>
      </c>
      <c r="N63370" t="s">
        <v>6</v>
      </c>
      <c r="O63370">
        <v>20</v>
      </c>
    </row>
    <row r="63371" spans="1:15" x14ac:dyDescent="0.35">
      <c r="A63371">
        <v>50160</v>
      </c>
      <c r="B63371" t="s">
        <v>5431</v>
      </c>
      <c r="C63371" t="s">
        <v>159</v>
      </c>
      <c r="D63371" t="s">
        <v>3392</v>
      </c>
      <c r="E63371" t="s">
        <v>1645</v>
      </c>
      <c r="F63371" t="s">
        <v>36987</v>
      </c>
      <c r="G63371">
        <v>50161</v>
      </c>
      <c r="H63371">
        <v>15</v>
      </c>
      <c r="I63371">
        <v>50161</v>
      </c>
      <c r="K63371">
        <v>21</v>
      </c>
      <c r="L63371">
        <v>106</v>
      </c>
      <c r="M63371">
        <v>5095</v>
      </c>
      <c r="N63371" t="s">
        <v>6</v>
      </c>
      <c r="O63371">
        <v>20</v>
      </c>
    </row>
    <row r="63372" spans="1:15" x14ac:dyDescent="0.35">
      <c r="A63372">
        <v>50160</v>
      </c>
      <c r="B63372" t="s">
        <v>37070</v>
      </c>
      <c r="C63372" t="s">
        <v>159</v>
      </c>
      <c r="D63372" t="s">
        <v>3392</v>
      </c>
      <c r="E63372" t="s">
        <v>1645</v>
      </c>
      <c r="F63372" t="s">
        <v>36987</v>
      </c>
      <c r="G63372">
        <v>50161</v>
      </c>
      <c r="H63372">
        <v>15</v>
      </c>
      <c r="I63372">
        <v>50161</v>
      </c>
      <c r="K63372">
        <v>21</v>
      </c>
      <c r="L63372">
        <v>106</v>
      </c>
      <c r="M63372">
        <v>323</v>
      </c>
      <c r="N63372" t="s">
        <v>6</v>
      </c>
      <c r="O63372">
        <v>20</v>
      </c>
    </row>
    <row r="63373" spans="1:15" x14ac:dyDescent="0.35">
      <c r="A63373">
        <v>50160</v>
      </c>
      <c r="B63373" t="s">
        <v>37071</v>
      </c>
      <c r="C63373" t="s">
        <v>159</v>
      </c>
      <c r="D63373" t="s">
        <v>3392</v>
      </c>
      <c r="E63373" t="s">
        <v>1645</v>
      </c>
      <c r="F63373" t="s">
        <v>36987</v>
      </c>
      <c r="G63373">
        <v>50161</v>
      </c>
      <c r="H63373">
        <v>15</v>
      </c>
      <c r="I63373">
        <v>50161</v>
      </c>
      <c r="K63373">
        <v>21</v>
      </c>
      <c r="L63373">
        <v>106</v>
      </c>
      <c r="M63373">
        <v>326</v>
      </c>
      <c r="N63373" t="s">
        <v>6</v>
      </c>
      <c r="O63373">
        <v>20</v>
      </c>
    </row>
    <row r="63374" spans="1:15" x14ac:dyDescent="0.35">
      <c r="A63374">
        <v>50160</v>
      </c>
      <c r="B63374" t="s">
        <v>37072</v>
      </c>
      <c r="C63374" t="s">
        <v>159</v>
      </c>
      <c r="D63374" t="s">
        <v>3392</v>
      </c>
      <c r="E63374" t="s">
        <v>1645</v>
      </c>
      <c r="F63374" t="s">
        <v>36987</v>
      </c>
      <c r="G63374">
        <v>50161</v>
      </c>
      <c r="H63374">
        <v>15</v>
      </c>
      <c r="I63374">
        <v>50161</v>
      </c>
      <c r="K63374">
        <v>21</v>
      </c>
      <c r="L63374">
        <v>106</v>
      </c>
      <c r="M63374">
        <v>325</v>
      </c>
      <c r="N63374" t="s">
        <v>6</v>
      </c>
      <c r="O63374">
        <v>20</v>
      </c>
    </row>
    <row r="63375" spans="1:15" x14ac:dyDescent="0.35">
      <c r="A63375">
        <v>50160</v>
      </c>
      <c r="B63375" t="s">
        <v>37073</v>
      </c>
      <c r="C63375" t="s">
        <v>159</v>
      </c>
      <c r="D63375" t="s">
        <v>3392</v>
      </c>
      <c r="E63375" t="s">
        <v>1645</v>
      </c>
      <c r="F63375" t="s">
        <v>36987</v>
      </c>
      <c r="G63375">
        <v>50161</v>
      </c>
      <c r="H63375">
        <v>15</v>
      </c>
      <c r="I63375">
        <v>50161</v>
      </c>
      <c r="K63375">
        <v>21</v>
      </c>
      <c r="L63375">
        <v>106</v>
      </c>
      <c r="M63375">
        <v>327</v>
      </c>
      <c r="N63375" t="s">
        <v>6</v>
      </c>
      <c r="O63375">
        <v>20</v>
      </c>
    </row>
    <row r="63376" spans="1:15" x14ac:dyDescent="0.35">
      <c r="A63376">
        <v>50168</v>
      </c>
      <c r="B63376" t="s">
        <v>37074</v>
      </c>
      <c r="C63376" t="s">
        <v>3</v>
      </c>
      <c r="D63376" t="s">
        <v>3392</v>
      </c>
      <c r="E63376" t="s">
        <v>1645</v>
      </c>
      <c r="F63376" t="s">
        <v>36987</v>
      </c>
      <c r="G63376">
        <v>50091</v>
      </c>
      <c r="H63376">
        <v>15</v>
      </c>
      <c r="I63376">
        <v>50091</v>
      </c>
      <c r="K63376">
        <v>9</v>
      </c>
      <c r="L63376">
        <v>106</v>
      </c>
      <c r="M63376">
        <v>328</v>
      </c>
      <c r="N63376" t="s">
        <v>6</v>
      </c>
      <c r="O63376">
        <v>20</v>
      </c>
    </row>
    <row r="63377" spans="1:15" x14ac:dyDescent="0.35">
      <c r="A63377">
        <v>50168</v>
      </c>
      <c r="B63377" t="s">
        <v>37075</v>
      </c>
      <c r="C63377" t="s">
        <v>159</v>
      </c>
      <c r="D63377" t="s">
        <v>3392</v>
      </c>
      <c r="E63377" t="s">
        <v>1645</v>
      </c>
      <c r="F63377" t="s">
        <v>36987</v>
      </c>
      <c r="G63377">
        <v>50091</v>
      </c>
      <c r="H63377">
        <v>15</v>
      </c>
      <c r="I63377">
        <v>50091</v>
      </c>
      <c r="K63377">
        <v>21</v>
      </c>
      <c r="L63377">
        <v>106</v>
      </c>
      <c r="M63377">
        <v>318</v>
      </c>
      <c r="N63377" t="s">
        <v>6</v>
      </c>
      <c r="O63377">
        <v>20</v>
      </c>
    </row>
    <row r="63378" spans="1:15" x14ac:dyDescent="0.35">
      <c r="A63378">
        <v>50170</v>
      </c>
      <c r="B63378" t="s">
        <v>37076</v>
      </c>
      <c r="C63378" t="s">
        <v>3</v>
      </c>
      <c r="D63378" t="s">
        <v>3392</v>
      </c>
      <c r="E63378" t="s">
        <v>1645</v>
      </c>
      <c r="F63378" t="s">
        <v>36987</v>
      </c>
      <c r="G63378">
        <v>50091</v>
      </c>
      <c r="H63378">
        <v>15</v>
      </c>
      <c r="I63378">
        <v>50091</v>
      </c>
      <c r="K63378">
        <v>9</v>
      </c>
      <c r="L63378">
        <v>106</v>
      </c>
      <c r="M63378">
        <v>329</v>
      </c>
      <c r="N63378" t="s">
        <v>6</v>
      </c>
      <c r="O63378">
        <v>20</v>
      </c>
    </row>
    <row r="63379" spans="1:15" x14ac:dyDescent="0.35">
      <c r="A63379">
        <v>50170</v>
      </c>
      <c r="B63379" t="s">
        <v>37077</v>
      </c>
      <c r="C63379" t="s">
        <v>3</v>
      </c>
      <c r="D63379" t="s">
        <v>3392</v>
      </c>
      <c r="E63379" t="s">
        <v>1645</v>
      </c>
      <c r="F63379" t="s">
        <v>36987</v>
      </c>
      <c r="G63379">
        <v>50091</v>
      </c>
      <c r="H63379">
        <v>15</v>
      </c>
      <c r="I63379">
        <v>50091</v>
      </c>
      <c r="K63379">
        <v>9</v>
      </c>
      <c r="L63379">
        <v>106</v>
      </c>
      <c r="M63379">
        <v>5701</v>
      </c>
      <c r="N63379" t="s">
        <v>6</v>
      </c>
      <c r="O63379">
        <v>20</v>
      </c>
    </row>
    <row r="63380" spans="1:15" x14ac:dyDescent="0.35">
      <c r="A63380">
        <v>50170</v>
      </c>
      <c r="B63380" t="s">
        <v>37078</v>
      </c>
      <c r="C63380" t="s">
        <v>3</v>
      </c>
      <c r="D63380" t="s">
        <v>3392</v>
      </c>
      <c r="E63380" t="s">
        <v>1645</v>
      </c>
      <c r="F63380" t="s">
        <v>36987</v>
      </c>
      <c r="G63380">
        <v>50091</v>
      </c>
      <c r="H63380">
        <v>15</v>
      </c>
      <c r="I63380">
        <v>50091</v>
      </c>
      <c r="K63380">
        <v>9</v>
      </c>
      <c r="L63380">
        <v>106</v>
      </c>
      <c r="M63380">
        <v>338</v>
      </c>
      <c r="N63380" t="s">
        <v>6</v>
      </c>
      <c r="O63380">
        <v>20</v>
      </c>
    </row>
    <row r="63381" spans="1:15" x14ac:dyDescent="0.35">
      <c r="A63381">
        <v>50170</v>
      </c>
      <c r="B63381" t="s">
        <v>37079</v>
      </c>
      <c r="C63381" t="s">
        <v>3</v>
      </c>
      <c r="D63381" t="s">
        <v>3392</v>
      </c>
      <c r="E63381" t="s">
        <v>1645</v>
      </c>
      <c r="F63381" t="s">
        <v>36987</v>
      </c>
      <c r="G63381">
        <v>50091</v>
      </c>
      <c r="H63381">
        <v>15</v>
      </c>
      <c r="I63381">
        <v>50091</v>
      </c>
      <c r="K63381">
        <v>9</v>
      </c>
      <c r="L63381">
        <v>106</v>
      </c>
      <c r="M63381">
        <v>7842</v>
      </c>
      <c r="N63381" t="s">
        <v>6</v>
      </c>
      <c r="O63381">
        <v>20</v>
      </c>
    </row>
    <row r="63382" spans="1:15" x14ac:dyDescent="0.35">
      <c r="A63382">
        <v>50170</v>
      </c>
      <c r="B63382" t="s">
        <v>37080</v>
      </c>
      <c r="C63382" t="s">
        <v>3</v>
      </c>
      <c r="D63382" t="s">
        <v>3392</v>
      </c>
      <c r="E63382" t="s">
        <v>1645</v>
      </c>
      <c r="F63382" t="s">
        <v>36987</v>
      </c>
      <c r="G63382">
        <v>50091</v>
      </c>
      <c r="H63382">
        <v>15</v>
      </c>
      <c r="I63382">
        <v>50091</v>
      </c>
      <c r="K63382">
        <v>9</v>
      </c>
      <c r="L63382">
        <v>106</v>
      </c>
      <c r="M63382">
        <v>335</v>
      </c>
      <c r="N63382" t="s">
        <v>6</v>
      </c>
      <c r="O63382">
        <v>20</v>
      </c>
    </row>
    <row r="63383" spans="1:15" x14ac:dyDescent="0.35">
      <c r="A63383">
        <v>50170</v>
      </c>
      <c r="B63383" t="s">
        <v>37081</v>
      </c>
      <c r="C63383" t="s">
        <v>3</v>
      </c>
      <c r="D63383" t="s">
        <v>3392</v>
      </c>
      <c r="E63383" t="s">
        <v>1645</v>
      </c>
      <c r="F63383" t="s">
        <v>36987</v>
      </c>
      <c r="G63383">
        <v>50091</v>
      </c>
      <c r="H63383">
        <v>15</v>
      </c>
      <c r="I63383">
        <v>50091</v>
      </c>
      <c r="K63383">
        <v>9</v>
      </c>
      <c r="L63383">
        <v>106</v>
      </c>
      <c r="M63383">
        <v>336</v>
      </c>
      <c r="N63383" t="s">
        <v>6</v>
      </c>
      <c r="O63383">
        <v>20</v>
      </c>
    </row>
    <row r="63384" spans="1:15" x14ac:dyDescent="0.35">
      <c r="A63384">
        <v>50170</v>
      </c>
      <c r="B63384" t="s">
        <v>37082</v>
      </c>
      <c r="C63384" t="s">
        <v>3</v>
      </c>
      <c r="D63384" t="s">
        <v>3392</v>
      </c>
      <c r="E63384" t="s">
        <v>1645</v>
      </c>
      <c r="F63384" t="s">
        <v>36987</v>
      </c>
      <c r="G63384">
        <v>50091</v>
      </c>
      <c r="H63384">
        <v>15</v>
      </c>
      <c r="I63384">
        <v>50091</v>
      </c>
      <c r="K63384">
        <v>9</v>
      </c>
      <c r="L63384">
        <v>106</v>
      </c>
      <c r="M63384">
        <v>340</v>
      </c>
      <c r="N63384" t="s">
        <v>6</v>
      </c>
      <c r="O63384">
        <v>20</v>
      </c>
    </row>
    <row r="63385" spans="1:15" x14ac:dyDescent="0.35">
      <c r="A63385">
        <v>50170</v>
      </c>
      <c r="B63385" t="s">
        <v>37083</v>
      </c>
      <c r="C63385" t="s">
        <v>159</v>
      </c>
      <c r="D63385" t="s">
        <v>3392</v>
      </c>
      <c r="E63385" t="s">
        <v>1645</v>
      </c>
      <c r="F63385" t="s">
        <v>36987</v>
      </c>
      <c r="G63385">
        <v>50091</v>
      </c>
      <c r="H63385">
        <v>15</v>
      </c>
      <c r="I63385">
        <v>50091</v>
      </c>
      <c r="K63385">
        <v>21</v>
      </c>
      <c r="L63385">
        <v>106</v>
      </c>
      <c r="M63385">
        <v>7841</v>
      </c>
      <c r="N63385" t="s">
        <v>6</v>
      </c>
      <c r="O63385">
        <v>20</v>
      </c>
    </row>
    <row r="63386" spans="1:15" x14ac:dyDescent="0.35">
      <c r="A63386">
        <v>50170</v>
      </c>
      <c r="B63386" t="s">
        <v>37084</v>
      </c>
      <c r="C63386" t="s">
        <v>3</v>
      </c>
      <c r="D63386" t="s">
        <v>3392</v>
      </c>
      <c r="E63386" t="s">
        <v>1645</v>
      </c>
      <c r="F63386" t="s">
        <v>36987</v>
      </c>
      <c r="G63386">
        <v>50091</v>
      </c>
      <c r="H63386">
        <v>15</v>
      </c>
      <c r="I63386">
        <v>50091</v>
      </c>
      <c r="K63386">
        <v>9</v>
      </c>
      <c r="L63386">
        <v>106</v>
      </c>
      <c r="M63386">
        <v>330</v>
      </c>
      <c r="N63386" t="s">
        <v>6</v>
      </c>
      <c r="O63386">
        <v>20</v>
      </c>
    </row>
    <row r="63387" spans="1:15" x14ac:dyDescent="0.35">
      <c r="A63387">
        <v>50170</v>
      </c>
      <c r="B63387" t="s">
        <v>37085</v>
      </c>
      <c r="C63387" t="s">
        <v>3</v>
      </c>
      <c r="D63387" t="s">
        <v>3392</v>
      </c>
      <c r="E63387" t="s">
        <v>1645</v>
      </c>
      <c r="F63387" t="s">
        <v>36987</v>
      </c>
      <c r="G63387">
        <v>50091</v>
      </c>
      <c r="H63387">
        <v>15</v>
      </c>
      <c r="I63387">
        <v>50091</v>
      </c>
      <c r="K63387">
        <v>9</v>
      </c>
      <c r="L63387">
        <v>106</v>
      </c>
      <c r="M63387">
        <v>337</v>
      </c>
      <c r="N63387" t="s">
        <v>6</v>
      </c>
      <c r="O63387">
        <v>20</v>
      </c>
    </row>
    <row r="63388" spans="1:15" x14ac:dyDescent="0.35">
      <c r="A63388">
        <v>50170</v>
      </c>
      <c r="B63388" t="s">
        <v>37086</v>
      </c>
      <c r="C63388" t="s">
        <v>159</v>
      </c>
      <c r="D63388" t="s">
        <v>3392</v>
      </c>
      <c r="E63388" t="s">
        <v>1645</v>
      </c>
      <c r="F63388" t="s">
        <v>36987</v>
      </c>
      <c r="G63388">
        <v>50091</v>
      </c>
      <c r="H63388">
        <v>15</v>
      </c>
      <c r="I63388">
        <v>50091</v>
      </c>
      <c r="K63388">
        <v>21</v>
      </c>
      <c r="L63388">
        <v>106</v>
      </c>
      <c r="M63388">
        <v>5534</v>
      </c>
      <c r="N63388" t="s">
        <v>6</v>
      </c>
      <c r="O63388">
        <v>20</v>
      </c>
    </row>
    <row r="63389" spans="1:15" x14ac:dyDescent="0.35">
      <c r="A63389">
        <v>50170</v>
      </c>
      <c r="B63389" t="s">
        <v>6201</v>
      </c>
      <c r="C63389" t="s">
        <v>3</v>
      </c>
      <c r="D63389" t="s">
        <v>3392</v>
      </c>
      <c r="E63389" t="s">
        <v>1645</v>
      </c>
      <c r="F63389" t="s">
        <v>36987</v>
      </c>
      <c r="G63389">
        <v>50091</v>
      </c>
      <c r="H63389">
        <v>15</v>
      </c>
      <c r="I63389">
        <v>50091</v>
      </c>
      <c r="K63389">
        <v>9</v>
      </c>
      <c r="L63389">
        <v>106</v>
      </c>
      <c r="M63389">
        <v>332</v>
      </c>
      <c r="N63389" t="s">
        <v>6</v>
      </c>
      <c r="O63389">
        <v>20</v>
      </c>
    </row>
    <row r="63390" spans="1:15" x14ac:dyDescent="0.35">
      <c r="A63390">
        <v>50170</v>
      </c>
      <c r="B63390" t="s">
        <v>37087</v>
      </c>
      <c r="C63390" t="s">
        <v>3</v>
      </c>
      <c r="D63390" t="s">
        <v>3392</v>
      </c>
      <c r="E63390" t="s">
        <v>1645</v>
      </c>
      <c r="F63390" t="s">
        <v>36987</v>
      </c>
      <c r="G63390">
        <v>50091</v>
      </c>
      <c r="H63390">
        <v>15</v>
      </c>
      <c r="I63390">
        <v>50091</v>
      </c>
      <c r="K63390">
        <v>9</v>
      </c>
      <c r="L63390">
        <v>106</v>
      </c>
      <c r="M63390">
        <v>333</v>
      </c>
      <c r="N63390" t="s">
        <v>6</v>
      </c>
      <c r="O63390">
        <v>20</v>
      </c>
    </row>
    <row r="63391" spans="1:15" x14ac:dyDescent="0.35">
      <c r="A63391">
        <v>50170</v>
      </c>
      <c r="B63391" t="s">
        <v>37088</v>
      </c>
      <c r="C63391" t="s">
        <v>3</v>
      </c>
      <c r="D63391" t="s">
        <v>3392</v>
      </c>
      <c r="E63391" t="s">
        <v>1645</v>
      </c>
      <c r="F63391" t="s">
        <v>36987</v>
      </c>
      <c r="G63391">
        <v>50091</v>
      </c>
      <c r="H63391">
        <v>15</v>
      </c>
      <c r="I63391">
        <v>50091</v>
      </c>
      <c r="K63391">
        <v>9</v>
      </c>
      <c r="L63391">
        <v>106</v>
      </c>
      <c r="M63391">
        <v>339</v>
      </c>
      <c r="N63391" t="s">
        <v>6</v>
      </c>
      <c r="O63391">
        <v>20</v>
      </c>
    </row>
    <row r="63392" spans="1:15" x14ac:dyDescent="0.35">
      <c r="A63392">
        <v>50180</v>
      </c>
      <c r="B63392" t="s">
        <v>37089</v>
      </c>
      <c r="C63392" t="s">
        <v>159</v>
      </c>
      <c r="D63392" t="s">
        <v>3392</v>
      </c>
      <c r="E63392" t="s">
        <v>1645</v>
      </c>
      <c r="F63392" t="s">
        <v>36987</v>
      </c>
      <c r="G63392">
        <v>50091</v>
      </c>
      <c r="H63392">
        <v>15</v>
      </c>
      <c r="I63392">
        <v>50091</v>
      </c>
      <c r="K63392">
        <v>21</v>
      </c>
      <c r="L63392">
        <v>106</v>
      </c>
      <c r="M63392">
        <v>343</v>
      </c>
      <c r="N63392" t="s">
        <v>6</v>
      </c>
      <c r="O63392">
        <v>20</v>
      </c>
    </row>
    <row r="63393" spans="1:15" x14ac:dyDescent="0.35">
      <c r="A63393">
        <v>50180</v>
      </c>
      <c r="B63393" t="s">
        <v>37090</v>
      </c>
      <c r="C63393" t="s">
        <v>3</v>
      </c>
      <c r="D63393" t="s">
        <v>3392</v>
      </c>
      <c r="E63393" t="s">
        <v>1645</v>
      </c>
      <c r="F63393" t="s">
        <v>36987</v>
      </c>
      <c r="G63393">
        <v>50091</v>
      </c>
      <c r="H63393">
        <v>15</v>
      </c>
      <c r="I63393">
        <v>50091</v>
      </c>
      <c r="K63393">
        <v>9</v>
      </c>
      <c r="L63393">
        <v>106</v>
      </c>
      <c r="M63393">
        <v>350</v>
      </c>
      <c r="N63393" t="s">
        <v>6</v>
      </c>
      <c r="O63393">
        <v>20</v>
      </c>
    </row>
    <row r="63394" spans="1:15" x14ac:dyDescent="0.35">
      <c r="A63394">
        <v>50180</v>
      </c>
      <c r="B63394" t="s">
        <v>1446</v>
      </c>
      <c r="C63394" t="s">
        <v>3</v>
      </c>
      <c r="D63394" t="s">
        <v>3392</v>
      </c>
      <c r="E63394" t="s">
        <v>1645</v>
      </c>
      <c r="F63394" t="s">
        <v>36987</v>
      </c>
      <c r="G63394">
        <v>50091</v>
      </c>
      <c r="H63394">
        <v>15</v>
      </c>
      <c r="I63394">
        <v>50091</v>
      </c>
      <c r="K63394">
        <v>9</v>
      </c>
      <c r="L63394">
        <v>106</v>
      </c>
      <c r="M63394">
        <v>342</v>
      </c>
      <c r="N63394" t="s">
        <v>6</v>
      </c>
      <c r="O63394">
        <v>20</v>
      </c>
    </row>
    <row r="63395" spans="1:15" x14ac:dyDescent="0.35">
      <c r="A63395">
        <v>50180</v>
      </c>
      <c r="B63395" t="s">
        <v>13600</v>
      </c>
      <c r="C63395" t="s">
        <v>3</v>
      </c>
      <c r="D63395" t="s">
        <v>3392</v>
      </c>
      <c r="E63395" t="s">
        <v>1645</v>
      </c>
      <c r="F63395" t="s">
        <v>36987</v>
      </c>
      <c r="G63395">
        <v>50091</v>
      </c>
      <c r="H63395">
        <v>15</v>
      </c>
      <c r="I63395">
        <v>50091</v>
      </c>
      <c r="K63395">
        <v>9</v>
      </c>
      <c r="L63395">
        <v>106</v>
      </c>
      <c r="M63395">
        <v>349</v>
      </c>
      <c r="N63395" t="s">
        <v>6</v>
      </c>
      <c r="O63395">
        <v>20</v>
      </c>
    </row>
    <row r="63396" spans="1:15" x14ac:dyDescent="0.35">
      <c r="A63396">
        <v>50180</v>
      </c>
      <c r="B63396" t="s">
        <v>37091</v>
      </c>
      <c r="C63396" t="s">
        <v>3</v>
      </c>
      <c r="D63396" t="s">
        <v>3392</v>
      </c>
      <c r="E63396" t="s">
        <v>1645</v>
      </c>
      <c r="F63396" t="s">
        <v>36987</v>
      </c>
      <c r="G63396">
        <v>50091</v>
      </c>
      <c r="H63396">
        <v>15</v>
      </c>
      <c r="I63396">
        <v>50091</v>
      </c>
      <c r="K63396">
        <v>9</v>
      </c>
      <c r="L63396">
        <v>106</v>
      </c>
      <c r="M63396">
        <v>345</v>
      </c>
      <c r="N63396" t="s">
        <v>6</v>
      </c>
      <c r="O63396">
        <v>20</v>
      </c>
    </row>
    <row r="63397" spans="1:15" x14ac:dyDescent="0.35">
      <c r="A63397">
        <v>50180</v>
      </c>
      <c r="B63397" t="s">
        <v>292</v>
      </c>
      <c r="C63397" t="s">
        <v>3</v>
      </c>
      <c r="D63397" t="s">
        <v>3392</v>
      </c>
      <c r="E63397" t="s">
        <v>1645</v>
      </c>
      <c r="F63397" t="s">
        <v>36987</v>
      </c>
      <c r="G63397">
        <v>50091</v>
      </c>
      <c r="H63397">
        <v>15</v>
      </c>
      <c r="I63397">
        <v>50091</v>
      </c>
      <c r="K63397">
        <v>9</v>
      </c>
      <c r="L63397">
        <v>106</v>
      </c>
      <c r="M63397">
        <v>348</v>
      </c>
      <c r="N63397" t="s">
        <v>6</v>
      </c>
      <c r="O63397">
        <v>20</v>
      </c>
    </row>
    <row r="63398" spans="1:15" x14ac:dyDescent="0.35">
      <c r="A63398">
        <v>50180</v>
      </c>
      <c r="B63398" t="s">
        <v>1489</v>
      </c>
      <c r="C63398" t="s">
        <v>3</v>
      </c>
      <c r="D63398" t="s">
        <v>3392</v>
      </c>
      <c r="E63398" t="s">
        <v>1645</v>
      </c>
      <c r="F63398" t="s">
        <v>36987</v>
      </c>
      <c r="G63398">
        <v>50091</v>
      </c>
      <c r="H63398">
        <v>15</v>
      </c>
      <c r="I63398">
        <v>50091</v>
      </c>
      <c r="K63398">
        <v>9</v>
      </c>
      <c r="L63398">
        <v>106</v>
      </c>
      <c r="M63398">
        <v>344</v>
      </c>
      <c r="N63398" t="s">
        <v>6</v>
      </c>
      <c r="O63398">
        <v>20</v>
      </c>
    </row>
    <row r="63399" spans="1:15" x14ac:dyDescent="0.35">
      <c r="A63399">
        <v>50190</v>
      </c>
      <c r="B63399" t="s">
        <v>478</v>
      </c>
      <c r="C63399" t="s">
        <v>3</v>
      </c>
      <c r="D63399" t="s">
        <v>3392</v>
      </c>
      <c r="E63399" t="s">
        <v>1645</v>
      </c>
      <c r="F63399" t="s">
        <v>36987</v>
      </c>
      <c r="G63399">
        <v>50091</v>
      </c>
      <c r="H63399">
        <v>15</v>
      </c>
      <c r="I63399">
        <v>50091</v>
      </c>
      <c r="K63399">
        <v>9</v>
      </c>
      <c r="L63399">
        <v>106</v>
      </c>
      <c r="M63399">
        <v>354</v>
      </c>
      <c r="N63399" t="s">
        <v>6</v>
      </c>
      <c r="O63399">
        <v>20</v>
      </c>
    </row>
    <row r="63400" spans="1:15" x14ac:dyDescent="0.35">
      <c r="A63400">
        <v>50190</v>
      </c>
      <c r="B63400" t="s">
        <v>1063</v>
      </c>
      <c r="C63400" t="s">
        <v>3</v>
      </c>
      <c r="D63400" t="s">
        <v>3392</v>
      </c>
      <c r="E63400" t="s">
        <v>1645</v>
      </c>
      <c r="F63400" t="s">
        <v>36987</v>
      </c>
      <c r="G63400">
        <v>50091</v>
      </c>
      <c r="H63400">
        <v>15</v>
      </c>
      <c r="I63400">
        <v>50091</v>
      </c>
      <c r="K63400">
        <v>9</v>
      </c>
      <c r="L63400">
        <v>106</v>
      </c>
      <c r="M63400">
        <v>167</v>
      </c>
      <c r="N63400" t="s">
        <v>1724</v>
      </c>
      <c r="O63400">
        <v>20</v>
      </c>
    </row>
    <row r="63401" spans="1:15" x14ac:dyDescent="0.35">
      <c r="A63401">
        <v>50190</v>
      </c>
      <c r="B63401" t="s">
        <v>868</v>
      </c>
      <c r="C63401" t="s">
        <v>3</v>
      </c>
      <c r="D63401" t="s">
        <v>3392</v>
      </c>
      <c r="E63401" t="s">
        <v>1645</v>
      </c>
      <c r="F63401" t="s">
        <v>36987</v>
      </c>
      <c r="G63401">
        <v>50091</v>
      </c>
      <c r="H63401">
        <v>15</v>
      </c>
      <c r="I63401">
        <v>50091</v>
      </c>
      <c r="K63401">
        <v>9</v>
      </c>
      <c r="L63401">
        <v>106</v>
      </c>
      <c r="M63401">
        <v>355</v>
      </c>
      <c r="N63401" t="s">
        <v>6</v>
      </c>
      <c r="O63401">
        <v>20</v>
      </c>
    </row>
    <row r="63402" spans="1:15" x14ac:dyDescent="0.35">
      <c r="A63402">
        <v>50190</v>
      </c>
      <c r="B63402" t="s">
        <v>37092</v>
      </c>
      <c r="C63402" t="s">
        <v>3</v>
      </c>
      <c r="D63402" t="s">
        <v>3392</v>
      </c>
      <c r="E63402" t="s">
        <v>1645</v>
      </c>
      <c r="F63402" t="s">
        <v>36987</v>
      </c>
      <c r="G63402">
        <v>50091</v>
      </c>
      <c r="H63402">
        <v>15</v>
      </c>
      <c r="I63402">
        <v>50091</v>
      </c>
      <c r="K63402">
        <v>9</v>
      </c>
      <c r="L63402">
        <v>106</v>
      </c>
      <c r="M63402">
        <v>356</v>
      </c>
      <c r="N63402" t="s">
        <v>6</v>
      </c>
      <c r="O63402">
        <v>20</v>
      </c>
    </row>
    <row r="63403" spans="1:15" x14ac:dyDescent="0.35">
      <c r="A63403">
        <v>50190</v>
      </c>
      <c r="B63403" t="s">
        <v>343</v>
      </c>
      <c r="C63403" t="s">
        <v>3</v>
      </c>
      <c r="D63403" t="s">
        <v>3392</v>
      </c>
      <c r="E63403" t="s">
        <v>1645</v>
      </c>
      <c r="F63403" t="s">
        <v>36987</v>
      </c>
      <c r="G63403">
        <v>50091</v>
      </c>
      <c r="H63403">
        <v>15</v>
      </c>
      <c r="I63403">
        <v>50091</v>
      </c>
      <c r="K63403">
        <v>9</v>
      </c>
      <c r="L63403">
        <v>106</v>
      </c>
      <c r="M63403">
        <v>353</v>
      </c>
      <c r="N63403" t="s">
        <v>6</v>
      </c>
      <c r="O63403">
        <v>20</v>
      </c>
    </row>
    <row r="63404" spans="1:15" x14ac:dyDescent="0.35">
      <c r="A63404">
        <v>50200</v>
      </c>
      <c r="B63404" t="s">
        <v>37093</v>
      </c>
      <c r="C63404" t="s">
        <v>11</v>
      </c>
      <c r="D63404" t="s">
        <v>3392</v>
      </c>
      <c r="E63404" t="s">
        <v>1645</v>
      </c>
      <c r="G63404">
        <v>50091</v>
      </c>
      <c r="H63404">
        <v>15</v>
      </c>
      <c r="I63404">
        <v>50091</v>
      </c>
      <c r="K63404">
        <v>28</v>
      </c>
      <c r="L63404">
        <v>106</v>
      </c>
      <c r="M63404">
        <v>365</v>
      </c>
      <c r="N63404" t="s">
        <v>1724</v>
      </c>
    </row>
    <row r="63405" spans="1:15" x14ac:dyDescent="0.35">
      <c r="A63405">
        <v>50200</v>
      </c>
      <c r="B63405" t="s">
        <v>37094</v>
      </c>
      <c r="C63405" t="s">
        <v>11</v>
      </c>
      <c r="D63405" t="s">
        <v>3392</v>
      </c>
      <c r="E63405" t="s">
        <v>1645</v>
      </c>
      <c r="G63405">
        <v>50091</v>
      </c>
      <c r="H63405">
        <v>15</v>
      </c>
      <c r="I63405">
        <v>50091</v>
      </c>
      <c r="K63405">
        <v>28</v>
      </c>
      <c r="L63405">
        <v>106</v>
      </c>
      <c r="M63405">
        <v>175</v>
      </c>
      <c r="N63405" t="s">
        <v>1724</v>
      </c>
    </row>
    <row r="63406" spans="1:15" x14ac:dyDescent="0.35">
      <c r="A63406">
        <v>50200</v>
      </c>
      <c r="B63406" t="s">
        <v>6684</v>
      </c>
      <c r="C63406" t="s">
        <v>3</v>
      </c>
      <c r="D63406" t="s">
        <v>3392</v>
      </c>
      <c r="E63406" t="s">
        <v>1645</v>
      </c>
      <c r="G63406">
        <v>50091</v>
      </c>
      <c r="H63406">
        <v>15</v>
      </c>
      <c r="I63406">
        <v>50091</v>
      </c>
      <c r="K63406">
        <v>9</v>
      </c>
      <c r="L63406">
        <v>106</v>
      </c>
      <c r="M63406">
        <v>8317</v>
      </c>
      <c r="N63406" t="s">
        <v>6</v>
      </c>
    </row>
    <row r="63407" spans="1:15" x14ac:dyDescent="0.35">
      <c r="A63407">
        <v>50200</v>
      </c>
      <c r="B63407" t="s">
        <v>2074</v>
      </c>
      <c r="C63407" t="s">
        <v>3</v>
      </c>
      <c r="D63407" t="s">
        <v>3392</v>
      </c>
      <c r="E63407" t="s">
        <v>1645</v>
      </c>
      <c r="G63407">
        <v>50091</v>
      </c>
      <c r="H63407">
        <v>15</v>
      </c>
      <c r="I63407">
        <v>50091</v>
      </c>
      <c r="K63407">
        <v>9</v>
      </c>
      <c r="L63407">
        <v>106</v>
      </c>
      <c r="M63407">
        <v>5538</v>
      </c>
      <c r="N63407" t="s">
        <v>1724</v>
      </c>
    </row>
    <row r="63408" spans="1:15" x14ac:dyDescent="0.35">
      <c r="A63408">
        <v>50200</v>
      </c>
      <c r="B63408" t="s">
        <v>37095</v>
      </c>
      <c r="C63408" t="s">
        <v>3</v>
      </c>
      <c r="D63408" t="s">
        <v>3392</v>
      </c>
      <c r="E63408" t="s">
        <v>1645</v>
      </c>
      <c r="G63408">
        <v>50091</v>
      </c>
      <c r="H63408">
        <v>15</v>
      </c>
      <c r="I63408">
        <v>50091</v>
      </c>
      <c r="K63408">
        <v>9</v>
      </c>
      <c r="L63408">
        <v>106</v>
      </c>
      <c r="M63408">
        <v>5554</v>
      </c>
      <c r="N63408" t="s">
        <v>1724</v>
      </c>
    </row>
    <row r="63409" spans="1:14" x14ac:dyDescent="0.35">
      <c r="A63409">
        <v>50200</v>
      </c>
      <c r="B63409" t="s">
        <v>37096</v>
      </c>
      <c r="C63409" t="s">
        <v>3</v>
      </c>
      <c r="D63409" t="s">
        <v>3392</v>
      </c>
      <c r="E63409" t="s">
        <v>1645</v>
      </c>
      <c r="G63409">
        <v>50091</v>
      </c>
      <c r="H63409">
        <v>15</v>
      </c>
      <c r="I63409">
        <v>50091</v>
      </c>
      <c r="K63409">
        <v>9</v>
      </c>
      <c r="L63409">
        <v>106</v>
      </c>
      <c r="M63409">
        <v>5552</v>
      </c>
      <c r="N63409" t="s">
        <v>1724</v>
      </c>
    </row>
    <row r="63410" spans="1:14" x14ac:dyDescent="0.35">
      <c r="A63410">
        <v>50200</v>
      </c>
      <c r="B63410" t="s">
        <v>37097</v>
      </c>
      <c r="C63410" t="s">
        <v>159</v>
      </c>
      <c r="D63410" t="s">
        <v>3392</v>
      </c>
      <c r="E63410" t="s">
        <v>1645</v>
      </c>
      <c r="G63410">
        <v>50091</v>
      </c>
      <c r="H63410">
        <v>15</v>
      </c>
      <c r="I63410">
        <v>50091</v>
      </c>
      <c r="K63410">
        <v>21</v>
      </c>
      <c r="L63410">
        <v>106</v>
      </c>
      <c r="M63410">
        <v>8466</v>
      </c>
      <c r="N63410" t="s">
        <v>6</v>
      </c>
    </row>
    <row r="63411" spans="1:14" x14ac:dyDescent="0.35">
      <c r="A63411">
        <v>50205</v>
      </c>
      <c r="B63411" t="s">
        <v>275</v>
      </c>
      <c r="C63411" t="s">
        <v>3</v>
      </c>
      <c r="D63411" t="s">
        <v>3392</v>
      </c>
      <c r="E63411" t="s">
        <v>1645</v>
      </c>
      <c r="G63411">
        <v>50091</v>
      </c>
      <c r="H63411">
        <v>15</v>
      </c>
      <c r="I63411">
        <v>50091</v>
      </c>
      <c r="K63411">
        <v>9</v>
      </c>
      <c r="L63411">
        <v>106</v>
      </c>
      <c r="M63411">
        <v>8313</v>
      </c>
      <c r="N63411" t="s">
        <v>6</v>
      </c>
    </row>
    <row r="63412" spans="1:14" x14ac:dyDescent="0.35">
      <c r="A63412">
        <v>50205</v>
      </c>
      <c r="B63412" t="s">
        <v>1059</v>
      </c>
      <c r="C63412" t="s">
        <v>3</v>
      </c>
      <c r="D63412" t="s">
        <v>3392</v>
      </c>
      <c r="E63412" t="s">
        <v>1645</v>
      </c>
      <c r="G63412">
        <v>50091</v>
      </c>
      <c r="H63412">
        <v>15</v>
      </c>
      <c r="I63412">
        <v>50091</v>
      </c>
      <c r="K63412">
        <v>9</v>
      </c>
      <c r="L63412">
        <v>106</v>
      </c>
      <c r="M63412">
        <v>8314</v>
      </c>
      <c r="N63412" t="s">
        <v>6</v>
      </c>
    </row>
    <row r="63413" spans="1:14" x14ac:dyDescent="0.35">
      <c r="A63413">
        <v>50205</v>
      </c>
      <c r="B63413" t="s">
        <v>721</v>
      </c>
      <c r="C63413" t="s">
        <v>3</v>
      </c>
      <c r="D63413" t="s">
        <v>3392</v>
      </c>
      <c r="E63413" t="s">
        <v>1645</v>
      </c>
      <c r="G63413">
        <v>50091</v>
      </c>
      <c r="H63413">
        <v>15</v>
      </c>
      <c r="I63413">
        <v>50091</v>
      </c>
      <c r="K63413">
        <v>9</v>
      </c>
      <c r="L63413">
        <v>106</v>
      </c>
      <c r="M63413">
        <v>8315</v>
      </c>
      <c r="N63413" t="s">
        <v>6</v>
      </c>
    </row>
    <row r="63414" spans="1:14" x14ac:dyDescent="0.35">
      <c r="A63414">
        <v>50205</v>
      </c>
      <c r="B63414" t="s">
        <v>37098</v>
      </c>
      <c r="C63414" t="s">
        <v>3</v>
      </c>
      <c r="D63414" t="s">
        <v>3392</v>
      </c>
      <c r="E63414" t="s">
        <v>1645</v>
      </c>
      <c r="G63414">
        <v>50091</v>
      </c>
      <c r="H63414">
        <v>15</v>
      </c>
      <c r="I63414">
        <v>50091</v>
      </c>
      <c r="K63414">
        <v>9</v>
      </c>
      <c r="L63414">
        <v>106</v>
      </c>
      <c r="M63414">
        <v>363</v>
      </c>
      <c r="N63414" t="s">
        <v>6</v>
      </c>
    </row>
    <row r="63415" spans="1:14" x14ac:dyDescent="0.35">
      <c r="A63415">
        <v>50205</v>
      </c>
      <c r="B63415" t="s">
        <v>37099</v>
      </c>
      <c r="C63415" t="s">
        <v>2065</v>
      </c>
      <c r="D63415" t="s">
        <v>3392</v>
      </c>
      <c r="E63415" t="s">
        <v>1645</v>
      </c>
      <c r="G63415">
        <v>50091</v>
      </c>
      <c r="H63415">
        <v>15</v>
      </c>
      <c r="I63415">
        <v>50091</v>
      </c>
      <c r="K63415">
        <v>15</v>
      </c>
      <c r="L63415">
        <v>106</v>
      </c>
      <c r="M63415">
        <v>6979</v>
      </c>
      <c r="N63415" t="s">
        <v>1724</v>
      </c>
    </row>
    <row r="63416" spans="1:14" x14ac:dyDescent="0.35">
      <c r="A63416">
        <v>50205</v>
      </c>
      <c r="B63416" t="s">
        <v>37100</v>
      </c>
      <c r="C63416" t="s">
        <v>3</v>
      </c>
      <c r="D63416" t="s">
        <v>3392</v>
      </c>
      <c r="E63416" t="s">
        <v>1645</v>
      </c>
      <c r="G63416">
        <v>50091</v>
      </c>
      <c r="H63416">
        <v>15</v>
      </c>
      <c r="I63416">
        <v>50091</v>
      </c>
      <c r="K63416">
        <v>9</v>
      </c>
      <c r="L63416">
        <v>106</v>
      </c>
      <c r="M63416">
        <v>8316</v>
      </c>
      <c r="N63416" t="s">
        <v>6</v>
      </c>
    </row>
    <row r="63417" spans="1:14" x14ac:dyDescent="0.35">
      <c r="A63417">
        <v>50205</v>
      </c>
      <c r="B63417" t="s">
        <v>10467</v>
      </c>
      <c r="C63417" t="s">
        <v>3</v>
      </c>
      <c r="D63417" t="s">
        <v>3392</v>
      </c>
      <c r="E63417" t="s">
        <v>1645</v>
      </c>
      <c r="G63417">
        <v>50091</v>
      </c>
      <c r="H63417">
        <v>15</v>
      </c>
      <c r="I63417">
        <v>50091</v>
      </c>
      <c r="K63417">
        <v>9</v>
      </c>
      <c r="L63417">
        <v>106</v>
      </c>
      <c r="M63417">
        <v>8312</v>
      </c>
      <c r="N63417" t="s">
        <v>6</v>
      </c>
    </row>
    <row r="63418" spans="1:14" x14ac:dyDescent="0.35">
      <c r="A63418">
        <v>50205</v>
      </c>
      <c r="B63418" t="s">
        <v>37101</v>
      </c>
      <c r="C63418" t="s">
        <v>3</v>
      </c>
      <c r="D63418" t="s">
        <v>3392</v>
      </c>
      <c r="E63418" t="s">
        <v>1645</v>
      </c>
      <c r="G63418">
        <v>50091</v>
      </c>
      <c r="H63418">
        <v>15</v>
      </c>
      <c r="I63418">
        <v>50091</v>
      </c>
      <c r="K63418">
        <v>9</v>
      </c>
      <c r="L63418">
        <v>106</v>
      </c>
      <c r="M63418">
        <v>366</v>
      </c>
      <c r="N63418" t="s">
        <v>1724</v>
      </c>
    </row>
    <row r="63419" spans="1:14" x14ac:dyDescent="0.35">
      <c r="A63419">
        <v>50206</v>
      </c>
      <c r="B63419" t="s">
        <v>37102</v>
      </c>
      <c r="C63419" t="s">
        <v>2065</v>
      </c>
      <c r="D63419" t="s">
        <v>3392</v>
      </c>
      <c r="E63419" t="s">
        <v>1645</v>
      </c>
      <c r="G63419">
        <v>50091</v>
      </c>
      <c r="H63419">
        <v>15</v>
      </c>
      <c r="I63419">
        <v>50091</v>
      </c>
      <c r="K63419">
        <v>15</v>
      </c>
      <c r="L63419">
        <v>106</v>
      </c>
      <c r="M63419">
        <v>6974</v>
      </c>
      <c r="N63419" t="s">
        <v>1724</v>
      </c>
    </row>
    <row r="63420" spans="1:14" x14ac:dyDescent="0.35">
      <c r="A63420">
        <v>50206</v>
      </c>
      <c r="B63420" t="s">
        <v>37103</v>
      </c>
      <c r="C63420" t="s">
        <v>11</v>
      </c>
      <c r="D63420" t="s">
        <v>3392</v>
      </c>
      <c r="E63420" t="s">
        <v>1645</v>
      </c>
      <c r="G63420">
        <v>50091</v>
      </c>
      <c r="H63420">
        <v>15</v>
      </c>
      <c r="I63420">
        <v>50091</v>
      </c>
      <c r="K63420">
        <v>28</v>
      </c>
      <c r="L63420">
        <v>106</v>
      </c>
      <c r="M63420">
        <v>367</v>
      </c>
      <c r="N63420" t="s">
        <v>1724</v>
      </c>
    </row>
    <row r="63421" spans="1:14" x14ac:dyDescent="0.35">
      <c r="A63421">
        <v>50209</v>
      </c>
      <c r="B63421" t="s">
        <v>37104</v>
      </c>
      <c r="C63421" t="s">
        <v>1466</v>
      </c>
      <c r="D63421" t="s">
        <v>3392</v>
      </c>
      <c r="E63421" t="s">
        <v>1645</v>
      </c>
      <c r="G63421">
        <v>50091</v>
      </c>
      <c r="H63421">
        <v>15</v>
      </c>
      <c r="I63421">
        <v>50091</v>
      </c>
      <c r="K63421">
        <v>1</v>
      </c>
      <c r="L63421">
        <v>106</v>
      </c>
      <c r="M63421">
        <v>380</v>
      </c>
      <c r="N63421" t="s">
        <v>1724</v>
      </c>
    </row>
    <row r="63422" spans="1:14" x14ac:dyDescent="0.35">
      <c r="A63422">
        <v>50210</v>
      </c>
      <c r="B63422" t="s">
        <v>18348</v>
      </c>
      <c r="C63422" t="s">
        <v>522</v>
      </c>
      <c r="D63422" t="s">
        <v>3392</v>
      </c>
      <c r="E63422" t="s">
        <v>1645</v>
      </c>
      <c r="G63422">
        <v>50091</v>
      </c>
      <c r="H63422">
        <v>15</v>
      </c>
      <c r="I63422">
        <v>50091</v>
      </c>
      <c r="K63422">
        <v>30</v>
      </c>
      <c r="L63422">
        <v>106</v>
      </c>
      <c r="M63422">
        <v>5484</v>
      </c>
      <c r="N63422" t="s">
        <v>1724</v>
      </c>
    </row>
    <row r="63423" spans="1:14" x14ac:dyDescent="0.35">
      <c r="A63423">
        <v>50210</v>
      </c>
      <c r="B63423" t="s">
        <v>28389</v>
      </c>
      <c r="C63423" t="s">
        <v>159</v>
      </c>
      <c r="D63423" t="s">
        <v>3392</v>
      </c>
      <c r="E63423" t="s">
        <v>1645</v>
      </c>
      <c r="G63423">
        <v>50091</v>
      </c>
      <c r="H63423">
        <v>15</v>
      </c>
      <c r="I63423">
        <v>50091</v>
      </c>
      <c r="K63423">
        <v>21</v>
      </c>
      <c r="L63423">
        <v>106</v>
      </c>
      <c r="M63423">
        <v>8325</v>
      </c>
      <c r="N63423" t="s">
        <v>6</v>
      </c>
    </row>
    <row r="63424" spans="1:14" x14ac:dyDescent="0.35">
      <c r="A63424">
        <v>50210</v>
      </c>
      <c r="B63424" t="s">
        <v>37105</v>
      </c>
      <c r="C63424" t="s">
        <v>159</v>
      </c>
      <c r="D63424" t="s">
        <v>3392</v>
      </c>
      <c r="E63424" t="s">
        <v>1645</v>
      </c>
      <c r="G63424">
        <v>50091</v>
      </c>
      <c r="H63424">
        <v>15</v>
      </c>
      <c r="I63424">
        <v>50091</v>
      </c>
      <c r="K63424">
        <v>21</v>
      </c>
      <c r="L63424">
        <v>106</v>
      </c>
      <c r="M63424">
        <v>8440</v>
      </c>
      <c r="N63424" t="s">
        <v>6</v>
      </c>
    </row>
    <row r="63425" spans="1:14" x14ac:dyDescent="0.35">
      <c r="A63425">
        <v>50210</v>
      </c>
      <c r="B63425" t="s">
        <v>15233</v>
      </c>
      <c r="C63425" t="s">
        <v>222</v>
      </c>
      <c r="D63425" t="s">
        <v>3392</v>
      </c>
      <c r="E63425" t="s">
        <v>1645</v>
      </c>
      <c r="G63425">
        <v>50091</v>
      </c>
      <c r="H63425">
        <v>15</v>
      </c>
      <c r="I63425">
        <v>50091</v>
      </c>
      <c r="K63425">
        <v>12</v>
      </c>
      <c r="L63425">
        <v>106</v>
      </c>
      <c r="M63425">
        <v>8946</v>
      </c>
      <c r="N63425" t="s">
        <v>6</v>
      </c>
    </row>
    <row r="63426" spans="1:14" x14ac:dyDescent="0.35">
      <c r="A63426">
        <v>50210</v>
      </c>
      <c r="B63426" t="s">
        <v>37106</v>
      </c>
      <c r="C63426" t="s">
        <v>159</v>
      </c>
      <c r="D63426" t="s">
        <v>3392</v>
      </c>
      <c r="E63426" t="s">
        <v>1645</v>
      </c>
      <c r="G63426">
        <v>50091</v>
      </c>
      <c r="H63426">
        <v>15</v>
      </c>
      <c r="I63426">
        <v>50091</v>
      </c>
      <c r="K63426">
        <v>21</v>
      </c>
      <c r="L63426">
        <v>106</v>
      </c>
      <c r="M63426">
        <v>8443</v>
      </c>
      <c r="N63426" t="s">
        <v>6</v>
      </c>
    </row>
    <row r="63427" spans="1:14" x14ac:dyDescent="0.35">
      <c r="A63427">
        <v>50210</v>
      </c>
      <c r="B63427" t="s">
        <v>37107</v>
      </c>
      <c r="C63427" t="s">
        <v>159</v>
      </c>
      <c r="D63427" t="s">
        <v>3392</v>
      </c>
      <c r="E63427" t="s">
        <v>1645</v>
      </c>
      <c r="G63427">
        <v>50091</v>
      </c>
      <c r="H63427">
        <v>15</v>
      </c>
      <c r="I63427">
        <v>50091</v>
      </c>
      <c r="K63427">
        <v>21</v>
      </c>
      <c r="L63427">
        <v>106</v>
      </c>
      <c r="M63427">
        <v>5117</v>
      </c>
      <c r="N63427" t="s">
        <v>1724</v>
      </c>
    </row>
    <row r="63428" spans="1:14" x14ac:dyDescent="0.35">
      <c r="A63428">
        <v>50210</v>
      </c>
      <c r="B63428" t="s">
        <v>37108</v>
      </c>
      <c r="C63428" t="s">
        <v>159</v>
      </c>
      <c r="D63428" t="s">
        <v>3392</v>
      </c>
      <c r="E63428" t="s">
        <v>1645</v>
      </c>
      <c r="G63428">
        <v>50091</v>
      </c>
      <c r="H63428">
        <v>15</v>
      </c>
      <c r="I63428">
        <v>50091</v>
      </c>
      <c r="K63428">
        <v>21</v>
      </c>
      <c r="L63428">
        <v>106</v>
      </c>
      <c r="M63428">
        <v>8441</v>
      </c>
      <c r="N63428" t="s">
        <v>6</v>
      </c>
    </row>
    <row r="63429" spans="1:14" x14ac:dyDescent="0.35">
      <c r="A63429">
        <v>50210</v>
      </c>
      <c r="B63429" t="s">
        <v>37109</v>
      </c>
      <c r="C63429" t="s">
        <v>159</v>
      </c>
      <c r="D63429" t="s">
        <v>3392</v>
      </c>
      <c r="E63429" t="s">
        <v>1645</v>
      </c>
      <c r="G63429">
        <v>50091</v>
      </c>
      <c r="H63429">
        <v>15</v>
      </c>
      <c r="I63429">
        <v>50091</v>
      </c>
      <c r="K63429">
        <v>21</v>
      </c>
      <c r="L63429">
        <v>106</v>
      </c>
      <c r="M63429">
        <v>5115</v>
      </c>
      <c r="N63429" t="s">
        <v>1724</v>
      </c>
    </row>
    <row r="63430" spans="1:14" x14ac:dyDescent="0.35">
      <c r="A63430">
        <v>50210</v>
      </c>
      <c r="B63430" t="s">
        <v>37110</v>
      </c>
      <c r="C63430" t="s">
        <v>159</v>
      </c>
      <c r="D63430" t="s">
        <v>3392</v>
      </c>
      <c r="E63430" t="s">
        <v>1645</v>
      </c>
      <c r="G63430">
        <v>50091</v>
      </c>
      <c r="H63430">
        <v>15</v>
      </c>
      <c r="I63430">
        <v>50091</v>
      </c>
      <c r="K63430">
        <v>21</v>
      </c>
      <c r="L63430">
        <v>106</v>
      </c>
      <c r="M63430">
        <v>8267</v>
      </c>
      <c r="N63430" t="s">
        <v>6</v>
      </c>
    </row>
    <row r="63431" spans="1:14" x14ac:dyDescent="0.35">
      <c r="A63431">
        <v>50210</v>
      </c>
      <c r="B63431" t="s">
        <v>1063</v>
      </c>
      <c r="C63431" t="s">
        <v>23</v>
      </c>
      <c r="D63431" t="s">
        <v>3392</v>
      </c>
      <c r="E63431" t="s">
        <v>1645</v>
      </c>
      <c r="G63431">
        <v>50091</v>
      </c>
      <c r="H63431">
        <v>15</v>
      </c>
      <c r="I63431">
        <v>50091</v>
      </c>
      <c r="K63431">
        <v>2</v>
      </c>
      <c r="L63431">
        <v>106</v>
      </c>
      <c r="M63431">
        <v>8324</v>
      </c>
      <c r="N63431" t="s">
        <v>6</v>
      </c>
    </row>
    <row r="63432" spans="1:14" x14ac:dyDescent="0.35">
      <c r="A63432">
        <v>50210</v>
      </c>
      <c r="B63432" t="s">
        <v>37111</v>
      </c>
      <c r="C63432" t="s">
        <v>159</v>
      </c>
      <c r="D63432" t="s">
        <v>3392</v>
      </c>
      <c r="E63432" t="s">
        <v>1645</v>
      </c>
      <c r="G63432">
        <v>50091</v>
      </c>
      <c r="H63432">
        <v>15</v>
      </c>
      <c r="I63432">
        <v>50091</v>
      </c>
      <c r="K63432">
        <v>21</v>
      </c>
      <c r="L63432">
        <v>106</v>
      </c>
      <c r="M63432">
        <v>5116</v>
      </c>
      <c r="N63432" t="s">
        <v>1724</v>
      </c>
    </row>
    <row r="63433" spans="1:14" x14ac:dyDescent="0.35">
      <c r="A63433">
        <v>50210</v>
      </c>
      <c r="B63433" t="s">
        <v>37112</v>
      </c>
      <c r="C63433" t="s">
        <v>159</v>
      </c>
      <c r="D63433" t="s">
        <v>3392</v>
      </c>
      <c r="E63433" t="s">
        <v>1645</v>
      </c>
      <c r="G63433">
        <v>50091</v>
      </c>
      <c r="H63433">
        <v>15</v>
      </c>
      <c r="I63433">
        <v>50091</v>
      </c>
      <c r="K63433">
        <v>21</v>
      </c>
      <c r="L63433">
        <v>106</v>
      </c>
      <c r="M63433">
        <v>6467</v>
      </c>
      <c r="N63433" t="s">
        <v>6</v>
      </c>
    </row>
    <row r="63434" spans="1:14" x14ac:dyDescent="0.35">
      <c r="A63434">
        <v>50210</v>
      </c>
      <c r="B63434" t="s">
        <v>37113</v>
      </c>
      <c r="C63434" t="s">
        <v>159</v>
      </c>
      <c r="D63434" t="s">
        <v>3392</v>
      </c>
      <c r="E63434" t="s">
        <v>1645</v>
      </c>
      <c r="G63434">
        <v>50091</v>
      </c>
      <c r="H63434">
        <v>15</v>
      </c>
      <c r="I63434">
        <v>50091</v>
      </c>
      <c r="K63434">
        <v>21</v>
      </c>
      <c r="L63434">
        <v>106</v>
      </c>
      <c r="M63434">
        <v>8262</v>
      </c>
      <c r="N63434" t="s">
        <v>6</v>
      </c>
    </row>
    <row r="63435" spans="1:14" x14ac:dyDescent="0.35">
      <c r="A63435">
        <v>50210</v>
      </c>
      <c r="B63435" t="s">
        <v>37114</v>
      </c>
      <c r="C63435" t="s">
        <v>3</v>
      </c>
      <c r="D63435" t="s">
        <v>3392</v>
      </c>
      <c r="E63435" t="s">
        <v>1645</v>
      </c>
      <c r="G63435">
        <v>50091</v>
      </c>
      <c r="H63435">
        <v>15</v>
      </c>
      <c r="I63435">
        <v>50091</v>
      </c>
      <c r="K63435">
        <v>9</v>
      </c>
      <c r="L63435">
        <v>106</v>
      </c>
      <c r="M63435">
        <v>5531</v>
      </c>
      <c r="N63435" t="s">
        <v>6</v>
      </c>
    </row>
    <row r="63436" spans="1:14" x14ac:dyDescent="0.35">
      <c r="A63436">
        <v>50210</v>
      </c>
      <c r="B63436" t="s">
        <v>37115</v>
      </c>
      <c r="C63436" t="s">
        <v>3</v>
      </c>
      <c r="D63436" t="s">
        <v>3392</v>
      </c>
      <c r="E63436" t="s">
        <v>1645</v>
      </c>
      <c r="G63436">
        <v>50091</v>
      </c>
      <c r="H63436">
        <v>15</v>
      </c>
      <c r="I63436">
        <v>50091</v>
      </c>
      <c r="K63436">
        <v>9</v>
      </c>
      <c r="L63436">
        <v>106</v>
      </c>
      <c r="M63436">
        <v>5537</v>
      </c>
      <c r="N63436" t="s">
        <v>1724</v>
      </c>
    </row>
    <row r="63437" spans="1:14" x14ac:dyDescent="0.35">
      <c r="A63437">
        <v>50210</v>
      </c>
      <c r="B63437" t="s">
        <v>37116</v>
      </c>
      <c r="C63437" t="s">
        <v>159</v>
      </c>
      <c r="D63437" t="s">
        <v>3392</v>
      </c>
      <c r="E63437" t="s">
        <v>1645</v>
      </c>
      <c r="G63437">
        <v>50091</v>
      </c>
      <c r="H63437">
        <v>15</v>
      </c>
      <c r="I63437">
        <v>50091</v>
      </c>
      <c r="K63437">
        <v>21</v>
      </c>
      <c r="L63437">
        <v>106</v>
      </c>
      <c r="M63437">
        <v>5698</v>
      </c>
      <c r="N63437" t="s">
        <v>1724</v>
      </c>
    </row>
    <row r="63438" spans="1:14" x14ac:dyDescent="0.35">
      <c r="A63438">
        <v>50214</v>
      </c>
      <c r="B63438" t="s">
        <v>37117</v>
      </c>
      <c r="C63438" t="s">
        <v>159</v>
      </c>
      <c r="D63438" t="s">
        <v>3392</v>
      </c>
      <c r="E63438" t="s">
        <v>1645</v>
      </c>
      <c r="G63438">
        <v>50091</v>
      </c>
      <c r="H63438">
        <v>15</v>
      </c>
      <c r="I63438">
        <v>50091</v>
      </c>
      <c r="K63438">
        <v>21</v>
      </c>
      <c r="L63438">
        <v>106</v>
      </c>
      <c r="M63438">
        <v>8445</v>
      </c>
      <c r="N63438" t="s">
        <v>6</v>
      </c>
    </row>
    <row r="63439" spans="1:14" x14ac:dyDescent="0.35">
      <c r="A63439">
        <v>50214</v>
      </c>
      <c r="B63439" t="s">
        <v>37118</v>
      </c>
      <c r="C63439" t="s">
        <v>159</v>
      </c>
      <c r="D63439" t="s">
        <v>3392</v>
      </c>
      <c r="E63439" t="s">
        <v>1645</v>
      </c>
      <c r="G63439">
        <v>50091</v>
      </c>
      <c r="H63439">
        <v>15</v>
      </c>
      <c r="I63439">
        <v>50091</v>
      </c>
      <c r="K63439">
        <v>21</v>
      </c>
      <c r="L63439">
        <v>106</v>
      </c>
      <c r="M63439">
        <v>8444</v>
      </c>
      <c r="N63439" t="s">
        <v>6</v>
      </c>
    </row>
    <row r="63440" spans="1:14" x14ac:dyDescent="0.35">
      <c r="A63440">
        <v>50214</v>
      </c>
      <c r="B63440" t="s">
        <v>37119</v>
      </c>
      <c r="C63440" t="s">
        <v>159</v>
      </c>
      <c r="D63440" t="s">
        <v>3392</v>
      </c>
      <c r="E63440" t="s">
        <v>1645</v>
      </c>
      <c r="G63440">
        <v>50091</v>
      </c>
      <c r="H63440">
        <v>15</v>
      </c>
      <c r="I63440">
        <v>50091</v>
      </c>
      <c r="K63440">
        <v>21</v>
      </c>
      <c r="L63440">
        <v>106</v>
      </c>
      <c r="M63440">
        <v>5123</v>
      </c>
      <c r="N63440" t="s">
        <v>1724</v>
      </c>
    </row>
    <row r="63441" spans="1:14" x14ac:dyDescent="0.35">
      <c r="A63441">
        <v>50220</v>
      </c>
      <c r="B63441" t="s">
        <v>37120</v>
      </c>
      <c r="C63441" t="s">
        <v>23</v>
      </c>
      <c r="D63441" t="s">
        <v>3392</v>
      </c>
      <c r="E63441" t="s">
        <v>1645</v>
      </c>
      <c r="G63441">
        <v>50091</v>
      </c>
      <c r="H63441">
        <v>15</v>
      </c>
      <c r="I63441">
        <v>50091</v>
      </c>
      <c r="K63441">
        <v>2</v>
      </c>
      <c r="L63441">
        <v>106</v>
      </c>
      <c r="M63441">
        <v>8442</v>
      </c>
      <c r="N63441" t="s">
        <v>6</v>
      </c>
    </row>
    <row r="63442" spans="1:14" x14ac:dyDescent="0.35">
      <c r="A63442">
        <v>50220</v>
      </c>
      <c r="B63442" t="s">
        <v>37121</v>
      </c>
      <c r="C63442" t="s">
        <v>11</v>
      </c>
      <c r="D63442" t="s">
        <v>3392</v>
      </c>
      <c r="E63442" t="s">
        <v>1645</v>
      </c>
      <c r="G63442">
        <v>50091</v>
      </c>
      <c r="H63442">
        <v>15</v>
      </c>
      <c r="I63442">
        <v>50091</v>
      </c>
      <c r="K63442">
        <v>28</v>
      </c>
      <c r="L63442">
        <v>106</v>
      </c>
      <c r="M63442">
        <v>371</v>
      </c>
      <c r="N63442" t="s">
        <v>1724</v>
      </c>
    </row>
    <row r="63443" spans="1:14" x14ac:dyDescent="0.35">
      <c r="A63443">
        <v>50220</v>
      </c>
      <c r="B63443" t="s">
        <v>37122</v>
      </c>
      <c r="C63443" t="s">
        <v>159</v>
      </c>
      <c r="D63443" t="s">
        <v>3392</v>
      </c>
      <c r="E63443" t="s">
        <v>1645</v>
      </c>
      <c r="G63443">
        <v>50091</v>
      </c>
      <c r="H63443">
        <v>15</v>
      </c>
      <c r="I63443">
        <v>50091</v>
      </c>
      <c r="K63443">
        <v>21</v>
      </c>
      <c r="L63443">
        <v>106</v>
      </c>
      <c r="M63443">
        <v>8439</v>
      </c>
      <c r="N63443" t="s">
        <v>6</v>
      </c>
    </row>
    <row r="63444" spans="1:14" x14ac:dyDescent="0.35">
      <c r="A63444">
        <v>50223</v>
      </c>
      <c r="B63444" t="s">
        <v>37123</v>
      </c>
      <c r="C63444" t="s">
        <v>2107</v>
      </c>
      <c r="D63444" t="s">
        <v>3392</v>
      </c>
      <c r="E63444" t="s">
        <v>1645</v>
      </c>
      <c r="G63444">
        <v>50091</v>
      </c>
      <c r="H63444">
        <v>15</v>
      </c>
      <c r="I63444">
        <v>50091</v>
      </c>
      <c r="K63444">
        <v>37</v>
      </c>
      <c r="L63444">
        <v>106</v>
      </c>
      <c r="M63444">
        <v>6552</v>
      </c>
      <c r="N63444" t="s">
        <v>5815</v>
      </c>
    </row>
    <row r="63445" spans="1:14" x14ac:dyDescent="0.35">
      <c r="A63445">
        <v>50223</v>
      </c>
      <c r="B63445" t="s">
        <v>37124</v>
      </c>
      <c r="C63445" t="s">
        <v>2107</v>
      </c>
      <c r="D63445" t="s">
        <v>3392</v>
      </c>
      <c r="E63445" t="s">
        <v>1645</v>
      </c>
      <c r="G63445">
        <v>50091</v>
      </c>
      <c r="H63445">
        <v>15</v>
      </c>
      <c r="I63445">
        <v>50091</v>
      </c>
      <c r="K63445">
        <v>37</v>
      </c>
      <c r="L63445">
        <v>106</v>
      </c>
      <c r="M63445">
        <v>6551</v>
      </c>
      <c r="N63445" t="s">
        <v>5815</v>
      </c>
    </row>
    <row r="63446" spans="1:14" x14ac:dyDescent="0.35">
      <c r="A63446">
        <v>50225</v>
      </c>
      <c r="B63446" t="s">
        <v>37125</v>
      </c>
      <c r="C63446" t="s">
        <v>11</v>
      </c>
      <c r="D63446" t="s">
        <v>3392</v>
      </c>
      <c r="E63446" t="s">
        <v>1645</v>
      </c>
      <c r="G63446">
        <v>50091</v>
      </c>
      <c r="H63446">
        <v>15</v>
      </c>
      <c r="I63446">
        <v>50091</v>
      </c>
      <c r="K63446">
        <v>28</v>
      </c>
      <c r="L63446">
        <v>106</v>
      </c>
      <c r="M63446">
        <v>372</v>
      </c>
      <c r="N63446" t="s">
        <v>1724</v>
      </c>
    </row>
    <row r="63447" spans="1:14" x14ac:dyDescent="0.35">
      <c r="A63447">
        <v>50225</v>
      </c>
      <c r="B63447" t="s">
        <v>37126</v>
      </c>
      <c r="C63447" t="s">
        <v>159</v>
      </c>
      <c r="D63447" t="s">
        <v>3392</v>
      </c>
      <c r="E63447" t="s">
        <v>1645</v>
      </c>
      <c r="G63447">
        <v>50091</v>
      </c>
      <c r="H63447">
        <v>15</v>
      </c>
      <c r="I63447">
        <v>50091</v>
      </c>
      <c r="K63447">
        <v>21</v>
      </c>
      <c r="L63447">
        <v>106</v>
      </c>
      <c r="M63447">
        <v>8263</v>
      </c>
      <c r="N63447" t="s">
        <v>6</v>
      </c>
    </row>
    <row r="63448" spans="1:14" x14ac:dyDescent="0.35">
      <c r="A63448">
        <v>50225</v>
      </c>
      <c r="B63448" t="s">
        <v>37127</v>
      </c>
      <c r="C63448" t="s">
        <v>159</v>
      </c>
      <c r="D63448" t="s">
        <v>3392</v>
      </c>
      <c r="E63448" t="s">
        <v>1645</v>
      </c>
      <c r="G63448">
        <v>50091</v>
      </c>
      <c r="H63448">
        <v>15</v>
      </c>
      <c r="I63448">
        <v>50091</v>
      </c>
      <c r="K63448">
        <v>21</v>
      </c>
      <c r="L63448">
        <v>106</v>
      </c>
      <c r="M63448">
        <v>5556</v>
      </c>
      <c r="N63448" t="s">
        <v>1724</v>
      </c>
    </row>
    <row r="63449" spans="1:14" x14ac:dyDescent="0.35">
      <c r="A63449">
        <v>50225</v>
      </c>
      <c r="B63449" t="s">
        <v>26928</v>
      </c>
      <c r="C63449" t="s">
        <v>3</v>
      </c>
      <c r="D63449" t="s">
        <v>3392</v>
      </c>
      <c r="E63449" t="s">
        <v>1645</v>
      </c>
      <c r="G63449">
        <v>50091</v>
      </c>
      <c r="H63449">
        <v>15</v>
      </c>
      <c r="I63449">
        <v>50091</v>
      </c>
      <c r="K63449">
        <v>9</v>
      </c>
      <c r="L63449">
        <v>106</v>
      </c>
      <c r="M63449">
        <v>5688</v>
      </c>
      <c r="N63449" t="s">
        <v>1724</v>
      </c>
    </row>
    <row r="63450" spans="1:14" x14ac:dyDescent="0.35">
      <c r="A63450">
        <v>50226</v>
      </c>
      <c r="B63450" t="s">
        <v>37128</v>
      </c>
      <c r="C63450" t="s">
        <v>159</v>
      </c>
      <c r="D63450" t="s">
        <v>3392</v>
      </c>
      <c r="E63450" t="s">
        <v>1645</v>
      </c>
      <c r="G63450">
        <v>50091</v>
      </c>
      <c r="H63450">
        <v>15</v>
      </c>
      <c r="I63450">
        <v>50091</v>
      </c>
      <c r="K63450">
        <v>21</v>
      </c>
      <c r="L63450">
        <v>106</v>
      </c>
      <c r="M63450">
        <v>5695</v>
      </c>
      <c r="N63450" t="s">
        <v>1724</v>
      </c>
    </row>
    <row r="63451" spans="1:14" x14ac:dyDescent="0.35">
      <c r="A63451">
        <v>50226</v>
      </c>
      <c r="B63451" t="s">
        <v>37129</v>
      </c>
      <c r="C63451" t="s">
        <v>11</v>
      </c>
      <c r="D63451" t="s">
        <v>3392</v>
      </c>
      <c r="E63451" t="s">
        <v>1645</v>
      </c>
      <c r="G63451">
        <v>50091</v>
      </c>
      <c r="H63451">
        <v>15</v>
      </c>
      <c r="I63451">
        <v>50091</v>
      </c>
      <c r="K63451">
        <v>28</v>
      </c>
      <c r="L63451">
        <v>106</v>
      </c>
      <c r="M63451">
        <v>375</v>
      </c>
      <c r="N63451" t="s">
        <v>1724</v>
      </c>
    </row>
    <row r="63452" spans="1:14" x14ac:dyDescent="0.35">
      <c r="A63452">
        <v>50226</v>
      </c>
      <c r="B63452" t="s">
        <v>37130</v>
      </c>
      <c r="C63452" t="s">
        <v>3</v>
      </c>
      <c r="D63452" t="s">
        <v>3392</v>
      </c>
      <c r="E63452" t="s">
        <v>1645</v>
      </c>
      <c r="G63452">
        <v>50091</v>
      </c>
      <c r="H63452">
        <v>15</v>
      </c>
      <c r="I63452">
        <v>50091</v>
      </c>
      <c r="K63452">
        <v>9</v>
      </c>
      <c r="L63452">
        <v>106</v>
      </c>
      <c r="M63452">
        <v>5528</v>
      </c>
      <c r="N63452" t="s">
        <v>1724</v>
      </c>
    </row>
    <row r="63453" spans="1:14" x14ac:dyDescent="0.35">
      <c r="A63453">
        <v>50226</v>
      </c>
      <c r="B63453" t="s">
        <v>37131</v>
      </c>
      <c r="C63453" t="s">
        <v>159</v>
      </c>
      <c r="D63453" t="s">
        <v>3392</v>
      </c>
      <c r="E63453" t="s">
        <v>1645</v>
      </c>
      <c r="G63453">
        <v>50091</v>
      </c>
      <c r="H63453">
        <v>15</v>
      </c>
      <c r="I63453">
        <v>50091</v>
      </c>
      <c r="K63453">
        <v>21</v>
      </c>
      <c r="L63453">
        <v>106</v>
      </c>
      <c r="M63453">
        <v>5555</v>
      </c>
      <c r="N63453" t="s">
        <v>1724</v>
      </c>
    </row>
    <row r="63454" spans="1:14" x14ac:dyDescent="0.35">
      <c r="A63454">
        <v>50227</v>
      </c>
      <c r="B63454" t="s">
        <v>8658</v>
      </c>
      <c r="C63454" t="s">
        <v>159</v>
      </c>
      <c r="D63454" t="s">
        <v>3392</v>
      </c>
      <c r="E63454" t="s">
        <v>1645</v>
      </c>
      <c r="G63454">
        <v>50091</v>
      </c>
      <c r="H63454">
        <v>15</v>
      </c>
      <c r="I63454">
        <v>50091</v>
      </c>
      <c r="K63454">
        <v>21</v>
      </c>
      <c r="L63454">
        <v>106</v>
      </c>
      <c r="M63454">
        <v>181</v>
      </c>
      <c r="N63454" t="s">
        <v>6</v>
      </c>
    </row>
    <row r="63455" spans="1:14" x14ac:dyDescent="0.35">
      <c r="A63455">
        <v>50227</v>
      </c>
      <c r="B63455" t="s">
        <v>37132</v>
      </c>
      <c r="C63455" t="s">
        <v>3</v>
      </c>
      <c r="D63455" t="s">
        <v>3392</v>
      </c>
      <c r="E63455" t="s">
        <v>1645</v>
      </c>
      <c r="G63455">
        <v>50091</v>
      </c>
      <c r="H63455">
        <v>15</v>
      </c>
      <c r="I63455">
        <v>50091</v>
      </c>
      <c r="K63455">
        <v>9</v>
      </c>
      <c r="L63455">
        <v>106</v>
      </c>
      <c r="M63455">
        <v>183</v>
      </c>
      <c r="N63455" t="s">
        <v>6</v>
      </c>
    </row>
    <row r="63456" spans="1:14" x14ac:dyDescent="0.35">
      <c r="A63456">
        <v>50227</v>
      </c>
      <c r="B63456" t="s">
        <v>37133</v>
      </c>
      <c r="C63456" t="s">
        <v>159</v>
      </c>
      <c r="D63456" t="s">
        <v>3392</v>
      </c>
      <c r="E63456" t="s">
        <v>1645</v>
      </c>
      <c r="G63456">
        <v>50091</v>
      </c>
      <c r="H63456">
        <v>15</v>
      </c>
      <c r="I63456">
        <v>50091</v>
      </c>
      <c r="K63456">
        <v>21</v>
      </c>
      <c r="L63456">
        <v>106</v>
      </c>
      <c r="M63456">
        <v>8280</v>
      </c>
      <c r="N63456" t="s">
        <v>6</v>
      </c>
    </row>
    <row r="63457" spans="1:14" x14ac:dyDescent="0.35">
      <c r="A63457">
        <v>50227</v>
      </c>
      <c r="B63457" t="s">
        <v>37134</v>
      </c>
      <c r="C63457" t="s">
        <v>159</v>
      </c>
      <c r="D63457" t="s">
        <v>3392</v>
      </c>
      <c r="E63457" t="s">
        <v>1645</v>
      </c>
      <c r="G63457">
        <v>50091</v>
      </c>
      <c r="H63457">
        <v>15</v>
      </c>
      <c r="I63457">
        <v>50091</v>
      </c>
      <c r="K63457">
        <v>21</v>
      </c>
      <c r="L63457">
        <v>106</v>
      </c>
      <c r="M63457">
        <v>6361</v>
      </c>
      <c r="N63457" t="s">
        <v>6</v>
      </c>
    </row>
    <row r="63458" spans="1:14" x14ac:dyDescent="0.35">
      <c r="A63458">
        <v>50227</v>
      </c>
      <c r="B63458" t="s">
        <v>37135</v>
      </c>
      <c r="C63458" t="s">
        <v>159</v>
      </c>
      <c r="D63458" t="s">
        <v>3392</v>
      </c>
      <c r="E63458" t="s">
        <v>1645</v>
      </c>
      <c r="G63458">
        <v>50091</v>
      </c>
      <c r="H63458">
        <v>15</v>
      </c>
      <c r="I63458">
        <v>50091</v>
      </c>
      <c r="K63458">
        <v>21</v>
      </c>
      <c r="L63458">
        <v>106</v>
      </c>
      <c r="M63458">
        <v>8437</v>
      </c>
      <c r="N63458" t="s">
        <v>6</v>
      </c>
    </row>
    <row r="63459" spans="1:14" x14ac:dyDescent="0.35">
      <c r="A63459">
        <v>50227</v>
      </c>
      <c r="B63459" t="s">
        <v>37136</v>
      </c>
      <c r="C63459" t="s">
        <v>159</v>
      </c>
      <c r="D63459" t="s">
        <v>3392</v>
      </c>
      <c r="E63459" t="s">
        <v>1645</v>
      </c>
      <c r="G63459">
        <v>50091</v>
      </c>
      <c r="H63459">
        <v>15</v>
      </c>
      <c r="I63459">
        <v>50091</v>
      </c>
      <c r="K63459">
        <v>21</v>
      </c>
      <c r="L63459">
        <v>106</v>
      </c>
      <c r="M63459">
        <v>8261</v>
      </c>
      <c r="N63459" t="s">
        <v>6</v>
      </c>
    </row>
    <row r="63460" spans="1:14" x14ac:dyDescent="0.35">
      <c r="A63460">
        <v>50228</v>
      </c>
      <c r="B63460" t="s">
        <v>37137</v>
      </c>
      <c r="C63460" t="s">
        <v>159</v>
      </c>
      <c r="D63460" t="s">
        <v>3392</v>
      </c>
      <c r="E63460" t="s">
        <v>1645</v>
      </c>
      <c r="G63460">
        <v>50091</v>
      </c>
      <c r="H63460">
        <v>15</v>
      </c>
      <c r="I63460">
        <v>50091</v>
      </c>
      <c r="K63460">
        <v>21</v>
      </c>
      <c r="L63460">
        <v>106</v>
      </c>
      <c r="M63460">
        <v>5696</v>
      </c>
      <c r="N63460" t="s">
        <v>6</v>
      </c>
    </row>
    <row r="63461" spans="1:14" x14ac:dyDescent="0.35">
      <c r="A63461">
        <v>50228</v>
      </c>
      <c r="B63461" t="s">
        <v>7581</v>
      </c>
      <c r="C63461" t="s">
        <v>159</v>
      </c>
      <c r="D63461" t="s">
        <v>3392</v>
      </c>
      <c r="E63461" t="s">
        <v>1645</v>
      </c>
      <c r="G63461">
        <v>50091</v>
      </c>
      <c r="H63461">
        <v>15</v>
      </c>
      <c r="I63461">
        <v>50091</v>
      </c>
      <c r="K63461">
        <v>21</v>
      </c>
      <c r="L63461">
        <v>106</v>
      </c>
      <c r="M63461">
        <v>5697</v>
      </c>
      <c r="N63461" t="s">
        <v>1724</v>
      </c>
    </row>
    <row r="63462" spans="1:14" x14ac:dyDescent="0.35">
      <c r="A63462">
        <v>50228</v>
      </c>
      <c r="B63462" t="s">
        <v>37138</v>
      </c>
      <c r="C63462" t="s">
        <v>14</v>
      </c>
      <c r="D63462" t="s">
        <v>3392</v>
      </c>
      <c r="E63462" t="s">
        <v>1645</v>
      </c>
      <c r="G63462">
        <v>50091</v>
      </c>
      <c r="H63462">
        <v>15</v>
      </c>
      <c r="I63462">
        <v>50091</v>
      </c>
      <c r="K63462">
        <v>31</v>
      </c>
      <c r="L63462">
        <v>106</v>
      </c>
      <c r="M63462">
        <v>8470</v>
      </c>
      <c r="N63462" t="s">
        <v>6</v>
      </c>
    </row>
    <row r="63463" spans="1:14" x14ac:dyDescent="0.35">
      <c r="A63463">
        <v>50228</v>
      </c>
      <c r="B63463" t="s">
        <v>37139</v>
      </c>
      <c r="C63463" t="s">
        <v>14</v>
      </c>
      <c r="D63463" t="s">
        <v>3392</v>
      </c>
      <c r="E63463" t="s">
        <v>1645</v>
      </c>
      <c r="G63463">
        <v>50091</v>
      </c>
      <c r="H63463">
        <v>15</v>
      </c>
      <c r="I63463">
        <v>50091</v>
      </c>
      <c r="K63463">
        <v>31</v>
      </c>
      <c r="L63463">
        <v>106</v>
      </c>
      <c r="M63463">
        <v>5690</v>
      </c>
      <c r="N63463" t="s">
        <v>6</v>
      </c>
    </row>
    <row r="63464" spans="1:14" x14ac:dyDescent="0.35">
      <c r="A63464">
        <v>50228</v>
      </c>
      <c r="B63464" t="s">
        <v>37140</v>
      </c>
      <c r="C63464" t="s">
        <v>14</v>
      </c>
      <c r="D63464" t="s">
        <v>3392</v>
      </c>
      <c r="E63464" t="s">
        <v>1645</v>
      </c>
      <c r="G63464">
        <v>50091</v>
      </c>
      <c r="H63464">
        <v>15</v>
      </c>
      <c r="I63464">
        <v>50091</v>
      </c>
      <c r="K63464">
        <v>31</v>
      </c>
      <c r="L63464">
        <v>106</v>
      </c>
      <c r="M63464">
        <v>6303</v>
      </c>
      <c r="N63464" t="s">
        <v>6</v>
      </c>
    </row>
    <row r="63465" spans="1:14" x14ac:dyDescent="0.35">
      <c r="A63465">
        <v>50228</v>
      </c>
      <c r="B63465" t="s">
        <v>9159</v>
      </c>
      <c r="C63465" t="s">
        <v>159</v>
      </c>
      <c r="D63465" t="s">
        <v>3392</v>
      </c>
      <c r="E63465" t="s">
        <v>1645</v>
      </c>
      <c r="G63465">
        <v>50091</v>
      </c>
      <c r="H63465">
        <v>15</v>
      </c>
      <c r="I63465">
        <v>50091</v>
      </c>
      <c r="K63465">
        <v>21</v>
      </c>
      <c r="L63465">
        <v>106</v>
      </c>
      <c r="M63465">
        <v>8434</v>
      </c>
      <c r="N63465" t="s">
        <v>6</v>
      </c>
    </row>
    <row r="63466" spans="1:14" x14ac:dyDescent="0.35">
      <c r="A63466">
        <v>50228</v>
      </c>
      <c r="B63466" t="s">
        <v>37141</v>
      </c>
      <c r="C63466" t="s">
        <v>159</v>
      </c>
      <c r="D63466" t="s">
        <v>3392</v>
      </c>
      <c r="E63466" t="s">
        <v>1645</v>
      </c>
      <c r="G63466">
        <v>50091</v>
      </c>
      <c r="H63466">
        <v>15</v>
      </c>
      <c r="I63466">
        <v>50091</v>
      </c>
      <c r="K63466">
        <v>21</v>
      </c>
      <c r="L63466">
        <v>106</v>
      </c>
      <c r="M63466">
        <v>8433</v>
      </c>
      <c r="N63466" t="s">
        <v>6</v>
      </c>
    </row>
    <row r="63467" spans="1:14" x14ac:dyDescent="0.35">
      <c r="A63467">
        <v>50228</v>
      </c>
      <c r="B63467" t="s">
        <v>37142</v>
      </c>
      <c r="C63467" t="s">
        <v>23</v>
      </c>
      <c r="D63467" t="s">
        <v>3392</v>
      </c>
      <c r="E63467" t="s">
        <v>1645</v>
      </c>
      <c r="G63467">
        <v>50091</v>
      </c>
      <c r="H63467">
        <v>15</v>
      </c>
      <c r="I63467">
        <v>50091</v>
      </c>
      <c r="K63467">
        <v>2</v>
      </c>
      <c r="L63467">
        <v>106</v>
      </c>
      <c r="M63467">
        <v>8438</v>
      </c>
      <c r="N63467" t="s">
        <v>6</v>
      </c>
    </row>
    <row r="63468" spans="1:14" x14ac:dyDescent="0.35">
      <c r="A63468">
        <v>50228</v>
      </c>
      <c r="B63468" t="s">
        <v>37143</v>
      </c>
      <c r="C63468" t="s">
        <v>159</v>
      </c>
      <c r="D63468" t="s">
        <v>3392</v>
      </c>
      <c r="E63468" t="s">
        <v>1645</v>
      </c>
      <c r="G63468">
        <v>50091</v>
      </c>
      <c r="H63468">
        <v>15</v>
      </c>
      <c r="I63468">
        <v>50091</v>
      </c>
      <c r="K63468">
        <v>21</v>
      </c>
      <c r="L63468">
        <v>106</v>
      </c>
      <c r="M63468">
        <v>8436</v>
      </c>
      <c r="N63468" t="s">
        <v>6</v>
      </c>
    </row>
    <row r="63469" spans="1:14" x14ac:dyDescent="0.35">
      <c r="A63469">
        <v>50228</v>
      </c>
      <c r="B63469" t="s">
        <v>37144</v>
      </c>
      <c r="C63469" t="s">
        <v>159</v>
      </c>
      <c r="D63469" t="s">
        <v>3392</v>
      </c>
      <c r="E63469" t="s">
        <v>1645</v>
      </c>
      <c r="G63469">
        <v>50091</v>
      </c>
      <c r="H63469">
        <v>15</v>
      </c>
      <c r="I63469">
        <v>50091</v>
      </c>
      <c r="K63469">
        <v>21</v>
      </c>
      <c r="L63469">
        <v>106</v>
      </c>
      <c r="M63469">
        <v>8947</v>
      </c>
      <c r="N63469" t="s">
        <v>6</v>
      </c>
    </row>
    <row r="63470" spans="1:14" x14ac:dyDescent="0.35">
      <c r="A63470">
        <v>50228</v>
      </c>
      <c r="B63470" t="s">
        <v>2897</v>
      </c>
      <c r="C63470" t="s">
        <v>522</v>
      </c>
      <c r="D63470" t="s">
        <v>3392</v>
      </c>
      <c r="E63470" t="s">
        <v>1645</v>
      </c>
      <c r="G63470">
        <v>50091</v>
      </c>
      <c r="H63470">
        <v>15</v>
      </c>
      <c r="I63470">
        <v>50091</v>
      </c>
      <c r="K63470">
        <v>30</v>
      </c>
      <c r="L63470">
        <v>106</v>
      </c>
      <c r="M63470">
        <v>8432</v>
      </c>
      <c r="N63470" t="s">
        <v>6</v>
      </c>
    </row>
    <row r="63471" spans="1:14" x14ac:dyDescent="0.35">
      <c r="A63471">
        <v>50228</v>
      </c>
      <c r="B63471" t="s">
        <v>37145</v>
      </c>
      <c r="C63471" t="s">
        <v>159</v>
      </c>
      <c r="D63471" t="s">
        <v>3392</v>
      </c>
      <c r="E63471" t="s">
        <v>1645</v>
      </c>
      <c r="G63471">
        <v>50091</v>
      </c>
      <c r="H63471">
        <v>15</v>
      </c>
      <c r="I63471">
        <v>50091</v>
      </c>
      <c r="K63471">
        <v>21</v>
      </c>
      <c r="L63471">
        <v>106</v>
      </c>
      <c r="M63471">
        <v>8461</v>
      </c>
      <c r="N63471" t="s">
        <v>6</v>
      </c>
    </row>
    <row r="63472" spans="1:14" x14ac:dyDescent="0.35">
      <c r="A63472">
        <v>50230</v>
      </c>
      <c r="B63472" t="s">
        <v>37146</v>
      </c>
      <c r="C63472" t="s">
        <v>3</v>
      </c>
      <c r="D63472" t="s">
        <v>3392</v>
      </c>
      <c r="E63472" t="s">
        <v>1645</v>
      </c>
      <c r="G63472">
        <v>50091</v>
      </c>
      <c r="H63472">
        <v>15</v>
      </c>
      <c r="I63472">
        <v>50091</v>
      </c>
      <c r="K63472">
        <v>9</v>
      </c>
      <c r="L63472">
        <v>106</v>
      </c>
      <c r="M63472">
        <v>8473</v>
      </c>
      <c r="N63472" t="s">
        <v>6</v>
      </c>
    </row>
    <row r="63473" spans="1:14" x14ac:dyDescent="0.35">
      <c r="A63473">
        <v>50230</v>
      </c>
      <c r="B63473" t="s">
        <v>37147</v>
      </c>
      <c r="C63473" t="s">
        <v>3</v>
      </c>
      <c r="D63473" t="s">
        <v>3392</v>
      </c>
      <c r="E63473" t="s">
        <v>1645</v>
      </c>
      <c r="G63473">
        <v>50091</v>
      </c>
      <c r="H63473">
        <v>15</v>
      </c>
      <c r="I63473">
        <v>50091</v>
      </c>
      <c r="K63473">
        <v>9</v>
      </c>
      <c r="L63473">
        <v>106</v>
      </c>
      <c r="M63473">
        <v>8472</v>
      </c>
      <c r="N63473" t="s">
        <v>6</v>
      </c>
    </row>
    <row r="63474" spans="1:14" x14ac:dyDescent="0.35">
      <c r="A63474">
        <v>50230</v>
      </c>
      <c r="B63474" t="s">
        <v>37148</v>
      </c>
      <c r="C63474" t="s">
        <v>11</v>
      </c>
      <c r="D63474" t="s">
        <v>3392</v>
      </c>
      <c r="E63474" t="s">
        <v>1645</v>
      </c>
      <c r="G63474">
        <v>50091</v>
      </c>
      <c r="H63474">
        <v>15</v>
      </c>
      <c r="I63474">
        <v>50091</v>
      </c>
      <c r="K63474">
        <v>28</v>
      </c>
      <c r="L63474">
        <v>106</v>
      </c>
      <c r="M63474">
        <v>362</v>
      </c>
      <c r="N63474" t="s">
        <v>1724</v>
      </c>
    </row>
    <row r="63475" spans="1:14" x14ac:dyDescent="0.35">
      <c r="A63475">
        <v>50230</v>
      </c>
      <c r="B63475" t="s">
        <v>991</v>
      </c>
      <c r="C63475" t="s">
        <v>11</v>
      </c>
      <c r="D63475" t="s">
        <v>3392</v>
      </c>
      <c r="E63475" t="s">
        <v>1645</v>
      </c>
      <c r="G63475">
        <v>50091</v>
      </c>
      <c r="H63475">
        <v>15</v>
      </c>
      <c r="I63475">
        <v>50091</v>
      </c>
      <c r="K63475">
        <v>28</v>
      </c>
      <c r="L63475">
        <v>106</v>
      </c>
      <c r="M63475">
        <v>373</v>
      </c>
      <c r="N63475" t="s">
        <v>1724</v>
      </c>
    </row>
    <row r="63476" spans="1:14" x14ac:dyDescent="0.35">
      <c r="A63476">
        <v>50233</v>
      </c>
      <c r="B63476" t="s">
        <v>37149</v>
      </c>
      <c r="C63476" t="s">
        <v>2107</v>
      </c>
      <c r="D63476" t="s">
        <v>3392</v>
      </c>
      <c r="E63476" t="s">
        <v>1645</v>
      </c>
      <c r="G63476">
        <v>50091</v>
      </c>
      <c r="H63476">
        <v>15</v>
      </c>
      <c r="I63476">
        <v>50091</v>
      </c>
      <c r="K63476">
        <v>37</v>
      </c>
      <c r="L63476">
        <v>106</v>
      </c>
      <c r="M63476">
        <v>8779</v>
      </c>
      <c r="N63476" t="s">
        <v>6</v>
      </c>
    </row>
    <row r="63477" spans="1:14" x14ac:dyDescent="0.35">
      <c r="A63477">
        <v>50233</v>
      </c>
      <c r="B63477" t="s">
        <v>37150</v>
      </c>
      <c r="C63477" t="s">
        <v>2107</v>
      </c>
      <c r="D63477" t="s">
        <v>3392</v>
      </c>
      <c r="E63477" t="s">
        <v>1645</v>
      </c>
      <c r="G63477">
        <v>50091</v>
      </c>
      <c r="H63477">
        <v>15</v>
      </c>
      <c r="I63477">
        <v>50091</v>
      </c>
      <c r="K63477">
        <v>37</v>
      </c>
      <c r="L63477">
        <v>106</v>
      </c>
      <c r="M63477">
        <v>6553</v>
      </c>
      <c r="N63477" t="s">
        <v>5815</v>
      </c>
    </row>
    <row r="63478" spans="1:14" x14ac:dyDescent="0.35">
      <c r="A63478">
        <v>50235</v>
      </c>
      <c r="B63478" t="s">
        <v>37151</v>
      </c>
      <c r="C63478" t="s">
        <v>11</v>
      </c>
      <c r="D63478" t="s">
        <v>3392</v>
      </c>
      <c r="E63478" t="s">
        <v>1645</v>
      </c>
      <c r="G63478">
        <v>50091</v>
      </c>
      <c r="H63478">
        <v>15</v>
      </c>
      <c r="I63478">
        <v>50091</v>
      </c>
      <c r="K63478">
        <v>28</v>
      </c>
      <c r="L63478">
        <v>106</v>
      </c>
      <c r="M63478">
        <v>368</v>
      </c>
      <c r="N63478" t="s">
        <v>1724</v>
      </c>
    </row>
    <row r="63479" spans="1:14" x14ac:dyDescent="0.35">
      <c r="A63479">
        <v>50235</v>
      </c>
      <c r="B63479" t="s">
        <v>1057</v>
      </c>
      <c r="C63479" t="s">
        <v>3</v>
      </c>
      <c r="D63479" t="s">
        <v>3392</v>
      </c>
      <c r="E63479" t="s">
        <v>1645</v>
      </c>
      <c r="G63479">
        <v>50091</v>
      </c>
      <c r="H63479">
        <v>15</v>
      </c>
      <c r="I63479">
        <v>50091</v>
      </c>
      <c r="K63479">
        <v>9</v>
      </c>
      <c r="L63479">
        <v>106</v>
      </c>
      <c r="M63479">
        <v>8459</v>
      </c>
      <c r="N63479" t="s">
        <v>6</v>
      </c>
    </row>
    <row r="63480" spans="1:14" x14ac:dyDescent="0.35">
      <c r="A63480">
        <v>50235</v>
      </c>
      <c r="B63480" t="s">
        <v>37152</v>
      </c>
      <c r="C63480" t="s">
        <v>3</v>
      </c>
      <c r="D63480" t="s">
        <v>3392</v>
      </c>
      <c r="E63480" t="s">
        <v>1645</v>
      </c>
      <c r="G63480">
        <v>50091</v>
      </c>
      <c r="H63480">
        <v>15</v>
      </c>
      <c r="I63480">
        <v>50091</v>
      </c>
      <c r="K63480">
        <v>9</v>
      </c>
      <c r="L63480">
        <v>106</v>
      </c>
      <c r="M63480">
        <v>5550</v>
      </c>
      <c r="N63480" t="s">
        <v>6</v>
      </c>
    </row>
    <row r="63481" spans="1:14" x14ac:dyDescent="0.35">
      <c r="A63481">
        <v>50235</v>
      </c>
      <c r="B63481" t="s">
        <v>37153</v>
      </c>
      <c r="C63481" t="s">
        <v>23</v>
      </c>
      <c r="D63481" t="s">
        <v>3392</v>
      </c>
      <c r="E63481" t="s">
        <v>1645</v>
      </c>
      <c r="G63481">
        <v>50091</v>
      </c>
      <c r="H63481">
        <v>15</v>
      </c>
      <c r="I63481">
        <v>50091</v>
      </c>
      <c r="K63481">
        <v>2</v>
      </c>
      <c r="L63481">
        <v>106</v>
      </c>
      <c r="M63481">
        <v>6973</v>
      </c>
      <c r="N63481" t="s">
        <v>6</v>
      </c>
    </row>
    <row r="63482" spans="1:14" x14ac:dyDescent="0.35">
      <c r="A63482">
        <v>50236</v>
      </c>
      <c r="B63482" t="s">
        <v>37154</v>
      </c>
      <c r="C63482" t="s">
        <v>3</v>
      </c>
      <c r="D63482" t="s">
        <v>3392</v>
      </c>
      <c r="E63482" t="s">
        <v>1645</v>
      </c>
      <c r="G63482">
        <v>50091</v>
      </c>
      <c r="H63482">
        <v>15</v>
      </c>
      <c r="I63482">
        <v>50091</v>
      </c>
      <c r="K63482">
        <v>9</v>
      </c>
      <c r="L63482">
        <v>106</v>
      </c>
      <c r="M63482">
        <v>364</v>
      </c>
      <c r="N63482" t="s">
        <v>1724</v>
      </c>
    </row>
    <row r="63483" spans="1:14" x14ac:dyDescent="0.35">
      <c r="A63483">
        <v>50236</v>
      </c>
      <c r="B63483" t="s">
        <v>37155</v>
      </c>
      <c r="C63483" t="s">
        <v>3</v>
      </c>
      <c r="D63483" t="s">
        <v>3392</v>
      </c>
      <c r="E63483" t="s">
        <v>1645</v>
      </c>
      <c r="G63483">
        <v>50091</v>
      </c>
      <c r="H63483">
        <v>15</v>
      </c>
      <c r="I63483">
        <v>50091</v>
      </c>
      <c r="K63483">
        <v>9</v>
      </c>
      <c r="L63483">
        <v>106</v>
      </c>
      <c r="M63483">
        <v>379</v>
      </c>
      <c r="N63483" t="s">
        <v>1724</v>
      </c>
    </row>
    <row r="63484" spans="1:14" x14ac:dyDescent="0.35">
      <c r="A63484">
        <v>50240</v>
      </c>
      <c r="B63484" t="s">
        <v>37156</v>
      </c>
      <c r="C63484" t="s">
        <v>159</v>
      </c>
      <c r="D63484" t="s">
        <v>3392</v>
      </c>
      <c r="E63484" t="s">
        <v>1645</v>
      </c>
      <c r="G63484">
        <v>50091</v>
      </c>
      <c r="H63484">
        <v>15</v>
      </c>
      <c r="I63484">
        <v>50091</v>
      </c>
      <c r="K63484">
        <v>21</v>
      </c>
      <c r="L63484">
        <v>106</v>
      </c>
      <c r="M63484">
        <v>8449</v>
      </c>
      <c r="N63484" t="s">
        <v>6</v>
      </c>
    </row>
    <row r="63485" spans="1:14" x14ac:dyDescent="0.35">
      <c r="A63485">
        <v>50240</v>
      </c>
      <c r="B63485" t="s">
        <v>31972</v>
      </c>
      <c r="C63485" t="s">
        <v>159</v>
      </c>
      <c r="D63485" t="s">
        <v>3392</v>
      </c>
      <c r="E63485" t="s">
        <v>1645</v>
      </c>
      <c r="G63485">
        <v>50091</v>
      </c>
      <c r="H63485">
        <v>15</v>
      </c>
      <c r="I63485">
        <v>50091</v>
      </c>
      <c r="K63485">
        <v>21</v>
      </c>
      <c r="L63485">
        <v>106</v>
      </c>
      <c r="M63485">
        <v>5109</v>
      </c>
      <c r="N63485" t="s">
        <v>1724</v>
      </c>
    </row>
    <row r="63486" spans="1:14" x14ac:dyDescent="0.35">
      <c r="A63486">
        <v>50240</v>
      </c>
      <c r="B63486" t="s">
        <v>37157</v>
      </c>
      <c r="C63486" t="s">
        <v>159</v>
      </c>
      <c r="D63486" t="s">
        <v>3392</v>
      </c>
      <c r="E63486" t="s">
        <v>1645</v>
      </c>
      <c r="G63486">
        <v>50091</v>
      </c>
      <c r="H63486">
        <v>15</v>
      </c>
      <c r="I63486">
        <v>50091</v>
      </c>
      <c r="K63486">
        <v>21</v>
      </c>
      <c r="L63486">
        <v>106</v>
      </c>
      <c r="M63486">
        <v>5120</v>
      </c>
      <c r="N63486" t="s">
        <v>1724</v>
      </c>
    </row>
    <row r="63487" spans="1:14" x14ac:dyDescent="0.35">
      <c r="A63487">
        <v>50240</v>
      </c>
      <c r="B63487" t="s">
        <v>37158</v>
      </c>
      <c r="C63487" t="s">
        <v>159</v>
      </c>
      <c r="D63487" t="s">
        <v>3392</v>
      </c>
      <c r="E63487" t="s">
        <v>1645</v>
      </c>
      <c r="G63487">
        <v>50091</v>
      </c>
      <c r="H63487">
        <v>15</v>
      </c>
      <c r="I63487">
        <v>50091</v>
      </c>
      <c r="K63487">
        <v>21</v>
      </c>
      <c r="L63487">
        <v>106</v>
      </c>
      <c r="M63487">
        <v>7046</v>
      </c>
      <c r="N63487" t="s">
        <v>6</v>
      </c>
    </row>
    <row r="63488" spans="1:14" x14ac:dyDescent="0.35">
      <c r="A63488">
        <v>50240</v>
      </c>
      <c r="B63488" t="s">
        <v>37159</v>
      </c>
      <c r="C63488" t="s">
        <v>3</v>
      </c>
      <c r="D63488" t="s">
        <v>3392</v>
      </c>
      <c r="E63488" t="s">
        <v>1645</v>
      </c>
      <c r="G63488">
        <v>50091</v>
      </c>
      <c r="H63488">
        <v>15</v>
      </c>
      <c r="I63488">
        <v>50091</v>
      </c>
      <c r="K63488">
        <v>9</v>
      </c>
      <c r="L63488">
        <v>106</v>
      </c>
      <c r="M63488">
        <v>5107</v>
      </c>
      <c r="N63488" t="s">
        <v>1724</v>
      </c>
    </row>
    <row r="63489" spans="1:14" x14ac:dyDescent="0.35">
      <c r="A63489">
        <v>50245</v>
      </c>
      <c r="B63489" t="s">
        <v>37160</v>
      </c>
      <c r="C63489" t="s">
        <v>14</v>
      </c>
      <c r="D63489" t="s">
        <v>3392</v>
      </c>
      <c r="E63489" t="s">
        <v>1645</v>
      </c>
      <c r="G63489">
        <v>50091</v>
      </c>
      <c r="H63489">
        <v>15</v>
      </c>
      <c r="I63489">
        <v>50091</v>
      </c>
      <c r="K63489">
        <v>31</v>
      </c>
      <c r="L63489">
        <v>106</v>
      </c>
      <c r="M63489">
        <v>8451</v>
      </c>
      <c r="N63489" t="s">
        <v>6</v>
      </c>
    </row>
    <row r="63490" spans="1:14" x14ac:dyDescent="0.35">
      <c r="A63490">
        <v>50245</v>
      </c>
      <c r="B63490" t="s">
        <v>37161</v>
      </c>
      <c r="C63490" t="s">
        <v>159</v>
      </c>
      <c r="D63490" t="s">
        <v>3392</v>
      </c>
      <c r="E63490" t="s">
        <v>1645</v>
      </c>
      <c r="G63490">
        <v>50091</v>
      </c>
      <c r="H63490">
        <v>15</v>
      </c>
      <c r="I63490">
        <v>50091</v>
      </c>
      <c r="K63490">
        <v>21</v>
      </c>
      <c r="L63490">
        <v>106</v>
      </c>
      <c r="M63490">
        <v>5699</v>
      </c>
      <c r="N63490" t="s">
        <v>1724</v>
      </c>
    </row>
    <row r="63491" spans="1:14" x14ac:dyDescent="0.35">
      <c r="A63491">
        <v>50245</v>
      </c>
      <c r="B63491" t="s">
        <v>37162</v>
      </c>
      <c r="C63491" t="s">
        <v>159</v>
      </c>
      <c r="D63491" t="s">
        <v>3392</v>
      </c>
      <c r="E63491" t="s">
        <v>1645</v>
      </c>
      <c r="G63491">
        <v>50091</v>
      </c>
      <c r="H63491">
        <v>15</v>
      </c>
      <c r="I63491">
        <v>50091</v>
      </c>
      <c r="K63491">
        <v>21</v>
      </c>
      <c r="L63491">
        <v>106</v>
      </c>
      <c r="M63491">
        <v>8450</v>
      </c>
      <c r="N63491" t="s">
        <v>6</v>
      </c>
    </row>
    <row r="63492" spans="1:14" x14ac:dyDescent="0.35">
      <c r="A63492">
        <v>50245</v>
      </c>
      <c r="B63492" t="s">
        <v>37163</v>
      </c>
      <c r="C63492" t="s">
        <v>14</v>
      </c>
      <c r="D63492" t="s">
        <v>3392</v>
      </c>
      <c r="E63492" t="s">
        <v>1645</v>
      </c>
      <c r="G63492">
        <v>50091</v>
      </c>
      <c r="H63492">
        <v>15</v>
      </c>
      <c r="I63492">
        <v>50091</v>
      </c>
      <c r="K63492">
        <v>31</v>
      </c>
      <c r="L63492">
        <v>106</v>
      </c>
      <c r="M63492">
        <v>8453</v>
      </c>
      <c r="N63492" t="s">
        <v>6</v>
      </c>
    </row>
    <row r="63493" spans="1:14" x14ac:dyDescent="0.35">
      <c r="A63493">
        <v>50245</v>
      </c>
      <c r="B63493" t="s">
        <v>37164</v>
      </c>
      <c r="C63493" t="s">
        <v>11</v>
      </c>
      <c r="D63493" t="s">
        <v>3392</v>
      </c>
      <c r="E63493" t="s">
        <v>1645</v>
      </c>
      <c r="G63493">
        <v>50091</v>
      </c>
      <c r="H63493">
        <v>15</v>
      </c>
      <c r="I63493">
        <v>50091</v>
      </c>
      <c r="K63493">
        <v>28</v>
      </c>
      <c r="L63493">
        <v>106</v>
      </c>
      <c r="M63493">
        <v>376</v>
      </c>
      <c r="N63493" t="s">
        <v>1724</v>
      </c>
    </row>
    <row r="63494" spans="1:14" x14ac:dyDescent="0.35">
      <c r="A63494">
        <v>50245</v>
      </c>
      <c r="B63494" t="s">
        <v>9410</v>
      </c>
      <c r="C63494" t="s">
        <v>14</v>
      </c>
      <c r="D63494" t="s">
        <v>3392</v>
      </c>
      <c r="E63494" t="s">
        <v>1645</v>
      </c>
      <c r="G63494">
        <v>50091</v>
      </c>
      <c r="H63494">
        <v>15</v>
      </c>
      <c r="I63494">
        <v>50091</v>
      </c>
      <c r="K63494">
        <v>31</v>
      </c>
      <c r="L63494">
        <v>106</v>
      </c>
      <c r="M63494">
        <v>8448</v>
      </c>
      <c r="N63494" t="s">
        <v>6</v>
      </c>
    </row>
    <row r="63495" spans="1:14" x14ac:dyDescent="0.35">
      <c r="A63495">
        <v>50245</v>
      </c>
      <c r="B63495" t="s">
        <v>19513</v>
      </c>
      <c r="C63495" t="s">
        <v>14</v>
      </c>
      <c r="D63495" t="s">
        <v>3392</v>
      </c>
      <c r="E63495" t="s">
        <v>1645</v>
      </c>
      <c r="G63495">
        <v>50091</v>
      </c>
      <c r="H63495">
        <v>15</v>
      </c>
      <c r="I63495">
        <v>50091</v>
      </c>
      <c r="K63495">
        <v>31</v>
      </c>
      <c r="L63495">
        <v>106</v>
      </c>
      <c r="M63495">
        <v>8454</v>
      </c>
      <c r="N63495" t="s">
        <v>6</v>
      </c>
    </row>
    <row r="63496" spans="1:14" x14ac:dyDescent="0.35">
      <c r="A63496">
        <v>50245</v>
      </c>
      <c r="B63496" t="s">
        <v>4298</v>
      </c>
      <c r="C63496" t="s">
        <v>14</v>
      </c>
      <c r="D63496" t="s">
        <v>3392</v>
      </c>
      <c r="E63496" t="s">
        <v>1645</v>
      </c>
      <c r="G63496">
        <v>50091</v>
      </c>
      <c r="H63496">
        <v>15</v>
      </c>
      <c r="I63496">
        <v>50091</v>
      </c>
      <c r="K63496">
        <v>31</v>
      </c>
      <c r="L63496">
        <v>106</v>
      </c>
      <c r="M63496">
        <v>5689</v>
      </c>
      <c r="N63496" t="s">
        <v>1724</v>
      </c>
    </row>
    <row r="63497" spans="1:14" x14ac:dyDescent="0.35">
      <c r="A63497">
        <v>50245</v>
      </c>
      <c r="B63497" t="s">
        <v>37165</v>
      </c>
      <c r="C63497" t="s">
        <v>159</v>
      </c>
      <c r="D63497" t="s">
        <v>3392</v>
      </c>
      <c r="E63497" t="s">
        <v>1645</v>
      </c>
      <c r="G63497">
        <v>50091</v>
      </c>
      <c r="H63497">
        <v>15</v>
      </c>
      <c r="I63497">
        <v>50091</v>
      </c>
      <c r="K63497">
        <v>21</v>
      </c>
      <c r="L63497">
        <v>106</v>
      </c>
      <c r="M63497">
        <v>5692</v>
      </c>
      <c r="N63497" t="s">
        <v>1724</v>
      </c>
    </row>
    <row r="63498" spans="1:14" x14ac:dyDescent="0.35">
      <c r="A63498">
        <v>50245</v>
      </c>
      <c r="B63498" t="s">
        <v>15085</v>
      </c>
      <c r="C63498" t="s">
        <v>159</v>
      </c>
      <c r="D63498" t="s">
        <v>3392</v>
      </c>
      <c r="E63498" t="s">
        <v>1645</v>
      </c>
      <c r="G63498">
        <v>50091</v>
      </c>
      <c r="H63498">
        <v>15</v>
      </c>
      <c r="I63498">
        <v>50091</v>
      </c>
      <c r="K63498">
        <v>21</v>
      </c>
      <c r="L63498">
        <v>106</v>
      </c>
      <c r="M63498">
        <v>8286</v>
      </c>
      <c r="N63498" t="s">
        <v>1724</v>
      </c>
    </row>
    <row r="63499" spans="1:14" x14ac:dyDescent="0.35">
      <c r="A63499">
        <v>50245</v>
      </c>
      <c r="B63499" t="s">
        <v>8639</v>
      </c>
      <c r="C63499" t="s">
        <v>14</v>
      </c>
      <c r="D63499" t="s">
        <v>3392</v>
      </c>
      <c r="E63499" t="s">
        <v>1645</v>
      </c>
      <c r="G63499">
        <v>50091</v>
      </c>
      <c r="H63499">
        <v>15</v>
      </c>
      <c r="I63499">
        <v>50091</v>
      </c>
      <c r="K63499">
        <v>31</v>
      </c>
      <c r="L63499">
        <v>106</v>
      </c>
      <c r="M63499">
        <v>8452</v>
      </c>
      <c r="N63499" t="s">
        <v>6</v>
      </c>
    </row>
    <row r="63500" spans="1:14" x14ac:dyDescent="0.35">
      <c r="A63500">
        <v>50245</v>
      </c>
      <c r="B63500" t="s">
        <v>37166</v>
      </c>
      <c r="C63500" t="s">
        <v>3</v>
      </c>
      <c r="D63500" t="s">
        <v>3392</v>
      </c>
      <c r="E63500" t="s">
        <v>1645</v>
      </c>
      <c r="G63500">
        <v>50091</v>
      </c>
      <c r="H63500">
        <v>15</v>
      </c>
      <c r="I63500">
        <v>50091</v>
      </c>
      <c r="K63500">
        <v>9</v>
      </c>
      <c r="L63500">
        <v>106</v>
      </c>
      <c r="M63500">
        <v>5539</v>
      </c>
      <c r="N63500" t="s">
        <v>6</v>
      </c>
    </row>
    <row r="63501" spans="1:14" x14ac:dyDescent="0.35">
      <c r="A63501">
        <v>50245</v>
      </c>
      <c r="B63501" t="s">
        <v>1548</v>
      </c>
      <c r="C63501" t="s">
        <v>14</v>
      </c>
      <c r="D63501" t="s">
        <v>3392</v>
      </c>
      <c r="E63501" t="s">
        <v>1645</v>
      </c>
      <c r="G63501">
        <v>50091</v>
      </c>
      <c r="H63501">
        <v>15</v>
      </c>
      <c r="I63501">
        <v>50091</v>
      </c>
      <c r="K63501">
        <v>31</v>
      </c>
      <c r="L63501">
        <v>106</v>
      </c>
      <c r="M63501">
        <v>8447</v>
      </c>
      <c r="N63501" t="s">
        <v>6</v>
      </c>
    </row>
    <row r="63502" spans="1:14" x14ac:dyDescent="0.35">
      <c r="A63502">
        <v>50245</v>
      </c>
      <c r="B63502" t="s">
        <v>37016</v>
      </c>
      <c r="C63502" t="s">
        <v>14</v>
      </c>
      <c r="D63502" t="s">
        <v>3392</v>
      </c>
      <c r="E63502" t="s">
        <v>1645</v>
      </c>
      <c r="G63502">
        <v>50091</v>
      </c>
      <c r="H63502">
        <v>15</v>
      </c>
      <c r="I63502">
        <v>50091</v>
      </c>
      <c r="K63502">
        <v>31</v>
      </c>
      <c r="L63502">
        <v>106</v>
      </c>
      <c r="M63502">
        <v>8446</v>
      </c>
      <c r="N63502" t="s">
        <v>6</v>
      </c>
    </row>
    <row r="63503" spans="1:14" x14ac:dyDescent="0.35">
      <c r="A63503">
        <v>50246</v>
      </c>
      <c r="B63503" t="s">
        <v>23574</v>
      </c>
      <c r="C63503" t="s">
        <v>3</v>
      </c>
      <c r="D63503" t="s">
        <v>3392</v>
      </c>
      <c r="E63503" t="s">
        <v>1645</v>
      </c>
      <c r="G63503">
        <v>50091</v>
      </c>
      <c r="H63503">
        <v>15</v>
      </c>
      <c r="I63503">
        <v>50091</v>
      </c>
      <c r="K63503">
        <v>9</v>
      </c>
      <c r="L63503">
        <v>106</v>
      </c>
      <c r="M63503">
        <v>5548</v>
      </c>
      <c r="N63503" t="s">
        <v>1724</v>
      </c>
    </row>
    <row r="63504" spans="1:14" x14ac:dyDescent="0.35">
      <c r="A63504">
        <v>50246</v>
      </c>
      <c r="B63504" t="s">
        <v>37167</v>
      </c>
      <c r="C63504" t="s">
        <v>159</v>
      </c>
      <c r="D63504" t="s">
        <v>3392</v>
      </c>
      <c r="E63504" t="s">
        <v>1645</v>
      </c>
      <c r="G63504">
        <v>50091</v>
      </c>
      <c r="H63504">
        <v>15</v>
      </c>
      <c r="I63504">
        <v>50091</v>
      </c>
      <c r="K63504">
        <v>21</v>
      </c>
      <c r="L63504">
        <v>106</v>
      </c>
      <c r="M63504">
        <v>5694</v>
      </c>
      <c r="N63504" t="s">
        <v>1724</v>
      </c>
    </row>
    <row r="63505" spans="1:14" x14ac:dyDescent="0.35">
      <c r="A63505">
        <v>50246</v>
      </c>
      <c r="B63505" t="s">
        <v>37168</v>
      </c>
      <c r="C63505" t="s">
        <v>159</v>
      </c>
      <c r="D63505" t="s">
        <v>3392</v>
      </c>
      <c r="E63505" t="s">
        <v>1645</v>
      </c>
      <c r="G63505">
        <v>50091</v>
      </c>
      <c r="H63505">
        <v>15</v>
      </c>
      <c r="I63505">
        <v>50091</v>
      </c>
      <c r="K63505">
        <v>21</v>
      </c>
      <c r="L63505">
        <v>106</v>
      </c>
      <c r="M63505">
        <v>5693</v>
      </c>
      <c r="N63505" t="s">
        <v>1724</v>
      </c>
    </row>
    <row r="63506" spans="1:14" x14ac:dyDescent="0.35">
      <c r="A63506">
        <v>50250</v>
      </c>
      <c r="B63506" t="s">
        <v>37169</v>
      </c>
      <c r="C63506" t="s">
        <v>11</v>
      </c>
      <c r="D63506" t="s">
        <v>3392</v>
      </c>
      <c r="E63506" t="s">
        <v>1645</v>
      </c>
      <c r="G63506">
        <v>50091</v>
      </c>
      <c r="H63506">
        <v>15</v>
      </c>
      <c r="I63506">
        <v>50091</v>
      </c>
      <c r="K63506">
        <v>28</v>
      </c>
      <c r="L63506">
        <v>106</v>
      </c>
      <c r="M63506">
        <v>392</v>
      </c>
      <c r="N63506" t="s">
        <v>1724</v>
      </c>
    </row>
    <row r="63507" spans="1:14" x14ac:dyDescent="0.35">
      <c r="A63507">
        <v>50250</v>
      </c>
      <c r="B63507" t="s">
        <v>37170</v>
      </c>
      <c r="C63507" t="s">
        <v>2065</v>
      </c>
      <c r="D63507" t="s">
        <v>3392</v>
      </c>
      <c r="E63507" t="s">
        <v>1645</v>
      </c>
      <c r="G63507">
        <v>50091</v>
      </c>
      <c r="H63507">
        <v>15</v>
      </c>
      <c r="I63507">
        <v>50091</v>
      </c>
      <c r="K63507">
        <v>15</v>
      </c>
      <c r="L63507">
        <v>106</v>
      </c>
      <c r="M63507">
        <v>6981</v>
      </c>
      <c r="N63507" t="s">
        <v>1724</v>
      </c>
    </row>
    <row r="63508" spans="1:14" x14ac:dyDescent="0.35">
      <c r="A63508">
        <v>50250</v>
      </c>
      <c r="B63508" t="s">
        <v>3425</v>
      </c>
      <c r="C63508" t="s">
        <v>3</v>
      </c>
      <c r="D63508" t="s">
        <v>3392</v>
      </c>
      <c r="E63508" t="s">
        <v>1645</v>
      </c>
      <c r="G63508">
        <v>50091</v>
      </c>
      <c r="H63508">
        <v>15</v>
      </c>
      <c r="I63508">
        <v>50091</v>
      </c>
      <c r="K63508">
        <v>9</v>
      </c>
      <c r="L63508">
        <v>106</v>
      </c>
      <c r="M63508">
        <v>7047</v>
      </c>
      <c r="N63508" t="s">
        <v>6</v>
      </c>
    </row>
    <row r="63509" spans="1:14" x14ac:dyDescent="0.35">
      <c r="A63509">
        <v>50250</v>
      </c>
      <c r="B63509" t="s">
        <v>1543</v>
      </c>
      <c r="C63509" t="s">
        <v>3</v>
      </c>
      <c r="D63509" t="s">
        <v>3392</v>
      </c>
      <c r="E63509" t="s">
        <v>1645</v>
      </c>
      <c r="G63509">
        <v>50091</v>
      </c>
      <c r="H63509">
        <v>15</v>
      </c>
      <c r="I63509">
        <v>50091</v>
      </c>
      <c r="K63509">
        <v>9</v>
      </c>
      <c r="L63509">
        <v>106</v>
      </c>
      <c r="M63509">
        <v>7048</v>
      </c>
      <c r="N63509" t="s">
        <v>6</v>
      </c>
    </row>
    <row r="63510" spans="1:14" x14ac:dyDescent="0.35">
      <c r="A63510">
        <v>50250</v>
      </c>
      <c r="B63510" t="s">
        <v>1231</v>
      </c>
      <c r="C63510" t="s">
        <v>522</v>
      </c>
      <c r="D63510" t="s">
        <v>3392</v>
      </c>
      <c r="E63510" t="s">
        <v>1645</v>
      </c>
      <c r="G63510">
        <v>50091</v>
      </c>
      <c r="H63510">
        <v>15</v>
      </c>
      <c r="I63510">
        <v>50091</v>
      </c>
      <c r="K63510">
        <v>30</v>
      </c>
      <c r="L63510">
        <v>106</v>
      </c>
      <c r="M63510">
        <v>8054</v>
      </c>
      <c r="N63510" t="s">
        <v>6</v>
      </c>
    </row>
    <row r="63511" spans="1:14" x14ac:dyDescent="0.35">
      <c r="A63511">
        <v>50250</v>
      </c>
      <c r="B63511" t="s">
        <v>37171</v>
      </c>
      <c r="C63511" t="s">
        <v>3</v>
      </c>
      <c r="D63511" t="s">
        <v>3392</v>
      </c>
      <c r="E63511" t="s">
        <v>1645</v>
      </c>
      <c r="G63511">
        <v>50091</v>
      </c>
      <c r="H63511">
        <v>15</v>
      </c>
      <c r="I63511">
        <v>50091</v>
      </c>
      <c r="K63511">
        <v>9</v>
      </c>
      <c r="L63511">
        <v>106</v>
      </c>
      <c r="M63511">
        <v>7844</v>
      </c>
      <c r="N63511" t="s">
        <v>6</v>
      </c>
    </row>
    <row r="63512" spans="1:14" x14ac:dyDescent="0.35">
      <c r="A63512">
        <v>50250</v>
      </c>
      <c r="B63512" t="s">
        <v>2852</v>
      </c>
      <c r="C63512" t="s">
        <v>159</v>
      </c>
      <c r="D63512" t="s">
        <v>3392</v>
      </c>
      <c r="E63512" t="s">
        <v>1645</v>
      </c>
      <c r="G63512">
        <v>50091</v>
      </c>
      <c r="H63512">
        <v>15</v>
      </c>
      <c r="I63512">
        <v>50091</v>
      </c>
      <c r="K63512">
        <v>21</v>
      </c>
      <c r="L63512">
        <v>106</v>
      </c>
      <c r="M63512">
        <v>391</v>
      </c>
      <c r="N63512" t="s">
        <v>1724</v>
      </c>
    </row>
    <row r="63513" spans="1:14" x14ac:dyDescent="0.35">
      <c r="A63513">
        <v>50250</v>
      </c>
      <c r="B63513" t="s">
        <v>4770</v>
      </c>
      <c r="C63513" t="s">
        <v>159</v>
      </c>
      <c r="D63513" t="s">
        <v>3392</v>
      </c>
      <c r="E63513" t="s">
        <v>1645</v>
      </c>
      <c r="G63513">
        <v>50091</v>
      </c>
      <c r="H63513">
        <v>15</v>
      </c>
      <c r="I63513">
        <v>50091</v>
      </c>
      <c r="K63513">
        <v>21</v>
      </c>
      <c r="L63513">
        <v>106</v>
      </c>
      <c r="M63513">
        <v>7843</v>
      </c>
      <c r="N63513" t="s">
        <v>6</v>
      </c>
    </row>
    <row r="63514" spans="1:14" x14ac:dyDescent="0.35">
      <c r="A63514">
        <v>50253</v>
      </c>
      <c r="B63514" t="s">
        <v>10552</v>
      </c>
      <c r="C63514" t="s">
        <v>3</v>
      </c>
      <c r="D63514" t="s">
        <v>3392</v>
      </c>
      <c r="E63514" t="s">
        <v>1645</v>
      </c>
      <c r="G63514">
        <v>50091</v>
      </c>
      <c r="H63514">
        <v>15</v>
      </c>
      <c r="I63514">
        <v>50091</v>
      </c>
      <c r="K63514">
        <v>9</v>
      </c>
      <c r="L63514">
        <v>106</v>
      </c>
      <c r="M63514">
        <v>8389</v>
      </c>
      <c r="N63514" t="s">
        <v>6</v>
      </c>
    </row>
    <row r="63515" spans="1:14" x14ac:dyDescent="0.35">
      <c r="A63515">
        <v>50253</v>
      </c>
      <c r="B63515" t="s">
        <v>29085</v>
      </c>
      <c r="C63515" t="s">
        <v>3</v>
      </c>
      <c r="D63515" t="s">
        <v>3392</v>
      </c>
      <c r="E63515" t="s">
        <v>1645</v>
      </c>
      <c r="G63515">
        <v>50091</v>
      </c>
      <c r="H63515">
        <v>15</v>
      </c>
      <c r="I63515">
        <v>50091</v>
      </c>
      <c r="K63515">
        <v>9</v>
      </c>
      <c r="L63515">
        <v>106</v>
      </c>
      <c r="M63515">
        <v>8400</v>
      </c>
      <c r="N63515" t="s">
        <v>6</v>
      </c>
    </row>
    <row r="63516" spans="1:14" x14ac:dyDescent="0.35">
      <c r="A63516">
        <v>50253</v>
      </c>
      <c r="B63516" t="s">
        <v>2673</v>
      </c>
      <c r="C63516" t="s">
        <v>3</v>
      </c>
      <c r="D63516" t="s">
        <v>3392</v>
      </c>
      <c r="E63516" t="s">
        <v>1645</v>
      </c>
      <c r="G63516">
        <v>50091</v>
      </c>
      <c r="H63516">
        <v>15</v>
      </c>
      <c r="I63516">
        <v>50091</v>
      </c>
      <c r="K63516">
        <v>9</v>
      </c>
      <c r="L63516">
        <v>106</v>
      </c>
      <c r="M63516">
        <v>8390</v>
      </c>
      <c r="N63516" t="s">
        <v>6</v>
      </c>
    </row>
    <row r="63517" spans="1:14" x14ac:dyDescent="0.35">
      <c r="A63517">
        <v>50253</v>
      </c>
      <c r="B63517" t="s">
        <v>2672</v>
      </c>
      <c r="C63517" t="s">
        <v>3</v>
      </c>
      <c r="D63517" t="s">
        <v>3392</v>
      </c>
      <c r="E63517" t="s">
        <v>1645</v>
      </c>
      <c r="G63517">
        <v>50091</v>
      </c>
      <c r="H63517">
        <v>15</v>
      </c>
      <c r="I63517">
        <v>50091</v>
      </c>
      <c r="K63517">
        <v>9</v>
      </c>
      <c r="L63517">
        <v>106</v>
      </c>
      <c r="M63517">
        <v>8391</v>
      </c>
      <c r="N63517" t="s">
        <v>6</v>
      </c>
    </row>
    <row r="63518" spans="1:14" x14ac:dyDescent="0.35">
      <c r="A63518">
        <v>50253</v>
      </c>
      <c r="B63518" t="s">
        <v>23455</v>
      </c>
      <c r="C63518" t="s">
        <v>3</v>
      </c>
      <c r="D63518" t="s">
        <v>3392</v>
      </c>
      <c r="E63518" t="s">
        <v>1645</v>
      </c>
      <c r="G63518">
        <v>50091</v>
      </c>
      <c r="H63518">
        <v>15</v>
      </c>
      <c r="I63518">
        <v>50091</v>
      </c>
      <c r="K63518">
        <v>9</v>
      </c>
      <c r="L63518">
        <v>106</v>
      </c>
      <c r="M63518">
        <v>8388</v>
      </c>
      <c r="N63518" t="s">
        <v>6</v>
      </c>
    </row>
    <row r="63519" spans="1:14" x14ac:dyDescent="0.35">
      <c r="A63519">
        <v>50254</v>
      </c>
      <c r="B63519" t="s">
        <v>1854</v>
      </c>
      <c r="C63519" t="s">
        <v>3</v>
      </c>
      <c r="D63519" t="s">
        <v>3392</v>
      </c>
      <c r="E63519" t="s">
        <v>1645</v>
      </c>
      <c r="G63519">
        <v>50091</v>
      </c>
      <c r="H63519">
        <v>15</v>
      </c>
      <c r="I63519">
        <v>50091</v>
      </c>
      <c r="K63519">
        <v>9</v>
      </c>
      <c r="L63519">
        <v>106</v>
      </c>
      <c r="M63519">
        <v>8393</v>
      </c>
      <c r="N63519" t="s">
        <v>6</v>
      </c>
    </row>
    <row r="63520" spans="1:14" x14ac:dyDescent="0.35">
      <c r="A63520">
        <v>50254</v>
      </c>
      <c r="B63520" t="s">
        <v>32759</v>
      </c>
      <c r="C63520" t="s">
        <v>3</v>
      </c>
      <c r="D63520" t="s">
        <v>3392</v>
      </c>
      <c r="E63520" t="s">
        <v>1645</v>
      </c>
      <c r="G63520">
        <v>50091</v>
      </c>
      <c r="H63520">
        <v>15</v>
      </c>
      <c r="I63520">
        <v>50091</v>
      </c>
      <c r="K63520">
        <v>9</v>
      </c>
      <c r="L63520">
        <v>106</v>
      </c>
      <c r="M63520">
        <v>8394</v>
      </c>
      <c r="N63520" t="s">
        <v>6</v>
      </c>
    </row>
    <row r="63521" spans="1:14" x14ac:dyDescent="0.35">
      <c r="A63521">
        <v>50254</v>
      </c>
      <c r="B63521" t="s">
        <v>547</v>
      </c>
      <c r="C63521" t="s">
        <v>3</v>
      </c>
      <c r="D63521" t="s">
        <v>3392</v>
      </c>
      <c r="E63521" t="s">
        <v>1645</v>
      </c>
      <c r="G63521">
        <v>50091</v>
      </c>
      <c r="H63521">
        <v>15</v>
      </c>
      <c r="I63521">
        <v>50091</v>
      </c>
      <c r="K63521">
        <v>9</v>
      </c>
      <c r="L63521">
        <v>106</v>
      </c>
      <c r="M63521">
        <v>8395</v>
      </c>
      <c r="N63521" t="s">
        <v>6</v>
      </c>
    </row>
    <row r="63522" spans="1:14" x14ac:dyDescent="0.35">
      <c r="A63522">
        <v>50254</v>
      </c>
      <c r="B63522" t="s">
        <v>37172</v>
      </c>
      <c r="C63522" t="s">
        <v>3</v>
      </c>
      <c r="D63522" t="s">
        <v>3392</v>
      </c>
      <c r="E63522" t="s">
        <v>1645</v>
      </c>
      <c r="G63522">
        <v>50091</v>
      </c>
      <c r="H63522">
        <v>15</v>
      </c>
      <c r="I63522">
        <v>50091</v>
      </c>
      <c r="K63522">
        <v>9</v>
      </c>
      <c r="L63522">
        <v>106</v>
      </c>
      <c r="M63522">
        <v>8397</v>
      </c>
      <c r="N63522" t="s">
        <v>6</v>
      </c>
    </row>
    <row r="63523" spans="1:14" x14ac:dyDescent="0.35">
      <c r="A63523">
        <v>50254</v>
      </c>
      <c r="B63523" t="s">
        <v>22306</v>
      </c>
      <c r="C63523" t="s">
        <v>3</v>
      </c>
      <c r="D63523" t="s">
        <v>3392</v>
      </c>
      <c r="E63523" t="s">
        <v>1645</v>
      </c>
      <c r="G63523">
        <v>50091</v>
      </c>
      <c r="H63523">
        <v>15</v>
      </c>
      <c r="I63523">
        <v>50091</v>
      </c>
      <c r="K63523">
        <v>9</v>
      </c>
      <c r="L63523">
        <v>106</v>
      </c>
      <c r="M63523">
        <v>8396</v>
      </c>
      <c r="N63523" t="s">
        <v>6</v>
      </c>
    </row>
    <row r="63524" spans="1:14" x14ac:dyDescent="0.35">
      <c r="A63524">
        <v>50254</v>
      </c>
      <c r="B63524" t="s">
        <v>95</v>
      </c>
      <c r="C63524" t="s">
        <v>3</v>
      </c>
      <c r="D63524" t="s">
        <v>3392</v>
      </c>
      <c r="E63524" t="s">
        <v>1645</v>
      </c>
      <c r="G63524">
        <v>50091</v>
      </c>
      <c r="H63524">
        <v>15</v>
      </c>
      <c r="I63524">
        <v>50091</v>
      </c>
      <c r="K63524">
        <v>9</v>
      </c>
      <c r="L63524">
        <v>106</v>
      </c>
      <c r="M63524">
        <v>8399</v>
      </c>
      <c r="N63524" t="s">
        <v>6</v>
      </c>
    </row>
    <row r="63525" spans="1:14" x14ac:dyDescent="0.35">
      <c r="A63525">
        <v>50254</v>
      </c>
      <c r="B63525" t="s">
        <v>499</v>
      </c>
      <c r="C63525" t="s">
        <v>3</v>
      </c>
      <c r="D63525" t="s">
        <v>3392</v>
      </c>
      <c r="E63525" t="s">
        <v>1645</v>
      </c>
      <c r="G63525">
        <v>50091</v>
      </c>
      <c r="H63525">
        <v>15</v>
      </c>
      <c r="I63525">
        <v>50091</v>
      </c>
      <c r="K63525">
        <v>9</v>
      </c>
      <c r="L63525">
        <v>106</v>
      </c>
      <c r="M63525">
        <v>8398</v>
      </c>
      <c r="N63525" t="s">
        <v>6</v>
      </c>
    </row>
    <row r="63526" spans="1:14" x14ac:dyDescent="0.35">
      <c r="A63526">
        <v>50254</v>
      </c>
      <c r="B63526" t="s">
        <v>37173</v>
      </c>
      <c r="C63526" t="s">
        <v>159</v>
      </c>
      <c r="D63526" t="s">
        <v>3392</v>
      </c>
      <c r="E63526" t="s">
        <v>1645</v>
      </c>
      <c r="G63526">
        <v>50091</v>
      </c>
      <c r="H63526">
        <v>15</v>
      </c>
      <c r="I63526">
        <v>50091</v>
      </c>
      <c r="K63526">
        <v>21</v>
      </c>
      <c r="L63526">
        <v>106</v>
      </c>
      <c r="M63526">
        <v>8489</v>
      </c>
      <c r="N63526" t="s">
        <v>6</v>
      </c>
    </row>
    <row r="63527" spans="1:14" x14ac:dyDescent="0.35">
      <c r="A63527">
        <v>50254</v>
      </c>
      <c r="B63527" t="s">
        <v>28258</v>
      </c>
      <c r="C63527" t="s">
        <v>23</v>
      </c>
      <c r="D63527" t="s">
        <v>3392</v>
      </c>
      <c r="E63527" t="s">
        <v>1645</v>
      </c>
      <c r="G63527">
        <v>50091</v>
      </c>
      <c r="H63527">
        <v>15</v>
      </c>
      <c r="I63527">
        <v>50091</v>
      </c>
      <c r="K63527">
        <v>2</v>
      </c>
      <c r="L63527">
        <v>106</v>
      </c>
      <c r="M63527">
        <v>8392</v>
      </c>
      <c r="N63527" t="s">
        <v>6</v>
      </c>
    </row>
    <row r="63528" spans="1:14" x14ac:dyDescent="0.35">
      <c r="A63528">
        <v>50255</v>
      </c>
      <c r="B63528" t="s">
        <v>2073</v>
      </c>
      <c r="C63528" t="s">
        <v>3</v>
      </c>
      <c r="D63528" t="s">
        <v>3392</v>
      </c>
      <c r="E63528" t="s">
        <v>1645</v>
      </c>
      <c r="G63528">
        <v>50091</v>
      </c>
      <c r="H63528">
        <v>15</v>
      </c>
      <c r="I63528">
        <v>50091</v>
      </c>
      <c r="K63528">
        <v>9</v>
      </c>
      <c r="L63528">
        <v>106</v>
      </c>
      <c r="M63528">
        <v>389</v>
      </c>
      <c r="N63528" t="s">
        <v>1724</v>
      </c>
    </row>
    <row r="63529" spans="1:14" x14ac:dyDescent="0.35">
      <c r="A63529">
        <v>50255</v>
      </c>
      <c r="B63529" t="s">
        <v>3519</v>
      </c>
      <c r="C63529" t="s">
        <v>3</v>
      </c>
      <c r="D63529" t="s">
        <v>3392</v>
      </c>
      <c r="E63529" t="s">
        <v>1645</v>
      </c>
      <c r="G63529">
        <v>50091</v>
      </c>
      <c r="H63529">
        <v>15</v>
      </c>
      <c r="I63529">
        <v>50091</v>
      </c>
      <c r="K63529">
        <v>9</v>
      </c>
      <c r="L63529">
        <v>106</v>
      </c>
      <c r="M63529">
        <v>8401</v>
      </c>
      <c r="N63529" t="s">
        <v>6</v>
      </c>
    </row>
    <row r="63530" spans="1:14" x14ac:dyDescent="0.35">
      <c r="A63530">
        <v>50255</v>
      </c>
      <c r="B63530" t="s">
        <v>37174</v>
      </c>
      <c r="C63530" t="s">
        <v>3</v>
      </c>
      <c r="D63530" t="s">
        <v>3392</v>
      </c>
      <c r="E63530" t="s">
        <v>1645</v>
      </c>
      <c r="G63530">
        <v>50091</v>
      </c>
      <c r="H63530">
        <v>15</v>
      </c>
      <c r="I63530">
        <v>50091</v>
      </c>
      <c r="K63530">
        <v>9</v>
      </c>
      <c r="L63530">
        <v>106</v>
      </c>
      <c r="M63530">
        <v>8402</v>
      </c>
      <c r="N63530" t="s">
        <v>6</v>
      </c>
    </row>
    <row r="63531" spans="1:14" x14ac:dyDescent="0.35">
      <c r="A63531">
        <v>50255</v>
      </c>
      <c r="B63531" t="s">
        <v>4559</v>
      </c>
      <c r="C63531" t="s">
        <v>3</v>
      </c>
      <c r="D63531" t="s">
        <v>3392</v>
      </c>
      <c r="E63531" t="s">
        <v>1645</v>
      </c>
      <c r="G63531">
        <v>50091</v>
      </c>
      <c r="H63531">
        <v>15</v>
      </c>
      <c r="I63531">
        <v>50091</v>
      </c>
      <c r="K63531">
        <v>9</v>
      </c>
      <c r="L63531">
        <v>106</v>
      </c>
      <c r="M63531">
        <v>8407</v>
      </c>
      <c r="N63531" t="s">
        <v>6</v>
      </c>
    </row>
    <row r="63532" spans="1:14" x14ac:dyDescent="0.35">
      <c r="A63532">
        <v>50255</v>
      </c>
      <c r="B63532" t="s">
        <v>37175</v>
      </c>
      <c r="C63532" t="s">
        <v>3</v>
      </c>
      <c r="D63532" t="s">
        <v>3392</v>
      </c>
      <c r="E63532" t="s">
        <v>1645</v>
      </c>
      <c r="G63532">
        <v>50091</v>
      </c>
      <c r="H63532">
        <v>15</v>
      </c>
      <c r="I63532">
        <v>50091</v>
      </c>
      <c r="K63532">
        <v>9</v>
      </c>
      <c r="L63532">
        <v>106</v>
      </c>
      <c r="M63532">
        <v>394</v>
      </c>
      <c r="N63532" t="s">
        <v>6</v>
      </c>
    </row>
    <row r="63533" spans="1:14" x14ac:dyDescent="0.35">
      <c r="A63533">
        <v>50255</v>
      </c>
      <c r="B63533" t="s">
        <v>37176</v>
      </c>
      <c r="C63533" t="s">
        <v>3</v>
      </c>
      <c r="D63533" t="s">
        <v>3392</v>
      </c>
      <c r="E63533" t="s">
        <v>1645</v>
      </c>
      <c r="G63533">
        <v>50091</v>
      </c>
      <c r="H63533">
        <v>15</v>
      </c>
      <c r="I63533">
        <v>50091</v>
      </c>
      <c r="K63533">
        <v>9</v>
      </c>
      <c r="L63533">
        <v>106</v>
      </c>
      <c r="M63533">
        <v>8405</v>
      </c>
      <c r="N63533" t="s">
        <v>6</v>
      </c>
    </row>
    <row r="63534" spans="1:14" x14ac:dyDescent="0.35">
      <c r="A63534">
        <v>50255</v>
      </c>
      <c r="B63534" t="s">
        <v>2332</v>
      </c>
      <c r="C63534" t="s">
        <v>3</v>
      </c>
      <c r="D63534" t="s">
        <v>3392</v>
      </c>
      <c r="E63534" t="s">
        <v>1645</v>
      </c>
      <c r="G63534">
        <v>50091</v>
      </c>
      <c r="H63534">
        <v>15</v>
      </c>
      <c r="I63534">
        <v>50091</v>
      </c>
      <c r="K63534">
        <v>9</v>
      </c>
      <c r="L63534">
        <v>106</v>
      </c>
      <c r="M63534">
        <v>6990</v>
      </c>
      <c r="N63534" t="s">
        <v>1724</v>
      </c>
    </row>
    <row r="63535" spans="1:14" x14ac:dyDescent="0.35">
      <c r="A63535">
        <v>50255</v>
      </c>
      <c r="B63535" t="s">
        <v>642</v>
      </c>
      <c r="C63535" t="s">
        <v>3</v>
      </c>
      <c r="D63535" t="s">
        <v>3392</v>
      </c>
      <c r="E63535" t="s">
        <v>1645</v>
      </c>
      <c r="G63535">
        <v>50091</v>
      </c>
      <c r="H63535">
        <v>15</v>
      </c>
      <c r="I63535">
        <v>50091</v>
      </c>
      <c r="K63535">
        <v>9</v>
      </c>
      <c r="L63535">
        <v>106</v>
      </c>
      <c r="M63535">
        <v>7049</v>
      </c>
      <c r="N63535" t="s">
        <v>6</v>
      </c>
    </row>
    <row r="63536" spans="1:14" x14ac:dyDescent="0.35">
      <c r="A63536">
        <v>50255</v>
      </c>
      <c r="B63536" t="s">
        <v>1854</v>
      </c>
      <c r="C63536" t="s">
        <v>3</v>
      </c>
      <c r="D63536" t="s">
        <v>3392</v>
      </c>
      <c r="E63536" t="s">
        <v>1645</v>
      </c>
      <c r="G63536">
        <v>50091</v>
      </c>
      <c r="H63536">
        <v>15</v>
      </c>
      <c r="I63536">
        <v>50091</v>
      </c>
      <c r="K63536">
        <v>9</v>
      </c>
      <c r="L63536">
        <v>106</v>
      </c>
      <c r="M63536">
        <v>8403</v>
      </c>
      <c r="N63536" t="s">
        <v>6</v>
      </c>
    </row>
    <row r="63537" spans="1:14" x14ac:dyDescent="0.35">
      <c r="A63537">
        <v>50255</v>
      </c>
      <c r="B63537" t="s">
        <v>1015</v>
      </c>
      <c r="C63537" t="s">
        <v>3</v>
      </c>
      <c r="D63537" t="s">
        <v>3392</v>
      </c>
      <c r="E63537" t="s">
        <v>1645</v>
      </c>
      <c r="G63537">
        <v>50091</v>
      </c>
      <c r="H63537">
        <v>15</v>
      </c>
      <c r="I63537">
        <v>50091</v>
      </c>
      <c r="K63537">
        <v>9</v>
      </c>
      <c r="L63537">
        <v>106</v>
      </c>
      <c r="M63537">
        <v>8408</v>
      </c>
      <c r="N63537" t="s">
        <v>1724</v>
      </c>
    </row>
    <row r="63538" spans="1:14" x14ac:dyDescent="0.35">
      <c r="A63538">
        <v>50255</v>
      </c>
      <c r="B63538" t="s">
        <v>37177</v>
      </c>
      <c r="C63538" t="s">
        <v>3</v>
      </c>
      <c r="D63538" t="s">
        <v>3392</v>
      </c>
      <c r="E63538" t="s">
        <v>1645</v>
      </c>
      <c r="G63538">
        <v>50091</v>
      </c>
      <c r="H63538">
        <v>15</v>
      </c>
      <c r="I63538">
        <v>50091</v>
      </c>
      <c r="K63538">
        <v>9</v>
      </c>
      <c r="L63538">
        <v>106</v>
      </c>
      <c r="M63538">
        <v>393</v>
      </c>
      <c r="N63538" t="s">
        <v>6</v>
      </c>
    </row>
    <row r="63539" spans="1:14" x14ac:dyDescent="0.35">
      <c r="A63539">
        <v>50255</v>
      </c>
      <c r="B63539" t="s">
        <v>44</v>
      </c>
      <c r="C63539" t="s">
        <v>3</v>
      </c>
      <c r="D63539" t="s">
        <v>3392</v>
      </c>
      <c r="E63539" t="s">
        <v>1645</v>
      </c>
      <c r="G63539">
        <v>50091</v>
      </c>
      <c r="H63539">
        <v>15</v>
      </c>
      <c r="I63539">
        <v>50091</v>
      </c>
      <c r="K63539">
        <v>9</v>
      </c>
      <c r="L63539">
        <v>106</v>
      </c>
      <c r="M63539">
        <v>8270</v>
      </c>
      <c r="N63539" t="s">
        <v>6</v>
      </c>
    </row>
    <row r="63540" spans="1:14" x14ac:dyDescent="0.35">
      <c r="A63540">
        <v>50255</v>
      </c>
      <c r="B63540" t="s">
        <v>499</v>
      </c>
      <c r="C63540" t="s">
        <v>3</v>
      </c>
      <c r="D63540" t="s">
        <v>3392</v>
      </c>
      <c r="E63540" t="s">
        <v>1645</v>
      </c>
      <c r="G63540">
        <v>50091</v>
      </c>
      <c r="H63540">
        <v>15</v>
      </c>
      <c r="I63540">
        <v>50091</v>
      </c>
      <c r="K63540">
        <v>9</v>
      </c>
      <c r="L63540">
        <v>106</v>
      </c>
      <c r="M63540">
        <v>8406</v>
      </c>
      <c r="N63540" t="s">
        <v>6</v>
      </c>
    </row>
    <row r="63541" spans="1:14" x14ac:dyDescent="0.35">
      <c r="A63541">
        <v>50255</v>
      </c>
      <c r="B63541" t="s">
        <v>34856</v>
      </c>
      <c r="C63541" t="s">
        <v>3</v>
      </c>
      <c r="D63541" t="s">
        <v>3392</v>
      </c>
      <c r="E63541" t="s">
        <v>1645</v>
      </c>
      <c r="G63541">
        <v>50091</v>
      </c>
      <c r="H63541">
        <v>15</v>
      </c>
      <c r="I63541">
        <v>50091</v>
      </c>
      <c r="K63541">
        <v>9</v>
      </c>
      <c r="L63541">
        <v>106</v>
      </c>
      <c r="M63541">
        <v>8404</v>
      </c>
      <c r="N63541" t="s">
        <v>6</v>
      </c>
    </row>
    <row r="63542" spans="1:14" x14ac:dyDescent="0.35">
      <c r="A63542">
        <v>50256</v>
      </c>
      <c r="B63542" t="s">
        <v>37178</v>
      </c>
      <c r="C63542" t="s">
        <v>3</v>
      </c>
      <c r="D63542" t="s">
        <v>3392</v>
      </c>
      <c r="E63542" t="s">
        <v>1645</v>
      </c>
      <c r="G63542">
        <v>50091</v>
      </c>
      <c r="H63542">
        <v>15</v>
      </c>
      <c r="I63542">
        <v>50091</v>
      </c>
      <c r="K63542">
        <v>9</v>
      </c>
      <c r="L63542">
        <v>106</v>
      </c>
      <c r="M63542">
        <v>8411</v>
      </c>
      <c r="N63542" t="s">
        <v>6</v>
      </c>
    </row>
    <row r="63543" spans="1:14" x14ac:dyDescent="0.35">
      <c r="A63543">
        <v>50256</v>
      </c>
      <c r="B63543" t="s">
        <v>2672</v>
      </c>
      <c r="C63543" t="s">
        <v>3</v>
      </c>
      <c r="D63543" t="s">
        <v>3392</v>
      </c>
      <c r="E63543" t="s">
        <v>1645</v>
      </c>
      <c r="G63543">
        <v>50091</v>
      </c>
      <c r="H63543">
        <v>15</v>
      </c>
      <c r="I63543">
        <v>50091</v>
      </c>
      <c r="K63543">
        <v>9</v>
      </c>
      <c r="L63543">
        <v>106</v>
      </c>
      <c r="M63543">
        <v>8413</v>
      </c>
      <c r="N63543" t="s">
        <v>6</v>
      </c>
    </row>
    <row r="63544" spans="1:14" x14ac:dyDescent="0.35">
      <c r="A63544">
        <v>50256</v>
      </c>
      <c r="B63544" t="s">
        <v>2310</v>
      </c>
      <c r="C63544" t="s">
        <v>3</v>
      </c>
      <c r="D63544" t="s">
        <v>3392</v>
      </c>
      <c r="E63544" t="s">
        <v>1645</v>
      </c>
      <c r="G63544">
        <v>50091</v>
      </c>
      <c r="H63544">
        <v>15</v>
      </c>
      <c r="I63544">
        <v>50091</v>
      </c>
      <c r="K63544">
        <v>9</v>
      </c>
      <c r="L63544">
        <v>106</v>
      </c>
      <c r="M63544">
        <v>8412</v>
      </c>
      <c r="N63544" t="s">
        <v>6</v>
      </c>
    </row>
    <row r="63545" spans="1:14" x14ac:dyDescent="0.35">
      <c r="A63545">
        <v>50256</v>
      </c>
      <c r="B63545" t="s">
        <v>2711</v>
      </c>
      <c r="C63545" t="s">
        <v>3</v>
      </c>
      <c r="D63545" t="s">
        <v>3392</v>
      </c>
      <c r="E63545" t="s">
        <v>1645</v>
      </c>
      <c r="G63545">
        <v>50091</v>
      </c>
      <c r="H63545">
        <v>15</v>
      </c>
      <c r="I63545">
        <v>50091</v>
      </c>
      <c r="K63545">
        <v>9</v>
      </c>
      <c r="L63545">
        <v>106</v>
      </c>
      <c r="M63545">
        <v>8409</v>
      </c>
      <c r="N63545" t="s">
        <v>6</v>
      </c>
    </row>
    <row r="63546" spans="1:14" x14ac:dyDescent="0.35">
      <c r="A63546">
        <v>50256</v>
      </c>
      <c r="B63546" t="s">
        <v>557</v>
      </c>
      <c r="C63546" t="s">
        <v>3</v>
      </c>
      <c r="D63546" t="s">
        <v>3392</v>
      </c>
      <c r="E63546" t="s">
        <v>1645</v>
      </c>
      <c r="G63546">
        <v>50091</v>
      </c>
      <c r="H63546">
        <v>15</v>
      </c>
      <c r="I63546">
        <v>50091</v>
      </c>
      <c r="K63546">
        <v>9</v>
      </c>
      <c r="L63546">
        <v>106</v>
      </c>
      <c r="M63546">
        <v>8410</v>
      </c>
      <c r="N63546" t="s">
        <v>6</v>
      </c>
    </row>
    <row r="63547" spans="1:14" x14ac:dyDescent="0.35">
      <c r="A63547">
        <v>50257</v>
      </c>
      <c r="B63547" t="s">
        <v>1854</v>
      </c>
      <c r="C63547" t="s">
        <v>3</v>
      </c>
      <c r="D63547" t="s">
        <v>3392</v>
      </c>
      <c r="E63547" t="s">
        <v>1645</v>
      </c>
      <c r="G63547">
        <v>50091</v>
      </c>
      <c r="H63547">
        <v>15</v>
      </c>
      <c r="I63547">
        <v>50091</v>
      </c>
      <c r="K63547">
        <v>9</v>
      </c>
      <c r="L63547">
        <v>106</v>
      </c>
      <c r="M63547">
        <v>8420</v>
      </c>
      <c r="N63547" t="s">
        <v>6</v>
      </c>
    </row>
    <row r="63548" spans="1:14" x14ac:dyDescent="0.35">
      <c r="A63548">
        <v>50257</v>
      </c>
      <c r="B63548" t="s">
        <v>37179</v>
      </c>
      <c r="C63548" t="s">
        <v>3</v>
      </c>
      <c r="D63548" t="s">
        <v>3392</v>
      </c>
      <c r="E63548" t="s">
        <v>1645</v>
      </c>
      <c r="G63548">
        <v>50091</v>
      </c>
      <c r="H63548">
        <v>15</v>
      </c>
      <c r="I63548">
        <v>50091</v>
      </c>
      <c r="K63548">
        <v>9</v>
      </c>
      <c r="L63548">
        <v>106</v>
      </c>
      <c r="M63548">
        <v>8417</v>
      </c>
      <c r="N63548" t="s">
        <v>6</v>
      </c>
    </row>
    <row r="63549" spans="1:14" x14ac:dyDescent="0.35">
      <c r="A63549">
        <v>50257</v>
      </c>
      <c r="B63549" t="s">
        <v>37180</v>
      </c>
      <c r="C63549" t="s">
        <v>3</v>
      </c>
      <c r="D63549" t="s">
        <v>3392</v>
      </c>
      <c r="E63549" t="s">
        <v>1645</v>
      </c>
      <c r="G63549">
        <v>50091</v>
      </c>
      <c r="H63549">
        <v>15</v>
      </c>
      <c r="I63549">
        <v>50091</v>
      </c>
      <c r="K63549">
        <v>9</v>
      </c>
      <c r="L63549">
        <v>106</v>
      </c>
      <c r="M63549">
        <v>8418</v>
      </c>
      <c r="N63549" t="s">
        <v>6</v>
      </c>
    </row>
    <row r="63550" spans="1:14" x14ac:dyDescent="0.35">
      <c r="A63550">
        <v>50257</v>
      </c>
      <c r="B63550" t="s">
        <v>95</v>
      </c>
      <c r="C63550" t="s">
        <v>3</v>
      </c>
      <c r="D63550" t="s">
        <v>3392</v>
      </c>
      <c r="E63550" t="s">
        <v>1645</v>
      </c>
      <c r="G63550">
        <v>50091</v>
      </c>
      <c r="H63550">
        <v>15</v>
      </c>
      <c r="I63550">
        <v>50091</v>
      </c>
      <c r="K63550">
        <v>9</v>
      </c>
      <c r="L63550">
        <v>106</v>
      </c>
      <c r="M63550">
        <v>8414</v>
      </c>
      <c r="N63550" t="s">
        <v>6</v>
      </c>
    </row>
    <row r="63551" spans="1:14" x14ac:dyDescent="0.35">
      <c r="A63551">
        <v>50257</v>
      </c>
      <c r="B63551" t="s">
        <v>37181</v>
      </c>
      <c r="C63551" t="s">
        <v>3</v>
      </c>
      <c r="D63551" t="s">
        <v>3392</v>
      </c>
      <c r="E63551" t="s">
        <v>1645</v>
      </c>
      <c r="G63551">
        <v>50091</v>
      </c>
      <c r="H63551">
        <v>15</v>
      </c>
      <c r="I63551">
        <v>50091</v>
      </c>
      <c r="K63551">
        <v>9</v>
      </c>
      <c r="L63551">
        <v>106</v>
      </c>
      <c r="M63551">
        <v>8415</v>
      </c>
      <c r="N63551" t="s">
        <v>6</v>
      </c>
    </row>
    <row r="63552" spans="1:14" x14ac:dyDescent="0.35">
      <c r="A63552">
        <v>50257</v>
      </c>
      <c r="B63552" t="s">
        <v>343</v>
      </c>
      <c r="C63552" t="s">
        <v>3</v>
      </c>
      <c r="D63552" t="s">
        <v>3392</v>
      </c>
      <c r="E63552" t="s">
        <v>1645</v>
      </c>
      <c r="G63552">
        <v>50091</v>
      </c>
      <c r="H63552">
        <v>15</v>
      </c>
      <c r="I63552">
        <v>50091</v>
      </c>
      <c r="K63552">
        <v>9</v>
      </c>
      <c r="L63552">
        <v>106</v>
      </c>
      <c r="M63552">
        <v>8416</v>
      </c>
      <c r="N63552" t="s">
        <v>6</v>
      </c>
    </row>
    <row r="63553" spans="1:14" x14ac:dyDescent="0.35">
      <c r="A63553">
        <v>50257</v>
      </c>
      <c r="B63553" t="s">
        <v>37182</v>
      </c>
      <c r="C63553" t="s">
        <v>3</v>
      </c>
      <c r="D63553" t="s">
        <v>3392</v>
      </c>
      <c r="E63553" t="s">
        <v>1645</v>
      </c>
      <c r="G63553">
        <v>50091</v>
      </c>
      <c r="H63553">
        <v>15</v>
      </c>
      <c r="I63553">
        <v>50091</v>
      </c>
      <c r="K63553">
        <v>9</v>
      </c>
      <c r="L63553">
        <v>106</v>
      </c>
      <c r="M63553">
        <v>8419</v>
      </c>
      <c r="N63553" t="s">
        <v>6</v>
      </c>
    </row>
    <row r="63554" spans="1:14" x14ac:dyDescent="0.35">
      <c r="A63554">
        <v>50258</v>
      </c>
      <c r="B63554" t="s">
        <v>37183</v>
      </c>
      <c r="C63554" t="s">
        <v>3</v>
      </c>
      <c r="D63554" t="s">
        <v>3392</v>
      </c>
      <c r="E63554" t="s">
        <v>1645</v>
      </c>
      <c r="G63554">
        <v>50091</v>
      </c>
      <c r="H63554">
        <v>15</v>
      </c>
      <c r="I63554">
        <v>50091</v>
      </c>
      <c r="K63554">
        <v>9</v>
      </c>
      <c r="L63554">
        <v>106</v>
      </c>
      <c r="M63554">
        <v>8427</v>
      </c>
      <c r="N63554" t="s">
        <v>6</v>
      </c>
    </row>
    <row r="63555" spans="1:14" x14ac:dyDescent="0.35">
      <c r="A63555">
        <v>50258</v>
      </c>
      <c r="B63555" t="s">
        <v>37184</v>
      </c>
      <c r="C63555" t="s">
        <v>3</v>
      </c>
      <c r="D63555" t="s">
        <v>3392</v>
      </c>
      <c r="E63555" t="s">
        <v>1645</v>
      </c>
      <c r="G63555">
        <v>50091</v>
      </c>
      <c r="H63555">
        <v>15</v>
      </c>
      <c r="I63555">
        <v>50091</v>
      </c>
      <c r="K63555">
        <v>9</v>
      </c>
      <c r="L63555">
        <v>106</v>
      </c>
      <c r="M63555">
        <v>8425</v>
      </c>
      <c r="N63555" t="s">
        <v>6</v>
      </c>
    </row>
    <row r="63556" spans="1:14" x14ac:dyDescent="0.35">
      <c r="A63556">
        <v>50258</v>
      </c>
      <c r="B63556" t="s">
        <v>611</v>
      </c>
      <c r="C63556" t="s">
        <v>3</v>
      </c>
      <c r="D63556" t="s">
        <v>3392</v>
      </c>
      <c r="E63556" t="s">
        <v>1645</v>
      </c>
      <c r="G63556">
        <v>50091</v>
      </c>
      <c r="H63556">
        <v>15</v>
      </c>
      <c r="I63556">
        <v>50091</v>
      </c>
      <c r="K63556">
        <v>9</v>
      </c>
      <c r="L63556">
        <v>106</v>
      </c>
      <c r="M63556">
        <v>8426</v>
      </c>
      <c r="N63556" t="s">
        <v>6</v>
      </c>
    </row>
    <row r="63557" spans="1:14" x14ac:dyDescent="0.35">
      <c r="A63557">
        <v>50258</v>
      </c>
      <c r="B63557" t="s">
        <v>1015</v>
      </c>
      <c r="C63557" t="s">
        <v>3</v>
      </c>
      <c r="D63557" t="s">
        <v>3392</v>
      </c>
      <c r="E63557" t="s">
        <v>1645</v>
      </c>
      <c r="G63557">
        <v>50091</v>
      </c>
      <c r="H63557">
        <v>15</v>
      </c>
      <c r="I63557">
        <v>50091</v>
      </c>
      <c r="K63557">
        <v>9</v>
      </c>
      <c r="L63557">
        <v>106</v>
      </c>
      <c r="M63557">
        <v>8429</v>
      </c>
      <c r="N63557" t="s">
        <v>6</v>
      </c>
    </row>
    <row r="63558" spans="1:14" x14ac:dyDescent="0.35">
      <c r="A63558">
        <v>50258</v>
      </c>
      <c r="B63558" t="s">
        <v>37185</v>
      </c>
      <c r="C63558" t="s">
        <v>3</v>
      </c>
      <c r="D63558" t="s">
        <v>3392</v>
      </c>
      <c r="E63558" t="s">
        <v>1645</v>
      </c>
      <c r="G63558">
        <v>50091</v>
      </c>
      <c r="H63558">
        <v>15</v>
      </c>
      <c r="I63558">
        <v>50091</v>
      </c>
      <c r="K63558">
        <v>9</v>
      </c>
      <c r="L63558">
        <v>106</v>
      </c>
      <c r="M63558">
        <v>8430</v>
      </c>
      <c r="N63558" t="s">
        <v>6</v>
      </c>
    </row>
    <row r="63559" spans="1:14" x14ac:dyDescent="0.35">
      <c r="A63559">
        <v>50258</v>
      </c>
      <c r="B63559" t="s">
        <v>2055</v>
      </c>
      <c r="C63559" t="s">
        <v>3</v>
      </c>
      <c r="D63559" t="s">
        <v>3392</v>
      </c>
      <c r="E63559" t="s">
        <v>1645</v>
      </c>
      <c r="G63559">
        <v>50091</v>
      </c>
      <c r="H63559">
        <v>15</v>
      </c>
      <c r="I63559">
        <v>50091</v>
      </c>
      <c r="K63559">
        <v>9</v>
      </c>
      <c r="L63559">
        <v>106</v>
      </c>
      <c r="M63559">
        <v>8422</v>
      </c>
      <c r="N63559" t="s">
        <v>6</v>
      </c>
    </row>
    <row r="63560" spans="1:14" x14ac:dyDescent="0.35">
      <c r="A63560">
        <v>50258</v>
      </c>
      <c r="B63560" t="s">
        <v>30158</v>
      </c>
      <c r="C63560" t="s">
        <v>3</v>
      </c>
      <c r="D63560" t="s">
        <v>3392</v>
      </c>
      <c r="E63560" t="s">
        <v>1645</v>
      </c>
      <c r="G63560">
        <v>50091</v>
      </c>
      <c r="H63560">
        <v>15</v>
      </c>
      <c r="I63560">
        <v>50091</v>
      </c>
      <c r="K63560">
        <v>9</v>
      </c>
      <c r="L63560">
        <v>106</v>
      </c>
      <c r="M63560">
        <v>8424</v>
      </c>
      <c r="N63560" t="s">
        <v>6</v>
      </c>
    </row>
    <row r="63561" spans="1:14" x14ac:dyDescent="0.35">
      <c r="A63561">
        <v>50258</v>
      </c>
      <c r="B63561" t="s">
        <v>37186</v>
      </c>
      <c r="C63561" t="s">
        <v>3</v>
      </c>
      <c r="D63561" t="s">
        <v>3392</v>
      </c>
      <c r="E63561" t="s">
        <v>1645</v>
      </c>
      <c r="G63561">
        <v>50091</v>
      </c>
      <c r="H63561">
        <v>15</v>
      </c>
      <c r="I63561">
        <v>50091</v>
      </c>
      <c r="K63561">
        <v>9</v>
      </c>
      <c r="L63561">
        <v>106</v>
      </c>
      <c r="M63561">
        <v>8431</v>
      </c>
      <c r="N63561" t="s">
        <v>6</v>
      </c>
    </row>
    <row r="63562" spans="1:14" x14ac:dyDescent="0.35">
      <c r="A63562">
        <v>50258</v>
      </c>
      <c r="B63562" t="s">
        <v>263</v>
      </c>
      <c r="C63562" t="s">
        <v>3</v>
      </c>
      <c r="D63562" t="s">
        <v>3392</v>
      </c>
      <c r="E63562" t="s">
        <v>1645</v>
      </c>
      <c r="G63562">
        <v>50091</v>
      </c>
      <c r="H63562">
        <v>15</v>
      </c>
      <c r="I63562">
        <v>50091</v>
      </c>
      <c r="K63562">
        <v>9</v>
      </c>
      <c r="L63562">
        <v>106</v>
      </c>
      <c r="M63562">
        <v>8428</v>
      </c>
      <c r="N63562" t="s">
        <v>6</v>
      </c>
    </row>
    <row r="63563" spans="1:14" x14ac:dyDescent="0.35">
      <c r="A63563">
        <v>50258</v>
      </c>
      <c r="B63563" t="s">
        <v>37187</v>
      </c>
      <c r="C63563" t="s">
        <v>3</v>
      </c>
      <c r="D63563" t="s">
        <v>3392</v>
      </c>
      <c r="E63563" t="s">
        <v>1645</v>
      </c>
      <c r="G63563">
        <v>50091</v>
      </c>
      <c r="H63563">
        <v>15</v>
      </c>
      <c r="I63563">
        <v>50091</v>
      </c>
      <c r="K63563">
        <v>9</v>
      </c>
      <c r="L63563">
        <v>106</v>
      </c>
      <c r="M63563">
        <v>8421</v>
      </c>
      <c r="N63563" t="s">
        <v>6</v>
      </c>
    </row>
    <row r="63564" spans="1:14" x14ac:dyDescent="0.35">
      <c r="A63564">
        <v>50260</v>
      </c>
      <c r="B63564" t="s">
        <v>37188</v>
      </c>
      <c r="C63564" t="s">
        <v>159</v>
      </c>
      <c r="D63564" t="s">
        <v>3392</v>
      </c>
      <c r="E63564" t="s">
        <v>1645</v>
      </c>
      <c r="G63564">
        <v>50091</v>
      </c>
      <c r="H63564">
        <v>15</v>
      </c>
      <c r="I63564">
        <v>50091</v>
      </c>
      <c r="K63564">
        <v>21</v>
      </c>
      <c r="L63564">
        <v>106</v>
      </c>
      <c r="M63564">
        <v>8457</v>
      </c>
      <c r="N63564" t="s">
        <v>6</v>
      </c>
    </row>
    <row r="63565" spans="1:14" x14ac:dyDescent="0.35">
      <c r="A63565">
        <v>50260</v>
      </c>
      <c r="B63565" t="s">
        <v>37189</v>
      </c>
      <c r="C63565" t="s">
        <v>159</v>
      </c>
      <c r="D63565" t="s">
        <v>3392</v>
      </c>
      <c r="E63565" t="s">
        <v>1645</v>
      </c>
      <c r="G63565">
        <v>50091</v>
      </c>
      <c r="H63565">
        <v>15</v>
      </c>
      <c r="I63565">
        <v>50091</v>
      </c>
      <c r="K63565">
        <v>21</v>
      </c>
      <c r="L63565">
        <v>106</v>
      </c>
      <c r="M63565">
        <v>8456</v>
      </c>
      <c r="N63565" t="s">
        <v>6</v>
      </c>
    </row>
    <row r="63566" spans="1:14" x14ac:dyDescent="0.35">
      <c r="A63566">
        <v>50260</v>
      </c>
      <c r="B63566" t="s">
        <v>945</v>
      </c>
      <c r="C63566" t="s">
        <v>3</v>
      </c>
      <c r="D63566" t="s">
        <v>3392</v>
      </c>
      <c r="E63566" t="s">
        <v>1645</v>
      </c>
      <c r="G63566">
        <v>50091</v>
      </c>
      <c r="H63566">
        <v>15</v>
      </c>
      <c r="I63566">
        <v>50091</v>
      </c>
      <c r="K63566">
        <v>9</v>
      </c>
      <c r="L63566">
        <v>106</v>
      </c>
      <c r="M63566">
        <v>7052</v>
      </c>
      <c r="N63566" t="s">
        <v>6</v>
      </c>
    </row>
    <row r="63567" spans="1:14" x14ac:dyDescent="0.35">
      <c r="A63567">
        <v>50260</v>
      </c>
      <c r="B63567" t="s">
        <v>32563</v>
      </c>
      <c r="C63567" t="s">
        <v>3</v>
      </c>
      <c r="D63567" t="s">
        <v>3392</v>
      </c>
      <c r="E63567" t="s">
        <v>1645</v>
      </c>
      <c r="G63567">
        <v>50091</v>
      </c>
      <c r="H63567">
        <v>15</v>
      </c>
      <c r="I63567">
        <v>50091</v>
      </c>
      <c r="K63567">
        <v>9</v>
      </c>
      <c r="L63567">
        <v>106</v>
      </c>
      <c r="M63567">
        <v>390</v>
      </c>
      <c r="N63567" t="s">
        <v>6</v>
      </c>
    </row>
    <row r="63568" spans="1:14" x14ac:dyDescent="0.35">
      <c r="A63568">
        <v>50260</v>
      </c>
      <c r="B63568" t="s">
        <v>28575</v>
      </c>
      <c r="C63568" t="s">
        <v>159</v>
      </c>
      <c r="D63568" t="s">
        <v>3392</v>
      </c>
      <c r="E63568" t="s">
        <v>1645</v>
      </c>
      <c r="G63568">
        <v>50091</v>
      </c>
      <c r="H63568">
        <v>15</v>
      </c>
      <c r="I63568">
        <v>50091</v>
      </c>
      <c r="K63568">
        <v>21</v>
      </c>
      <c r="L63568">
        <v>106</v>
      </c>
      <c r="M63568">
        <v>5118</v>
      </c>
      <c r="N63568" t="s">
        <v>1724</v>
      </c>
    </row>
    <row r="63569" spans="1:14" x14ac:dyDescent="0.35">
      <c r="A63569">
        <v>50260</v>
      </c>
      <c r="B63569" t="s">
        <v>5608</v>
      </c>
      <c r="C63569" t="s">
        <v>522</v>
      </c>
      <c r="D63569" t="s">
        <v>3392</v>
      </c>
      <c r="E63569" t="s">
        <v>1645</v>
      </c>
      <c r="G63569">
        <v>50091</v>
      </c>
      <c r="H63569">
        <v>15</v>
      </c>
      <c r="I63569">
        <v>50091</v>
      </c>
      <c r="K63569">
        <v>30</v>
      </c>
      <c r="L63569">
        <v>106</v>
      </c>
      <c r="M63569">
        <v>8458</v>
      </c>
      <c r="N63569" t="s">
        <v>6</v>
      </c>
    </row>
    <row r="63570" spans="1:14" x14ac:dyDescent="0.35">
      <c r="A63570">
        <v>50260</v>
      </c>
      <c r="B63570" t="s">
        <v>7842</v>
      </c>
      <c r="C63570" t="s">
        <v>3</v>
      </c>
      <c r="D63570" t="s">
        <v>3392</v>
      </c>
      <c r="E63570" t="s">
        <v>1645</v>
      </c>
      <c r="G63570">
        <v>50091</v>
      </c>
      <c r="H63570">
        <v>15</v>
      </c>
      <c r="I63570">
        <v>50091</v>
      </c>
      <c r="K63570">
        <v>9</v>
      </c>
      <c r="L63570">
        <v>106</v>
      </c>
      <c r="M63570">
        <v>6976</v>
      </c>
      <c r="N63570" t="s">
        <v>6</v>
      </c>
    </row>
    <row r="63571" spans="1:14" x14ac:dyDescent="0.35">
      <c r="A63571">
        <v>50260</v>
      </c>
      <c r="B63571" t="s">
        <v>37190</v>
      </c>
      <c r="C63571" t="s">
        <v>3</v>
      </c>
      <c r="D63571" t="s">
        <v>3392</v>
      </c>
      <c r="E63571" t="s">
        <v>1645</v>
      </c>
      <c r="G63571">
        <v>50091</v>
      </c>
      <c r="H63571">
        <v>15</v>
      </c>
      <c r="I63571">
        <v>50091</v>
      </c>
      <c r="K63571">
        <v>9</v>
      </c>
      <c r="L63571">
        <v>106</v>
      </c>
      <c r="M63571">
        <v>8423</v>
      </c>
      <c r="N63571" t="s">
        <v>6</v>
      </c>
    </row>
    <row r="63572" spans="1:14" x14ac:dyDescent="0.35">
      <c r="A63572">
        <v>50263</v>
      </c>
      <c r="B63572" t="s">
        <v>20300</v>
      </c>
      <c r="C63572" t="s">
        <v>23</v>
      </c>
      <c r="D63572" t="s">
        <v>3392</v>
      </c>
      <c r="E63572" t="s">
        <v>1645</v>
      </c>
      <c r="G63572">
        <v>50091</v>
      </c>
      <c r="H63572">
        <v>15</v>
      </c>
      <c r="I63572">
        <v>50091</v>
      </c>
      <c r="K63572">
        <v>2</v>
      </c>
      <c r="L63572">
        <v>106</v>
      </c>
      <c r="M63572">
        <v>8377</v>
      </c>
      <c r="N63572" t="s">
        <v>6</v>
      </c>
    </row>
    <row r="63573" spans="1:14" x14ac:dyDescent="0.35">
      <c r="A63573">
        <v>50263</v>
      </c>
      <c r="B63573" t="s">
        <v>1365</v>
      </c>
      <c r="C63573" t="s">
        <v>3</v>
      </c>
      <c r="D63573" t="s">
        <v>3392</v>
      </c>
      <c r="E63573" t="s">
        <v>1645</v>
      </c>
      <c r="G63573">
        <v>50091</v>
      </c>
      <c r="H63573">
        <v>15</v>
      </c>
      <c r="I63573">
        <v>50091</v>
      </c>
      <c r="K63573">
        <v>9</v>
      </c>
      <c r="L63573">
        <v>106</v>
      </c>
      <c r="M63573">
        <v>8381</v>
      </c>
      <c r="N63573" t="s">
        <v>6</v>
      </c>
    </row>
    <row r="63574" spans="1:14" x14ac:dyDescent="0.35">
      <c r="A63574">
        <v>50263</v>
      </c>
      <c r="B63574" t="s">
        <v>2894</v>
      </c>
      <c r="C63574" t="s">
        <v>3</v>
      </c>
      <c r="D63574" t="s">
        <v>3392</v>
      </c>
      <c r="E63574" t="s">
        <v>1645</v>
      </c>
      <c r="G63574">
        <v>50091</v>
      </c>
      <c r="H63574">
        <v>15</v>
      </c>
      <c r="I63574">
        <v>50091</v>
      </c>
      <c r="K63574">
        <v>9</v>
      </c>
      <c r="L63574">
        <v>106</v>
      </c>
      <c r="M63574">
        <v>8374</v>
      </c>
      <c r="N63574" t="s">
        <v>6</v>
      </c>
    </row>
    <row r="63575" spans="1:14" x14ac:dyDescent="0.35">
      <c r="A63575">
        <v>50263</v>
      </c>
      <c r="B63575" t="s">
        <v>37191</v>
      </c>
      <c r="C63575" t="s">
        <v>23</v>
      </c>
      <c r="D63575" t="s">
        <v>3392</v>
      </c>
      <c r="E63575" t="s">
        <v>1645</v>
      </c>
      <c r="G63575">
        <v>50091</v>
      </c>
      <c r="H63575">
        <v>15</v>
      </c>
      <c r="I63575">
        <v>50091</v>
      </c>
      <c r="K63575">
        <v>2</v>
      </c>
      <c r="L63575">
        <v>106</v>
      </c>
      <c r="M63575">
        <v>8380</v>
      </c>
      <c r="N63575" t="s">
        <v>6</v>
      </c>
    </row>
    <row r="63576" spans="1:14" x14ac:dyDescent="0.35">
      <c r="A63576">
        <v>50263</v>
      </c>
      <c r="B63576" t="s">
        <v>8887</v>
      </c>
      <c r="C63576" t="s">
        <v>3</v>
      </c>
      <c r="D63576" t="s">
        <v>3392</v>
      </c>
      <c r="E63576" t="s">
        <v>1645</v>
      </c>
      <c r="G63576">
        <v>50091</v>
      </c>
      <c r="H63576">
        <v>15</v>
      </c>
      <c r="I63576">
        <v>50091</v>
      </c>
      <c r="K63576">
        <v>9</v>
      </c>
      <c r="L63576">
        <v>106</v>
      </c>
      <c r="M63576">
        <v>8379</v>
      </c>
      <c r="N63576" t="s">
        <v>6</v>
      </c>
    </row>
    <row r="63577" spans="1:14" x14ac:dyDescent="0.35">
      <c r="A63577">
        <v>50263</v>
      </c>
      <c r="B63577" t="s">
        <v>37192</v>
      </c>
      <c r="C63577" t="s">
        <v>23</v>
      </c>
      <c r="D63577" t="s">
        <v>3392</v>
      </c>
      <c r="E63577" t="s">
        <v>1645</v>
      </c>
      <c r="G63577">
        <v>50091</v>
      </c>
      <c r="H63577">
        <v>15</v>
      </c>
      <c r="I63577">
        <v>50091</v>
      </c>
      <c r="K63577">
        <v>2</v>
      </c>
      <c r="L63577">
        <v>106</v>
      </c>
      <c r="M63577">
        <v>8376</v>
      </c>
      <c r="N63577" t="s">
        <v>6</v>
      </c>
    </row>
    <row r="63578" spans="1:14" x14ac:dyDescent="0.35">
      <c r="A63578">
        <v>50263</v>
      </c>
      <c r="B63578" t="s">
        <v>37193</v>
      </c>
      <c r="C63578" t="s">
        <v>3</v>
      </c>
      <c r="D63578" t="s">
        <v>3392</v>
      </c>
      <c r="E63578" t="s">
        <v>1645</v>
      </c>
      <c r="G63578">
        <v>50091</v>
      </c>
      <c r="H63578">
        <v>15</v>
      </c>
      <c r="I63578">
        <v>50091</v>
      </c>
      <c r="K63578">
        <v>9</v>
      </c>
      <c r="L63578">
        <v>106</v>
      </c>
      <c r="M63578">
        <v>8375</v>
      </c>
      <c r="N63578" t="s">
        <v>6</v>
      </c>
    </row>
    <row r="63579" spans="1:14" x14ac:dyDescent="0.35">
      <c r="A63579">
        <v>50263</v>
      </c>
      <c r="B63579" t="s">
        <v>37194</v>
      </c>
      <c r="C63579" t="s">
        <v>3</v>
      </c>
      <c r="D63579" t="s">
        <v>3392</v>
      </c>
      <c r="E63579" t="s">
        <v>1645</v>
      </c>
      <c r="G63579">
        <v>50091</v>
      </c>
      <c r="H63579">
        <v>15</v>
      </c>
      <c r="I63579">
        <v>50091</v>
      </c>
      <c r="K63579">
        <v>9</v>
      </c>
      <c r="L63579">
        <v>106</v>
      </c>
      <c r="M63579">
        <v>8378</v>
      </c>
      <c r="N63579" t="s">
        <v>6</v>
      </c>
    </row>
    <row r="63580" spans="1:14" x14ac:dyDescent="0.35">
      <c r="A63580">
        <v>50264</v>
      </c>
      <c r="B63580" t="s">
        <v>710</v>
      </c>
      <c r="C63580" t="s">
        <v>3</v>
      </c>
      <c r="D63580" t="s">
        <v>3392</v>
      </c>
      <c r="E63580" t="s">
        <v>1645</v>
      </c>
      <c r="G63580">
        <v>50091</v>
      </c>
      <c r="H63580">
        <v>15</v>
      </c>
      <c r="I63580">
        <v>50091</v>
      </c>
      <c r="K63580">
        <v>9</v>
      </c>
      <c r="L63580">
        <v>106</v>
      </c>
      <c r="M63580">
        <v>8383</v>
      </c>
      <c r="N63580" t="s">
        <v>6</v>
      </c>
    </row>
    <row r="63581" spans="1:14" x14ac:dyDescent="0.35">
      <c r="A63581">
        <v>50264</v>
      </c>
      <c r="B63581" t="s">
        <v>9368</v>
      </c>
      <c r="C63581" t="s">
        <v>3</v>
      </c>
      <c r="D63581" t="s">
        <v>3392</v>
      </c>
      <c r="E63581" t="s">
        <v>1645</v>
      </c>
      <c r="G63581">
        <v>50091</v>
      </c>
      <c r="H63581">
        <v>15</v>
      </c>
      <c r="I63581">
        <v>50091</v>
      </c>
      <c r="K63581">
        <v>9</v>
      </c>
      <c r="L63581">
        <v>106</v>
      </c>
      <c r="M63581">
        <v>8384</v>
      </c>
      <c r="N63581" t="s">
        <v>6</v>
      </c>
    </row>
    <row r="63582" spans="1:14" x14ac:dyDescent="0.35">
      <c r="A63582">
        <v>50264</v>
      </c>
      <c r="B63582" t="s">
        <v>825</v>
      </c>
      <c r="C63582" t="s">
        <v>3</v>
      </c>
      <c r="D63582" t="s">
        <v>3392</v>
      </c>
      <c r="E63582" t="s">
        <v>1645</v>
      </c>
      <c r="G63582">
        <v>50091</v>
      </c>
      <c r="H63582">
        <v>15</v>
      </c>
      <c r="I63582">
        <v>50091</v>
      </c>
      <c r="K63582">
        <v>9</v>
      </c>
      <c r="L63582">
        <v>106</v>
      </c>
      <c r="M63582">
        <v>8386</v>
      </c>
      <c r="N63582" t="s">
        <v>6</v>
      </c>
    </row>
    <row r="63583" spans="1:14" x14ac:dyDescent="0.35">
      <c r="A63583">
        <v>50264</v>
      </c>
      <c r="B63583" t="s">
        <v>2711</v>
      </c>
      <c r="C63583" t="s">
        <v>3</v>
      </c>
      <c r="D63583" t="s">
        <v>3392</v>
      </c>
      <c r="E63583" t="s">
        <v>1645</v>
      </c>
      <c r="G63583">
        <v>50091</v>
      </c>
      <c r="H63583">
        <v>15</v>
      </c>
      <c r="I63583">
        <v>50091</v>
      </c>
      <c r="K63583">
        <v>9</v>
      </c>
      <c r="L63583">
        <v>106</v>
      </c>
      <c r="M63583">
        <v>8385</v>
      </c>
      <c r="N63583" t="s">
        <v>6</v>
      </c>
    </row>
    <row r="63584" spans="1:14" x14ac:dyDescent="0.35">
      <c r="A63584">
        <v>50264</v>
      </c>
      <c r="B63584" t="s">
        <v>823</v>
      </c>
      <c r="C63584" t="s">
        <v>3</v>
      </c>
      <c r="D63584" t="s">
        <v>3392</v>
      </c>
      <c r="E63584" t="s">
        <v>1645</v>
      </c>
      <c r="G63584">
        <v>50091</v>
      </c>
      <c r="H63584">
        <v>15</v>
      </c>
      <c r="I63584">
        <v>50091</v>
      </c>
      <c r="K63584">
        <v>9</v>
      </c>
      <c r="L63584">
        <v>106</v>
      </c>
      <c r="M63584">
        <v>8382</v>
      </c>
      <c r="N63584" t="s">
        <v>6</v>
      </c>
    </row>
    <row r="63585" spans="1:14" x14ac:dyDescent="0.35">
      <c r="A63585">
        <v>50265</v>
      </c>
      <c r="B63585" t="s">
        <v>37016</v>
      </c>
      <c r="C63585" t="s">
        <v>3</v>
      </c>
      <c r="D63585" t="s">
        <v>3392</v>
      </c>
      <c r="E63585" t="s">
        <v>1645</v>
      </c>
      <c r="G63585">
        <v>50091</v>
      </c>
      <c r="H63585">
        <v>15</v>
      </c>
      <c r="I63585">
        <v>50091</v>
      </c>
      <c r="K63585">
        <v>9</v>
      </c>
      <c r="L63585">
        <v>106</v>
      </c>
      <c r="M63585">
        <v>8468</v>
      </c>
      <c r="N63585" t="s">
        <v>6</v>
      </c>
    </row>
    <row r="63586" spans="1:14" x14ac:dyDescent="0.35">
      <c r="A63586">
        <v>50265</v>
      </c>
      <c r="B63586" t="s">
        <v>1378</v>
      </c>
      <c r="C63586" t="s">
        <v>3</v>
      </c>
      <c r="D63586" t="s">
        <v>3392</v>
      </c>
      <c r="E63586" t="s">
        <v>1645</v>
      </c>
      <c r="G63586">
        <v>50091</v>
      </c>
      <c r="H63586">
        <v>15</v>
      </c>
      <c r="I63586">
        <v>50091</v>
      </c>
      <c r="K63586">
        <v>9</v>
      </c>
      <c r="L63586">
        <v>106</v>
      </c>
      <c r="M63586">
        <v>8367</v>
      </c>
      <c r="N63586" t="s">
        <v>6</v>
      </c>
    </row>
    <row r="63587" spans="1:14" x14ac:dyDescent="0.35">
      <c r="A63587">
        <v>50265</v>
      </c>
      <c r="B63587" t="s">
        <v>37195</v>
      </c>
      <c r="C63587" t="s">
        <v>3</v>
      </c>
      <c r="D63587" t="s">
        <v>3392</v>
      </c>
      <c r="E63587" t="s">
        <v>1645</v>
      </c>
      <c r="G63587">
        <v>50091</v>
      </c>
      <c r="H63587">
        <v>15</v>
      </c>
      <c r="I63587">
        <v>50091</v>
      </c>
      <c r="K63587">
        <v>9</v>
      </c>
      <c r="L63587">
        <v>106</v>
      </c>
      <c r="M63587">
        <v>8370</v>
      </c>
      <c r="N63587" t="s">
        <v>6</v>
      </c>
    </row>
    <row r="63588" spans="1:14" x14ac:dyDescent="0.35">
      <c r="A63588">
        <v>50265</v>
      </c>
      <c r="B63588" t="s">
        <v>37196</v>
      </c>
      <c r="C63588" t="s">
        <v>3</v>
      </c>
      <c r="D63588" t="s">
        <v>3392</v>
      </c>
      <c r="E63588" t="s">
        <v>1645</v>
      </c>
      <c r="G63588">
        <v>50091</v>
      </c>
      <c r="H63588">
        <v>15</v>
      </c>
      <c r="I63588">
        <v>50091</v>
      </c>
      <c r="K63588">
        <v>9</v>
      </c>
      <c r="L63588">
        <v>106</v>
      </c>
      <c r="M63588">
        <v>8364</v>
      </c>
      <c r="N63588" t="s">
        <v>6</v>
      </c>
    </row>
    <row r="63589" spans="1:14" x14ac:dyDescent="0.35">
      <c r="A63589">
        <v>50265</v>
      </c>
      <c r="B63589" t="s">
        <v>4244</v>
      </c>
      <c r="C63589" t="s">
        <v>3</v>
      </c>
      <c r="D63589" t="s">
        <v>3392</v>
      </c>
      <c r="E63589" t="s">
        <v>1645</v>
      </c>
      <c r="G63589">
        <v>50091</v>
      </c>
      <c r="H63589">
        <v>15</v>
      </c>
      <c r="I63589">
        <v>50091</v>
      </c>
      <c r="K63589">
        <v>9</v>
      </c>
      <c r="L63589">
        <v>106</v>
      </c>
      <c r="M63589">
        <v>8368</v>
      </c>
      <c r="N63589" t="s">
        <v>6</v>
      </c>
    </row>
    <row r="63590" spans="1:14" x14ac:dyDescent="0.35">
      <c r="A63590">
        <v>50265</v>
      </c>
      <c r="B63590" t="s">
        <v>17439</v>
      </c>
      <c r="C63590" t="s">
        <v>3</v>
      </c>
      <c r="D63590" t="s">
        <v>3392</v>
      </c>
      <c r="E63590" t="s">
        <v>1645</v>
      </c>
      <c r="G63590">
        <v>50091</v>
      </c>
      <c r="H63590">
        <v>15</v>
      </c>
      <c r="I63590">
        <v>50091</v>
      </c>
      <c r="K63590">
        <v>9</v>
      </c>
      <c r="L63590">
        <v>106</v>
      </c>
      <c r="M63590">
        <v>8372</v>
      </c>
      <c r="N63590" t="s">
        <v>6</v>
      </c>
    </row>
    <row r="63591" spans="1:14" x14ac:dyDescent="0.35">
      <c r="A63591">
        <v>50265</v>
      </c>
      <c r="B63591" t="s">
        <v>2852</v>
      </c>
      <c r="C63591" t="s">
        <v>3</v>
      </c>
      <c r="D63591" t="s">
        <v>3392</v>
      </c>
      <c r="E63591" t="s">
        <v>1645</v>
      </c>
      <c r="G63591">
        <v>50091</v>
      </c>
      <c r="H63591">
        <v>15</v>
      </c>
      <c r="I63591">
        <v>50091</v>
      </c>
      <c r="K63591">
        <v>9</v>
      </c>
      <c r="L63591">
        <v>106</v>
      </c>
      <c r="M63591">
        <v>8467</v>
      </c>
      <c r="N63591" t="s">
        <v>6</v>
      </c>
    </row>
    <row r="63592" spans="1:14" x14ac:dyDescent="0.35">
      <c r="A63592">
        <v>50265</v>
      </c>
      <c r="B63592" t="s">
        <v>28258</v>
      </c>
      <c r="C63592" t="s">
        <v>23</v>
      </c>
      <c r="D63592" t="s">
        <v>3392</v>
      </c>
      <c r="E63592" t="s">
        <v>1645</v>
      </c>
      <c r="G63592">
        <v>50091</v>
      </c>
      <c r="H63592">
        <v>15</v>
      </c>
      <c r="I63592">
        <v>50091</v>
      </c>
      <c r="K63592">
        <v>2</v>
      </c>
      <c r="L63592">
        <v>106</v>
      </c>
      <c r="M63592">
        <v>8362</v>
      </c>
      <c r="N63592" t="s">
        <v>6</v>
      </c>
    </row>
    <row r="63593" spans="1:14" x14ac:dyDescent="0.35">
      <c r="A63593">
        <v>50265</v>
      </c>
      <c r="B63593" t="s">
        <v>1015</v>
      </c>
      <c r="C63593" t="s">
        <v>3</v>
      </c>
      <c r="D63593" t="s">
        <v>3392</v>
      </c>
      <c r="E63593" t="s">
        <v>1645</v>
      </c>
      <c r="G63593">
        <v>50091</v>
      </c>
      <c r="H63593">
        <v>15</v>
      </c>
      <c r="I63593">
        <v>50091</v>
      </c>
      <c r="K63593">
        <v>9</v>
      </c>
      <c r="L63593">
        <v>106</v>
      </c>
      <c r="M63593">
        <v>8363</v>
      </c>
      <c r="N63593" t="s">
        <v>6</v>
      </c>
    </row>
    <row r="63594" spans="1:14" x14ac:dyDescent="0.35">
      <c r="A63594">
        <v>50265</v>
      </c>
      <c r="B63594" t="s">
        <v>37197</v>
      </c>
      <c r="C63594" t="s">
        <v>3</v>
      </c>
      <c r="D63594" t="s">
        <v>3392</v>
      </c>
      <c r="E63594" t="s">
        <v>1645</v>
      </c>
      <c r="G63594">
        <v>50091</v>
      </c>
      <c r="H63594">
        <v>15</v>
      </c>
      <c r="I63594">
        <v>50091</v>
      </c>
      <c r="K63594">
        <v>9</v>
      </c>
      <c r="L63594">
        <v>106</v>
      </c>
      <c r="M63594">
        <v>8366</v>
      </c>
      <c r="N63594" t="s">
        <v>6</v>
      </c>
    </row>
    <row r="63595" spans="1:14" x14ac:dyDescent="0.35">
      <c r="A63595">
        <v>50265</v>
      </c>
      <c r="B63595" t="s">
        <v>37198</v>
      </c>
      <c r="C63595" t="s">
        <v>3</v>
      </c>
      <c r="D63595" t="s">
        <v>3392</v>
      </c>
      <c r="E63595" t="s">
        <v>1645</v>
      </c>
      <c r="G63595">
        <v>50091</v>
      </c>
      <c r="H63595">
        <v>15</v>
      </c>
      <c r="I63595">
        <v>50091</v>
      </c>
      <c r="K63595">
        <v>9</v>
      </c>
      <c r="L63595">
        <v>106</v>
      </c>
      <c r="M63595">
        <v>387</v>
      </c>
      <c r="N63595" t="s">
        <v>6</v>
      </c>
    </row>
    <row r="63596" spans="1:14" x14ac:dyDescent="0.35">
      <c r="A63596">
        <v>50265</v>
      </c>
      <c r="B63596" t="s">
        <v>10128</v>
      </c>
      <c r="C63596" t="s">
        <v>3</v>
      </c>
      <c r="D63596" t="s">
        <v>3392</v>
      </c>
      <c r="E63596" t="s">
        <v>1645</v>
      </c>
      <c r="G63596">
        <v>50091</v>
      </c>
      <c r="H63596">
        <v>15</v>
      </c>
      <c r="I63596">
        <v>50091</v>
      </c>
      <c r="K63596">
        <v>9</v>
      </c>
      <c r="L63596">
        <v>106</v>
      </c>
      <c r="M63596">
        <v>8369</v>
      </c>
      <c r="N63596" t="s">
        <v>6</v>
      </c>
    </row>
    <row r="63597" spans="1:14" x14ac:dyDescent="0.35">
      <c r="A63597">
        <v>50265</v>
      </c>
      <c r="B63597" t="s">
        <v>509</v>
      </c>
      <c r="C63597" t="s">
        <v>3</v>
      </c>
      <c r="D63597" t="s">
        <v>3392</v>
      </c>
      <c r="E63597" t="s">
        <v>1645</v>
      </c>
      <c r="G63597">
        <v>50091</v>
      </c>
      <c r="H63597">
        <v>15</v>
      </c>
      <c r="I63597">
        <v>50091</v>
      </c>
      <c r="K63597">
        <v>9</v>
      </c>
      <c r="L63597">
        <v>106</v>
      </c>
      <c r="M63597">
        <v>8371</v>
      </c>
      <c r="N63597" t="s">
        <v>6</v>
      </c>
    </row>
    <row r="63598" spans="1:14" x14ac:dyDescent="0.35">
      <c r="A63598">
        <v>50265</v>
      </c>
      <c r="B63598" t="s">
        <v>37199</v>
      </c>
      <c r="C63598" t="s">
        <v>3</v>
      </c>
      <c r="D63598" t="s">
        <v>3392</v>
      </c>
      <c r="E63598" t="s">
        <v>1645</v>
      </c>
      <c r="G63598">
        <v>50091</v>
      </c>
      <c r="H63598">
        <v>15</v>
      </c>
      <c r="I63598">
        <v>50091</v>
      </c>
      <c r="K63598">
        <v>9</v>
      </c>
      <c r="L63598">
        <v>106</v>
      </c>
      <c r="M63598">
        <v>5532</v>
      </c>
      <c r="N63598" t="s">
        <v>1724</v>
      </c>
    </row>
    <row r="63599" spans="1:14" x14ac:dyDescent="0.35">
      <c r="A63599">
        <v>50265</v>
      </c>
      <c r="B63599" t="s">
        <v>1231</v>
      </c>
      <c r="C63599" t="s">
        <v>3</v>
      </c>
      <c r="D63599" t="s">
        <v>3392</v>
      </c>
      <c r="E63599" t="s">
        <v>1645</v>
      </c>
      <c r="G63599">
        <v>50091</v>
      </c>
      <c r="H63599">
        <v>15</v>
      </c>
      <c r="I63599">
        <v>50091</v>
      </c>
      <c r="K63599">
        <v>9</v>
      </c>
      <c r="L63599">
        <v>106</v>
      </c>
      <c r="M63599">
        <v>8365</v>
      </c>
      <c r="N63599" t="s">
        <v>6</v>
      </c>
    </row>
    <row r="63600" spans="1:14" x14ac:dyDescent="0.35">
      <c r="A63600">
        <v>50265</v>
      </c>
      <c r="B63600" t="s">
        <v>37200</v>
      </c>
      <c r="C63600" t="s">
        <v>3</v>
      </c>
      <c r="D63600" t="s">
        <v>3392</v>
      </c>
      <c r="E63600" t="s">
        <v>1645</v>
      </c>
      <c r="G63600">
        <v>50091</v>
      </c>
      <c r="H63600">
        <v>15</v>
      </c>
      <c r="I63600">
        <v>50091</v>
      </c>
      <c r="K63600">
        <v>9</v>
      </c>
      <c r="L63600">
        <v>106</v>
      </c>
      <c r="M63600">
        <v>8373</v>
      </c>
      <c r="N63600" t="s">
        <v>6</v>
      </c>
    </row>
    <row r="63601" spans="1:14" x14ac:dyDescent="0.35">
      <c r="A63601">
        <v>50266</v>
      </c>
      <c r="B63601" t="s">
        <v>10130</v>
      </c>
      <c r="C63601" t="s">
        <v>11</v>
      </c>
      <c r="D63601" t="s">
        <v>3392</v>
      </c>
      <c r="E63601" t="s">
        <v>1645</v>
      </c>
      <c r="G63601">
        <v>50091</v>
      </c>
      <c r="H63601">
        <v>15</v>
      </c>
      <c r="I63601">
        <v>50091</v>
      </c>
      <c r="K63601">
        <v>28</v>
      </c>
      <c r="L63601">
        <v>106</v>
      </c>
      <c r="M63601">
        <v>388</v>
      </c>
      <c r="N63601" t="s">
        <v>1724</v>
      </c>
    </row>
    <row r="63602" spans="1:14" x14ac:dyDescent="0.35">
      <c r="A63602">
        <v>50270</v>
      </c>
      <c r="B63602" t="s">
        <v>524</v>
      </c>
      <c r="C63602" t="s">
        <v>23</v>
      </c>
      <c r="D63602" t="s">
        <v>3392</v>
      </c>
      <c r="E63602" t="s">
        <v>1645</v>
      </c>
      <c r="G63602">
        <v>50091</v>
      </c>
      <c r="H63602">
        <v>15</v>
      </c>
      <c r="I63602">
        <v>50091</v>
      </c>
      <c r="K63602">
        <v>2</v>
      </c>
      <c r="L63602">
        <v>106</v>
      </c>
      <c r="M63602">
        <v>8143</v>
      </c>
      <c r="N63602" t="s">
        <v>6</v>
      </c>
    </row>
    <row r="63603" spans="1:14" x14ac:dyDescent="0.35">
      <c r="A63603">
        <v>50270</v>
      </c>
      <c r="B63603" t="s">
        <v>37201</v>
      </c>
      <c r="C63603" t="s">
        <v>11</v>
      </c>
      <c r="D63603" t="s">
        <v>3392</v>
      </c>
      <c r="E63603" t="s">
        <v>1645</v>
      </c>
      <c r="G63603">
        <v>50091</v>
      </c>
      <c r="H63603">
        <v>15</v>
      </c>
      <c r="I63603">
        <v>50091</v>
      </c>
      <c r="K63603">
        <v>28</v>
      </c>
      <c r="L63603">
        <v>106</v>
      </c>
      <c r="M63603">
        <v>377</v>
      </c>
      <c r="N63603" t="s">
        <v>1724</v>
      </c>
    </row>
    <row r="63604" spans="1:14" x14ac:dyDescent="0.35">
      <c r="A63604">
        <v>50273</v>
      </c>
      <c r="B63604" t="s">
        <v>579</v>
      </c>
      <c r="C63604" t="s">
        <v>3</v>
      </c>
      <c r="D63604" t="s">
        <v>3392</v>
      </c>
      <c r="E63604" t="s">
        <v>1645</v>
      </c>
      <c r="G63604">
        <v>50091</v>
      </c>
      <c r="H63604">
        <v>15</v>
      </c>
      <c r="I63604">
        <v>50091</v>
      </c>
      <c r="K63604">
        <v>9</v>
      </c>
      <c r="L63604">
        <v>106</v>
      </c>
      <c r="M63604">
        <v>8319</v>
      </c>
      <c r="N63604" t="s">
        <v>6</v>
      </c>
    </row>
    <row r="63605" spans="1:14" x14ac:dyDescent="0.35">
      <c r="A63605">
        <v>50273</v>
      </c>
      <c r="B63605" t="s">
        <v>825</v>
      </c>
      <c r="C63605" t="s">
        <v>3</v>
      </c>
      <c r="D63605" t="s">
        <v>3392</v>
      </c>
      <c r="E63605" t="s">
        <v>1645</v>
      </c>
      <c r="G63605">
        <v>50091</v>
      </c>
      <c r="H63605">
        <v>15</v>
      </c>
      <c r="I63605">
        <v>50091</v>
      </c>
      <c r="K63605">
        <v>9</v>
      </c>
      <c r="L63605">
        <v>106</v>
      </c>
      <c r="M63605">
        <v>8318</v>
      </c>
      <c r="N63605" t="s">
        <v>6</v>
      </c>
    </row>
    <row r="63606" spans="1:14" x14ac:dyDescent="0.35">
      <c r="A63606">
        <v>50274</v>
      </c>
      <c r="B63606" t="s">
        <v>5804</v>
      </c>
      <c r="C63606" t="s">
        <v>3</v>
      </c>
      <c r="D63606" t="s">
        <v>3392</v>
      </c>
      <c r="E63606" t="s">
        <v>1645</v>
      </c>
      <c r="G63606">
        <v>50091</v>
      </c>
      <c r="H63606">
        <v>15</v>
      </c>
      <c r="I63606">
        <v>50091</v>
      </c>
      <c r="K63606">
        <v>9</v>
      </c>
      <c r="L63606">
        <v>106</v>
      </c>
      <c r="M63606">
        <v>8323</v>
      </c>
      <c r="N63606" t="s">
        <v>6</v>
      </c>
    </row>
    <row r="63607" spans="1:14" x14ac:dyDescent="0.35">
      <c r="A63607">
        <v>50274</v>
      </c>
      <c r="B63607" t="s">
        <v>32282</v>
      </c>
      <c r="C63607" t="s">
        <v>3</v>
      </c>
      <c r="D63607" t="s">
        <v>3392</v>
      </c>
      <c r="E63607" t="s">
        <v>1645</v>
      </c>
      <c r="G63607">
        <v>50091</v>
      </c>
      <c r="H63607">
        <v>15</v>
      </c>
      <c r="I63607">
        <v>50091</v>
      </c>
      <c r="K63607">
        <v>9</v>
      </c>
      <c r="L63607">
        <v>106</v>
      </c>
      <c r="M63607">
        <v>8321</v>
      </c>
      <c r="N63607" t="s">
        <v>6</v>
      </c>
    </row>
    <row r="63608" spans="1:14" x14ac:dyDescent="0.35">
      <c r="A63608">
        <v>50274</v>
      </c>
      <c r="B63608" t="s">
        <v>70</v>
      </c>
      <c r="C63608" t="s">
        <v>3</v>
      </c>
      <c r="D63608" t="s">
        <v>3392</v>
      </c>
      <c r="E63608" t="s">
        <v>1645</v>
      </c>
      <c r="G63608">
        <v>50091</v>
      </c>
      <c r="H63608">
        <v>15</v>
      </c>
      <c r="I63608">
        <v>50091</v>
      </c>
      <c r="K63608">
        <v>9</v>
      </c>
      <c r="L63608">
        <v>106</v>
      </c>
      <c r="M63608">
        <v>8322</v>
      </c>
      <c r="N63608" t="s">
        <v>6</v>
      </c>
    </row>
    <row r="63609" spans="1:14" x14ac:dyDescent="0.35">
      <c r="A63609">
        <v>50280</v>
      </c>
      <c r="B63609" t="s">
        <v>37202</v>
      </c>
      <c r="C63609" t="s">
        <v>3</v>
      </c>
      <c r="D63609" t="s">
        <v>3392</v>
      </c>
      <c r="E63609" t="s">
        <v>1645</v>
      </c>
      <c r="G63609">
        <v>50091</v>
      </c>
      <c r="H63609">
        <v>15</v>
      </c>
      <c r="I63609">
        <v>50091</v>
      </c>
      <c r="K63609">
        <v>9</v>
      </c>
      <c r="L63609">
        <v>106</v>
      </c>
      <c r="M63609">
        <v>209</v>
      </c>
      <c r="N63609" t="s">
        <v>6</v>
      </c>
    </row>
    <row r="63610" spans="1:14" x14ac:dyDescent="0.35">
      <c r="A63610">
        <v>50280</v>
      </c>
      <c r="B63610" t="s">
        <v>37203</v>
      </c>
      <c r="C63610" t="s">
        <v>11</v>
      </c>
      <c r="D63610" t="s">
        <v>3392</v>
      </c>
      <c r="E63610" t="s">
        <v>1645</v>
      </c>
      <c r="G63610">
        <v>50091</v>
      </c>
      <c r="H63610">
        <v>15</v>
      </c>
      <c r="I63610">
        <v>50091</v>
      </c>
      <c r="K63610">
        <v>28</v>
      </c>
      <c r="L63610">
        <v>106</v>
      </c>
      <c r="M63610">
        <v>360</v>
      </c>
      <c r="N63610" t="s">
        <v>1724</v>
      </c>
    </row>
    <row r="63611" spans="1:14" x14ac:dyDescent="0.35">
      <c r="A63611">
        <v>50283</v>
      </c>
      <c r="B63611" t="s">
        <v>37204</v>
      </c>
      <c r="C63611" t="s">
        <v>23</v>
      </c>
      <c r="D63611" t="s">
        <v>3392</v>
      </c>
      <c r="E63611" t="s">
        <v>1645</v>
      </c>
      <c r="G63611">
        <v>50091</v>
      </c>
      <c r="H63611">
        <v>15</v>
      </c>
      <c r="I63611">
        <v>50091</v>
      </c>
      <c r="K63611">
        <v>2</v>
      </c>
      <c r="L63611">
        <v>106</v>
      </c>
      <c r="M63611">
        <v>8336</v>
      </c>
      <c r="N63611" t="s">
        <v>6</v>
      </c>
    </row>
    <row r="63612" spans="1:14" x14ac:dyDescent="0.35">
      <c r="A63612">
        <v>50283</v>
      </c>
      <c r="B63612" t="s">
        <v>37205</v>
      </c>
      <c r="C63612" t="s">
        <v>23</v>
      </c>
      <c r="D63612" t="s">
        <v>3392</v>
      </c>
      <c r="E63612" t="s">
        <v>1645</v>
      </c>
      <c r="G63612">
        <v>50091</v>
      </c>
      <c r="H63612">
        <v>15</v>
      </c>
      <c r="I63612">
        <v>50091</v>
      </c>
      <c r="K63612">
        <v>2</v>
      </c>
      <c r="L63612">
        <v>106</v>
      </c>
      <c r="M63612">
        <v>8337</v>
      </c>
      <c r="N63612" t="s">
        <v>6</v>
      </c>
    </row>
    <row r="63613" spans="1:14" x14ac:dyDescent="0.35">
      <c r="A63613">
        <v>50283</v>
      </c>
      <c r="B63613" t="s">
        <v>479</v>
      </c>
      <c r="C63613" t="s">
        <v>3</v>
      </c>
      <c r="D63613" t="s">
        <v>3392</v>
      </c>
      <c r="E63613" t="s">
        <v>1645</v>
      </c>
      <c r="G63613">
        <v>50091</v>
      </c>
      <c r="H63613">
        <v>15</v>
      </c>
      <c r="I63613">
        <v>50091</v>
      </c>
      <c r="K63613">
        <v>9</v>
      </c>
      <c r="L63613">
        <v>106</v>
      </c>
      <c r="M63613">
        <v>8338</v>
      </c>
      <c r="N63613" t="s">
        <v>6</v>
      </c>
    </row>
    <row r="63614" spans="1:14" x14ac:dyDescent="0.35">
      <c r="A63614">
        <v>50284</v>
      </c>
      <c r="B63614" t="s">
        <v>2672</v>
      </c>
      <c r="C63614" t="s">
        <v>3</v>
      </c>
      <c r="D63614" t="s">
        <v>3392</v>
      </c>
      <c r="E63614" t="s">
        <v>1645</v>
      </c>
      <c r="G63614">
        <v>50091</v>
      </c>
      <c r="H63614">
        <v>15</v>
      </c>
      <c r="I63614">
        <v>50091</v>
      </c>
      <c r="K63614">
        <v>9</v>
      </c>
      <c r="L63614">
        <v>106</v>
      </c>
      <c r="M63614">
        <v>8340</v>
      </c>
      <c r="N63614" t="s">
        <v>6</v>
      </c>
    </row>
    <row r="63615" spans="1:14" x14ac:dyDescent="0.35">
      <c r="A63615">
        <v>50284</v>
      </c>
      <c r="B63615" t="s">
        <v>2110</v>
      </c>
      <c r="C63615" t="s">
        <v>3</v>
      </c>
      <c r="D63615" t="s">
        <v>3392</v>
      </c>
      <c r="E63615" t="s">
        <v>1645</v>
      </c>
      <c r="G63615">
        <v>50091</v>
      </c>
      <c r="H63615">
        <v>15</v>
      </c>
      <c r="I63615">
        <v>50091</v>
      </c>
      <c r="K63615">
        <v>9</v>
      </c>
      <c r="L63615">
        <v>106</v>
      </c>
      <c r="M63615">
        <v>8339</v>
      </c>
      <c r="N63615" t="s">
        <v>6</v>
      </c>
    </row>
    <row r="63616" spans="1:14" x14ac:dyDescent="0.35">
      <c r="A63616">
        <v>50284</v>
      </c>
      <c r="B63616" t="s">
        <v>37206</v>
      </c>
      <c r="C63616" t="s">
        <v>3</v>
      </c>
      <c r="D63616" t="s">
        <v>3392</v>
      </c>
      <c r="E63616" t="s">
        <v>1645</v>
      </c>
      <c r="G63616">
        <v>50091</v>
      </c>
      <c r="H63616">
        <v>15</v>
      </c>
      <c r="I63616">
        <v>50091</v>
      </c>
      <c r="K63616">
        <v>9</v>
      </c>
      <c r="L63616">
        <v>106</v>
      </c>
      <c r="M63616">
        <v>8341</v>
      </c>
      <c r="N63616" t="s">
        <v>6</v>
      </c>
    </row>
    <row r="63617" spans="1:14" x14ac:dyDescent="0.35">
      <c r="A63617">
        <v>50285</v>
      </c>
      <c r="B63617" t="s">
        <v>37207</v>
      </c>
      <c r="C63617" t="s">
        <v>2065</v>
      </c>
      <c r="D63617" t="s">
        <v>3392</v>
      </c>
      <c r="E63617" t="s">
        <v>1645</v>
      </c>
      <c r="G63617">
        <v>50091</v>
      </c>
      <c r="H63617">
        <v>15</v>
      </c>
      <c r="I63617">
        <v>50091</v>
      </c>
      <c r="K63617">
        <v>15</v>
      </c>
      <c r="L63617">
        <v>106</v>
      </c>
      <c r="M63617">
        <v>6971</v>
      </c>
      <c r="N63617" t="s">
        <v>1724</v>
      </c>
    </row>
    <row r="63618" spans="1:14" x14ac:dyDescent="0.35">
      <c r="A63618">
        <v>50285</v>
      </c>
      <c r="B63618" t="s">
        <v>1188</v>
      </c>
      <c r="C63618" t="s">
        <v>1875</v>
      </c>
      <c r="D63618" t="s">
        <v>3392</v>
      </c>
      <c r="E63618" t="s">
        <v>1645</v>
      </c>
      <c r="G63618">
        <v>50091</v>
      </c>
      <c r="H63618">
        <v>15</v>
      </c>
      <c r="I63618">
        <v>50091</v>
      </c>
      <c r="K63618">
        <v>29</v>
      </c>
      <c r="L63618">
        <v>106</v>
      </c>
      <c r="M63618">
        <v>8310</v>
      </c>
      <c r="N63618" t="s">
        <v>1724</v>
      </c>
    </row>
    <row r="63619" spans="1:14" x14ac:dyDescent="0.35">
      <c r="A63619">
        <v>50285</v>
      </c>
      <c r="B63619" t="s">
        <v>37208</v>
      </c>
      <c r="C63619" t="s">
        <v>222</v>
      </c>
      <c r="D63619" t="s">
        <v>3392</v>
      </c>
      <c r="E63619" t="s">
        <v>1645</v>
      </c>
      <c r="G63619">
        <v>50091</v>
      </c>
      <c r="H63619">
        <v>15</v>
      </c>
      <c r="I63619">
        <v>50091</v>
      </c>
      <c r="K63619">
        <v>12</v>
      </c>
      <c r="L63619">
        <v>106</v>
      </c>
      <c r="M63619">
        <v>9095</v>
      </c>
      <c r="N63619" t="s">
        <v>6</v>
      </c>
    </row>
    <row r="63620" spans="1:14" x14ac:dyDescent="0.35">
      <c r="A63620">
        <v>50285</v>
      </c>
      <c r="B63620" t="s">
        <v>37209</v>
      </c>
      <c r="C63620" t="s">
        <v>23</v>
      </c>
      <c r="D63620" t="s">
        <v>3392</v>
      </c>
      <c r="E63620" t="s">
        <v>1645</v>
      </c>
      <c r="G63620">
        <v>50091</v>
      </c>
      <c r="H63620">
        <v>15</v>
      </c>
      <c r="I63620">
        <v>50091</v>
      </c>
      <c r="K63620">
        <v>2</v>
      </c>
      <c r="L63620">
        <v>106</v>
      </c>
      <c r="M63620">
        <v>384</v>
      </c>
      <c r="N63620" t="s">
        <v>1724</v>
      </c>
    </row>
    <row r="63621" spans="1:14" x14ac:dyDescent="0.35">
      <c r="A63621">
        <v>50285</v>
      </c>
      <c r="B63621" t="s">
        <v>37210</v>
      </c>
      <c r="C63621" t="s">
        <v>159</v>
      </c>
      <c r="D63621" t="s">
        <v>3392</v>
      </c>
      <c r="E63621" t="s">
        <v>1645</v>
      </c>
      <c r="G63621">
        <v>50091</v>
      </c>
      <c r="H63621">
        <v>15</v>
      </c>
      <c r="I63621">
        <v>50091</v>
      </c>
      <c r="K63621">
        <v>21</v>
      </c>
      <c r="L63621">
        <v>106</v>
      </c>
      <c r="M63621">
        <v>7845</v>
      </c>
      <c r="N63621" t="s">
        <v>6</v>
      </c>
    </row>
    <row r="63622" spans="1:14" x14ac:dyDescent="0.35">
      <c r="A63622">
        <v>50285</v>
      </c>
      <c r="B63622" t="s">
        <v>292</v>
      </c>
      <c r="C63622" t="s">
        <v>3</v>
      </c>
      <c r="D63622" t="s">
        <v>3392</v>
      </c>
      <c r="E63622" t="s">
        <v>1645</v>
      </c>
      <c r="G63622">
        <v>50091</v>
      </c>
      <c r="H63622">
        <v>15</v>
      </c>
      <c r="I63622">
        <v>50091</v>
      </c>
      <c r="K63622">
        <v>9</v>
      </c>
      <c r="L63622">
        <v>106</v>
      </c>
      <c r="M63622">
        <v>8308</v>
      </c>
      <c r="N63622" t="s">
        <v>6</v>
      </c>
    </row>
    <row r="63623" spans="1:14" x14ac:dyDescent="0.35">
      <c r="A63623">
        <v>50285</v>
      </c>
      <c r="B63623" t="s">
        <v>37211</v>
      </c>
      <c r="C63623" t="s">
        <v>14</v>
      </c>
      <c r="D63623" t="s">
        <v>3392</v>
      </c>
      <c r="E63623" t="s">
        <v>1645</v>
      </c>
      <c r="G63623">
        <v>50091</v>
      </c>
      <c r="H63623">
        <v>15</v>
      </c>
      <c r="I63623">
        <v>50091</v>
      </c>
      <c r="K63623">
        <v>31</v>
      </c>
      <c r="L63623">
        <v>106</v>
      </c>
      <c r="M63623">
        <v>1</v>
      </c>
      <c r="N63623" t="s">
        <v>1724</v>
      </c>
    </row>
    <row r="63624" spans="1:14" x14ac:dyDescent="0.35">
      <c r="A63624">
        <v>50285</v>
      </c>
      <c r="B63624" t="s">
        <v>37212</v>
      </c>
      <c r="C63624" t="s">
        <v>11</v>
      </c>
      <c r="D63624" t="s">
        <v>3392</v>
      </c>
      <c r="E63624" t="s">
        <v>1645</v>
      </c>
      <c r="G63624">
        <v>50091</v>
      </c>
      <c r="H63624">
        <v>15</v>
      </c>
      <c r="I63624">
        <v>50091</v>
      </c>
      <c r="K63624">
        <v>28</v>
      </c>
      <c r="L63624">
        <v>106</v>
      </c>
      <c r="M63624">
        <v>370</v>
      </c>
      <c r="N63624" t="s">
        <v>1724</v>
      </c>
    </row>
    <row r="63625" spans="1:14" x14ac:dyDescent="0.35">
      <c r="A63625">
        <v>50285</v>
      </c>
      <c r="B63625" t="s">
        <v>37213</v>
      </c>
      <c r="C63625" t="s">
        <v>3</v>
      </c>
      <c r="D63625" t="s">
        <v>3392</v>
      </c>
      <c r="E63625" t="s">
        <v>1645</v>
      </c>
      <c r="G63625">
        <v>50091</v>
      </c>
      <c r="H63625">
        <v>15</v>
      </c>
      <c r="I63625">
        <v>50091</v>
      </c>
      <c r="K63625">
        <v>9</v>
      </c>
      <c r="L63625">
        <v>106</v>
      </c>
      <c r="M63625">
        <v>5536</v>
      </c>
      <c r="N63625" t="s">
        <v>1724</v>
      </c>
    </row>
    <row r="63626" spans="1:14" x14ac:dyDescent="0.35">
      <c r="A63626">
        <v>50285</v>
      </c>
      <c r="B63626" t="s">
        <v>37214</v>
      </c>
      <c r="C63626" t="s">
        <v>2065</v>
      </c>
      <c r="D63626" t="s">
        <v>3392</v>
      </c>
      <c r="E63626" t="s">
        <v>1645</v>
      </c>
      <c r="G63626">
        <v>50091</v>
      </c>
      <c r="H63626">
        <v>15</v>
      </c>
      <c r="I63626">
        <v>50091</v>
      </c>
      <c r="K63626">
        <v>15</v>
      </c>
      <c r="L63626">
        <v>106</v>
      </c>
      <c r="M63626">
        <v>9641</v>
      </c>
      <c r="N63626" t="s">
        <v>1724</v>
      </c>
    </row>
    <row r="63627" spans="1:14" x14ac:dyDescent="0.35">
      <c r="A63627">
        <v>50285</v>
      </c>
      <c r="B63627" t="s">
        <v>250</v>
      </c>
      <c r="C63627" t="s">
        <v>2065</v>
      </c>
      <c r="D63627" t="s">
        <v>3392</v>
      </c>
      <c r="E63627" t="s">
        <v>1645</v>
      </c>
      <c r="G63627">
        <v>50091</v>
      </c>
      <c r="H63627">
        <v>15</v>
      </c>
      <c r="I63627">
        <v>50091</v>
      </c>
      <c r="K63627">
        <v>15</v>
      </c>
      <c r="L63627">
        <v>106</v>
      </c>
      <c r="M63627">
        <v>8307</v>
      </c>
      <c r="N63627" t="s">
        <v>6</v>
      </c>
    </row>
    <row r="63628" spans="1:14" x14ac:dyDescent="0.35">
      <c r="A63628">
        <v>50285</v>
      </c>
      <c r="B63628" t="s">
        <v>3243</v>
      </c>
      <c r="C63628" t="s">
        <v>23</v>
      </c>
      <c r="D63628" t="s">
        <v>3392</v>
      </c>
      <c r="E63628" t="s">
        <v>1645</v>
      </c>
      <c r="G63628">
        <v>50091</v>
      </c>
      <c r="H63628">
        <v>15</v>
      </c>
      <c r="I63628">
        <v>50091</v>
      </c>
      <c r="K63628">
        <v>2</v>
      </c>
      <c r="L63628">
        <v>106</v>
      </c>
      <c r="M63628">
        <v>385</v>
      </c>
      <c r="N63628" t="s">
        <v>1724</v>
      </c>
    </row>
    <row r="63629" spans="1:14" x14ac:dyDescent="0.35">
      <c r="A63629">
        <v>50285</v>
      </c>
      <c r="B63629" t="s">
        <v>37215</v>
      </c>
      <c r="C63629" t="s">
        <v>2065</v>
      </c>
      <c r="D63629" t="s">
        <v>3392</v>
      </c>
      <c r="E63629" t="s">
        <v>1645</v>
      </c>
      <c r="G63629">
        <v>50091</v>
      </c>
      <c r="H63629">
        <v>15</v>
      </c>
      <c r="I63629">
        <v>50091</v>
      </c>
      <c r="K63629">
        <v>15</v>
      </c>
      <c r="L63629">
        <v>106</v>
      </c>
      <c r="M63629">
        <v>7050</v>
      </c>
      <c r="N63629" t="s">
        <v>1724</v>
      </c>
    </row>
    <row r="63630" spans="1:14" x14ac:dyDescent="0.35">
      <c r="A63630">
        <v>50285</v>
      </c>
      <c r="B63630" t="s">
        <v>5553</v>
      </c>
      <c r="C63630" t="s">
        <v>3</v>
      </c>
      <c r="D63630" t="s">
        <v>3392</v>
      </c>
      <c r="E63630" t="s">
        <v>1645</v>
      </c>
      <c r="G63630">
        <v>50091</v>
      </c>
      <c r="H63630">
        <v>15</v>
      </c>
      <c r="I63630">
        <v>50091</v>
      </c>
      <c r="K63630">
        <v>9</v>
      </c>
      <c r="L63630">
        <v>106</v>
      </c>
      <c r="M63630">
        <v>7051</v>
      </c>
      <c r="N63630" t="s">
        <v>6</v>
      </c>
    </row>
    <row r="63631" spans="1:14" x14ac:dyDescent="0.35">
      <c r="A63631">
        <v>50286</v>
      </c>
      <c r="B63631" t="s">
        <v>2672</v>
      </c>
      <c r="C63631" t="s">
        <v>3</v>
      </c>
      <c r="D63631" t="s">
        <v>3392</v>
      </c>
      <c r="E63631" t="s">
        <v>1645</v>
      </c>
      <c r="G63631">
        <v>50091</v>
      </c>
      <c r="H63631">
        <v>15</v>
      </c>
      <c r="I63631">
        <v>50091</v>
      </c>
      <c r="K63631">
        <v>9</v>
      </c>
      <c r="L63631">
        <v>106</v>
      </c>
      <c r="M63631">
        <v>8327</v>
      </c>
      <c r="N63631" t="s">
        <v>6</v>
      </c>
    </row>
    <row r="63632" spans="1:14" x14ac:dyDescent="0.35">
      <c r="A63632">
        <v>50286</v>
      </c>
      <c r="B63632" t="s">
        <v>37205</v>
      </c>
      <c r="C63632" t="s">
        <v>3</v>
      </c>
      <c r="D63632" t="s">
        <v>3392</v>
      </c>
      <c r="E63632" t="s">
        <v>1645</v>
      </c>
      <c r="G63632">
        <v>50091</v>
      </c>
      <c r="H63632">
        <v>15</v>
      </c>
      <c r="I63632">
        <v>50091</v>
      </c>
      <c r="K63632">
        <v>9</v>
      </c>
      <c r="L63632">
        <v>106</v>
      </c>
      <c r="M63632">
        <v>8328</v>
      </c>
      <c r="N63632" t="s">
        <v>6</v>
      </c>
    </row>
    <row r="63633" spans="1:14" x14ac:dyDescent="0.35">
      <c r="A63633">
        <v>50286</v>
      </c>
      <c r="B63633" t="s">
        <v>2203</v>
      </c>
      <c r="C63633" t="s">
        <v>3</v>
      </c>
      <c r="D63633" t="s">
        <v>3392</v>
      </c>
      <c r="E63633" t="s">
        <v>1645</v>
      </c>
      <c r="G63633">
        <v>50091</v>
      </c>
      <c r="H63633">
        <v>15</v>
      </c>
      <c r="I63633">
        <v>50091</v>
      </c>
      <c r="K63633">
        <v>9</v>
      </c>
      <c r="L63633">
        <v>106</v>
      </c>
      <c r="M63633">
        <v>8326</v>
      </c>
      <c r="N63633" t="s">
        <v>6</v>
      </c>
    </row>
    <row r="63634" spans="1:14" x14ac:dyDescent="0.35">
      <c r="A63634">
        <v>50290</v>
      </c>
      <c r="B63634" t="s">
        <v>37216</v>
      </c>
      <c r="C63634" t="s">
        <v>2065</v>
      </c>
      <c r="D63634" t="s">
        <v>3392</v>
      </c>
      <c r="E63634" t="s">
        <v>1645</v>
      </c>
      <c r="G63634">
        <v>50091</v>
      </c>
      <c r="H63634">
        <v>15</v>
      </c>
      <c r="I63634">
        <v>50091</v>
      </c>
      <c r="K63634">
        <v>15</v>
      </c>
      <c r="L63634">
        <v>106</v>
      </c>
      <c r="M63634">
        <v>6988</v>
      </c>
      <c r="N63634" t="s">
        <v>1724</v>
      </c>
    </row>
    <row r="63635" spans="1:14" x14ac:dyDescent="0.35">
      <c r="A63635">
        <v>50290</v>
      </c>
      <c r="B63635" t="s">
        <v>37217</v>
      </c>
      <c r="C63635" t="s">
        <v>3</v>
      </c>
      <c r="D63635" t="s">
        <v>3392</v>
      </c>
      <c r="E63635" t="s">
        <v>1645</v>
      </c>
      <c r="G63635">
        <v>50091</v>
      </c>
      <c r="H63635">
        <v>15</v>
      </c>
      <c r="I63635">
        <v>50091</v>
      </c>
      <c r="K63635">
        <v>9</v>
      </c>
      <c r="L63635">
        <v>106</v>
      </c>
      <c r="M63635">
        <v>8348</v>
      </c>
      <c r="N63635" t="s">
        <v>6</v>
      </c>
    </row>
    <row r="63636" spans="1:14" x14ac:dyDescent="0.35">
      <c r="A63636">
        <v>50290</v>
      </c>
      <c r="B63636" t="s">
        <v>37218</v>
      </c>
      <c r="C63636" t="s">
        <v>23</v>
      </c>
      <c r="D63636" t="s">
        <v>3392</v>
      </c>
      <c r="E63636" t="s">
        <v>1645</v>
      </c>
      <c r="G63636">
        <v>50091</v>
      </c>
      <c r="H63636">
        <v>15</v>
      </c>
      <c r="I63636">
        <v>50091</v>
      </c>
      <c r="K63636">
        <v>2</v>
      </c>
      <c r="L63636">
        <v>106</v>
      </c>
      <c r="M63636">
        <v>8335</v>
      </c>
      <c r="N63636" t="s">
        <v>6</v>
      </c>
    </row>
    <row r="63637" spans="1:14" x14ac:dyDescent="0.35">
      <c r="A63637">
        <v>50290</v>
      </c>
      <c r="B63637" t="s">
        <v>37219</v>
      </c>
      <c r="C63637" t="s">
        <v>3</v>
      </c>
      <c r="D63637" t="s">
        <v>3392</v>
      </c>
      <c r="E63637" t="s">
        <v>1645</v>
      </c>
      <c r="G63637">
        <v>50091</v>
      </c>
      <c r="H63637">
        <v>15</v>
      </c>
      <c r="I63637">
        <v>50091</v>
      </c>
      <c r="K63637">
        <v>9</v>
      </c>
      <c r="L63637">
        <v>106</v>
      </c>
      <c r="M63637">
        <v>8346</v>
      </c>
      <c r="N63637" t="s">
        <v>6</v>
      </c>
    </row>
    <row r="63638" spans="1:14" x14ac:dyDescent="0.35">
      <c r="A63638">
        <v>50290</v>
      </c>
      <c r="B63638" t="s">
        <v>37220</v>
      </c>
      <c r="C63638" t="s">
        <v>14</v>
      </c>
      <c r="D63638" t="s">
        <v>3392</v>
      </c>
      <c r="E63638" t="s">
        <v>1645</v>
      </c>
      <c r="G63638">
        <v>50091</v>
      </c>
      <c r="H63638">
        <v>15</v>
      </c>
      <c r="I63638">
        <v>50091</v>
      </c>
      <c r="K63638">
        <v>31</v>
      </c>
      <c r="L63638">
        <v>106</v>
      </c>
      <c r="M63638">
        <v>8471</v>
      </c>
      <c r="N63638" t="s">
        <v>6</v>
      </c>
    </row>
    <row r="63639" spans="1:14" x14ac:dyDescent="0.35">
      <c r="A63639">
        <v>50290</v>
      </c>
      <c r="B63639" t="s">
        <v>37221</v>
      </c>
      <c r="C63639" t="s">
        <v>23</v>
      </c>
      <c r="D63639" t="s">
        <v>3392</v>
      </c>
      <c r="E63639" t="s">
        <v>1645</v>
      </c>
      <c r="G63639">
        <v>50091</v>
      </c>
      <c r="H63639">
        <v>15</v>
      </c>
      <c r="I63639">
        <v>50091</v>
      </c>
      <c r="K63639">
        <v>2</v>
      </c>
      <c r="L63639">
        <v>106</v>
      </c>
      <c r="M63639">
        <v>6984</v>
      </c>
      <c r="N63639" t="s">
        <v>6</v>
      </c>
    </row>
    <row r="63640" spans="1:14" x14ac:dyDescent="0.35">
      <c r="A63640">
        <v>50290</v>
      </c>
      <c r="B63640" t="s">
        <v>37222</v>
      </c>
      <c r="C63640" t="s">
        <v>23</v>
      </c>
      <c r="D63640" t="s">
        <v>3392</v>
      </c>
      <c r="E63640" t="s">
        <v>1645</v>
      </c>
      <c r="G63640">
        <v>50091</v>
      </c>
      <c r="H63640">
        <v>15</v>
      </c>
      <c r="I63640">
        <v>50091</v>
      </c>
      <c r="K63640">
        <v>2</v>
      </c>
      <c r="L63640">
        <v>106</v>
      </c>
      <c r="M63640">
        <v>8268</v>
      </c>
      <c r="N63640" t="s">
        <v>6</v>
      </c>
    </row>
    <row r="63641" spans="1:14" x14ac:dyDescent="0.35">
      <c r="A63641">
        <v>50290</v>
      </c>
      <c r="B63641" t="s">
        <v>14060</v>
      </c>
      <c r="C63641" t="s">
        <v>2065</v>
      </c>
      <c r="D63641" t="s">
        <v>3392</v>
      </c>
      <c r="E63641" t="s">
        <v>1645</v>
      </c>
      <c r="G63641">
        <v>50091</v>
      </c>
      <c r="H63641">
        <v>15</v>
      </c>
      <c r="I63641">
        <v>50091</v>
      </c>
      <c r="K63641">
        <v>15</v>
      </c>
      <c r="L63641">
        <v>106</v>
      </c>
      <c r="M63641">
        <v>6989</v>
      </c>
      <c r="N63641" t="s">
        <v>1724</v>
      </c>
    </row>
    <row r="63642" spans="1:14" x14ac:dyDescent="0.35">
      <c r="A63642">
        <v>50290</v>
      </c>
      <c r="B63642" t="s">
        <v>37223</v>
      </c>
      <c r="C63642" t="s">
        <v>3</v>
      </c>
      <c r="D63642" t="s">
        <v>3392</v>
      </c>
      <c r="E63642" t="s">
        <v>1645</v>
      </c>
      <c r="G63642">
        <v>50091</v>
      </c>
      <c r="H63642">
        <v>15</v>
      </c>
      <c r="I63642">
        <v>50091</v>
      </c>
      <c r="K63642">
        <v>9</v>
      </c>
      <c r="L63642">
        <v>106</v>
      </c>
      <c r="M63642">
        <v>8349</v>
      </c>
      <c r="N63642" t="s">
        <v>6</v>
      </c>
    </row>
    <row r="63643" spans="1:14" x14ac:dyDescent="0.35">
      <c r="A63643">
        <v>50290</v>
      </c>
      <c r="B63643" t="s">
        <v>37224</v>
      </c>
      <c r="C63643" t="s">
        <v>3</v>
      </c>
      <c r="D63643" t="s">
        <v>3392</v>
      </c>
      <c r="E63643" t="s">
        <v>1645</v>
      </c>
      <c r="G63643">
        <v>50091</v>
      </c>
      <c r="H63643">
        <v>15</v>
      </c>
      <c r="I63643">
        <v>50091</v>
      </c>
      <c r="K63643">
        <v>9</v>
      </c>
      <c r="L63643">
        <v>106</v>
      </c>
      <c r="M63643">
        <v>208</v>
      </c>
      <c r="N63643" t="s">
        <v>1724</v>
      </c>
    </row>
    <row r="63644" spans="1:14" x14ac:dyDescent="0.35">
      <c r="A63644">
        <v>50290</v>
      </c>
      <c r="B63644" t="s">
        <v>2429</v>
      </c>
      <c r="C63644" t="s">
        <v>3</v>
      </c>
      <c r="D63644" t="s">
        <v>3392</v>
      </c>
      <c r="E63644" t="s">
        <v>1645</v>
      </c>
      <c r="G63644">
        <v>50091</v>
      </c>
      <c r="H63644">
        <v>15</v>
      </c>
      <c r="I63644">
        <v>50091</v>
      </c>
      <c r="K63644">
        <v>9</v>
      </c>
      <c r="L63644">
        <v>106</v>
      </c>
      <c r="M63644">
        <v>8344</v>
      </c>
      <c r="N63644" t="s">
        <v>6</v>
      </c>
    </row>
    <row r="63645" spans="1:14" x14ac:dyDescent="0.35">
      <c r="A63645">
        <v>50290</v>
      </c>
      <c r="B63645" t="s">
        <v>37225</v>
      </c>
      <c r="C63645" t="s">
        <v>2065</v>
      </c>
      <c r="D63645" t="s">
        <v>3392</v>
      </c>
      <c r="E63645" t="s">
        <v>1645</v>
      </c>
      <c r="G63645">
        <v>50091</v>
      </c>
      <c r="H63645">
        <v>15</v>
      </c>
      <c r="I63645">
        <v>50091</v>
      </c>
      <c r="K63645">
        <v>15</v>
      </c>
      <c r="L63645">
        <v>106</v>
      </c>
      <c r="M63645">
        <v>6987</v>
      </c>
      <c r="N63645" t="s">
        <v>1724</v>
      </c>
    </row>
    <row r="63646" spans="1:14" x14ac:dyDescent="0.35">
      <c r="A63646">
        <v>50290</v>
      </c>
      <c r="B63646" t="s">
        <v>37226</v>
      </c>
      <c r="C63646" t="s">
        <v>23</v>
      </c>
      <c r="D63646" t="s">
        <v>3392</v>
      </c>
      <c r="E63646" t="s">
        <v>1645</v>
      </c>
      <c r="G63646">
        <v>50091</v>
      </c>
      <c r="H63646">
        <v>15</v>
      </c>
      <c r="I63646">
        <v>50091</v>
      </c>
      <c r="K63646">
        <v>2</v>
      </c>
      <c r="L63646">
        <v>106</v>
      </c>
      <c r="M63646">
        <v>8342</v>
      </c>
      <c r="N63646" t="s">
        <v>6</v>
      </c>
    </row>
    <row r="63647" spans="1:14" x14ac:dyDescent="0.35">
      <c r="A63647">
        <v>50290</v>
      </c>
      <c r="B63647" t="s">
        <v>37227</v>
      </c>
      <c r="C63647" t="s">
        <v>3</v>
      </c>
      <c r="D63647" t="s">
        <v>3392</v>
      </c>
      <c r="E63647" t="s">
        <v>1645</v>
      </c>
      <c r="G63647">
        <v>50091</v>
      </c>
      <c r="H63647">
        <v>15</v>
      </c>
      <c r="I63647">
        <v>50091</v>
      </c>
      <c r="K63647">
        <v>9</v>
      </c>
      <c r="L63647">
        <v>106</v>
      </c>
      <c r="M63647">
        <v>8347</v>
      </c>
      <c r="N63647" t="s">
        <v>6</v>
      </c>
    </row>
    <row r="63648" spans="1:14" x14ac:dyDescent="0.35">
      <c r="A63648">
        <v>50290</v>
      </c>
      <c r="B63648" t="s">
        <v>37228</v>
      </c>
      <c r="C63648" t="s">
        <v>3</v>
      </c>
      <c r="D63648" t="s">
        <v>3392</v>
      </c>
      <c r="E63648" t="s">
        <v>1645</v>
      </c>
      <c r="G63648">
        <v>50091</v>
      </c>
      <c r="H63648">
        <v>15</v>
      </c>
      <c r="I63648">
        <v>50091</v>
      </c>
      <c r="K63648">
        <v>9</v>
      </c>
      <c r="L63648">
        <v>106</v>
      </c>
      <c r="M63648">
        <v>8350</v>
      </c>
      <c r="N63648" t="s">
        <v>6</v>
      </c>
    </row>
    <row r="63649" spans="1:14" x14ac:dyDescent="0.35">
      <c r="A63649">
        <v>50290</v>
      </c>
      <c r="B63649" t="s">
        <v>37229</v>
      </c>
      <c r="C63649" t="s">
        <v>11</v>
      </c>
      <c r="D63649" t="s">
        <v>3392</v>
      </c>
      <c r="E63649" t="s">
        <v>1645</v>
      </c>
      <c r="G63649">
        <v>50091</v>
      </c>
      <c r="H63649">
        <v>15</v>
      </c>
      <c r="I63649">
        <v>50091</v>
      </c>
      <c r="K63649">
        <v>28</v>
      </c>
      <c r="L63649">
        <v>106</v>
      </c>
      <c r="M63649">
        <v>374</v>
      </c>
      <c r="N63649" t="s">
        <v>1724</v>
      </c>
    </row>
    <row r="63650" spans="1:14" x14ac:dyDescent="0.35">
      <c r="A63650">
        <v>50290</v>
      </c>
      <c r="B63650" t="s">
        <v>37230</v>
      </c>
      <c r="C63650" t="s">
        <v>3</v>
      </c>
      <c r="D63650" t="s">
        <v>3392</v>
      </c>
      <c r="E63650" t="s">
        <v>1645</v>
      </c>
      <c r="G63650">
        <v>50091</v>
      </c>
      <c r="H63650">
        <v>15</v>
      </c>
      <c r="I63650">
        <v>50091</v>
      </c>
      <c r="K63650">
        <v>9</v>
      </c>
      <c r="L63650">
        <v>106</v>
      </c>
      <c r="M63650">
        <v>8334</v>
      </c>
      <c r="N63650" t="s">
        <v>6</v>
      </c>
    </row>
    <row r="63651" spans="1:14" x14ac:dyDescent="0.35">
      <c r="A63651">
        <v>50290</v>
      </c>
      <c r="B63651" t="s">
        <v>37231</v>
      </c>
      <c r="C63651" t="s">
        <v>3</v>
      </c>
      <c r="D63651" t="s">
        <v>3392</v>
      </c>
      <c r="E63651" t="s">
        <v>1645</v>
      </c>
      <c r="G63651">
        <v>50091</v>
      </c>
      <c r="H63651">
        <v>15</v>
      </c>
      <c r="I63651">
        <v>50091</v>
      </c>
      <c r="K63651">
        <v>9</v>
      </c>
      <c r="L63651">
        <v>106</v>
      </c>
      <c r="M63651">
        <v>8345</v>
      </c>
      <c r="N63651" t="s">
        <v>6</v>
      </c>
    </row>
    <row r="63652" spans="1:14" x14ac:dyDescent="0.35">
      <c r="A63652">
        <v>50293</v>
      </c>
      <c r="B63652" t="s">
        <v>37232</v>
      </c>
      <c r="C63652" t="s">
        <v>2107</v>
      </c>
      <c r="D63652" t="s">
        <v>3392</v>
      </c>
      <c r="E63652" t="s">
        <v>1645</v>
      </c>
      <c r="G63652">
        <v>50091</v>
      </c>
      <c r="H63652">
        <v>15</v>
      </c>
      <c r="I63652">
        <v>50091</v>
      </c>
      <c r="K63652">
        <v>37</v>
      </c>
      <c r="L63652">
        <v>106</v>
      </c>
      <c r="M63652">
        <v>6555</v>
      </c>
      <c r="N63652" t="s">
        <v>5815</v>
      </c>
    </row>
    <row r="63653" spans="1:14" x14ac:dyDescent="0.35">
      <c r="A63653">
        <v>50294</v>
      </c>
      <c r="B63653" t="s">
        <v>37233</v>
      </c>
      <c r="C63653" t="s">
        <v>23</v>
      </c>
      <c r="D63653" t="s">
        <v>3392</v>
      </c>
      <c r="E63653" t="s">
        <v>1645</v>
      </c>
      <c r="G63653">
        <v>50091</v>
      </c>
      <c r="H63653">
        <v>15</v>
      </c>
      <c r="I63653">
        <v>50091</v>
      </c>
      <c r="K63653">
        <v>2</v>
      </c>
      <c r="L63653">
        <v>106</v>
      </c>
      <c r="M63653">
        <v>8331</v>
      </c>
      <c r="N63653" t="s">
        <v>6</v>
      </c>
    </row>
    <row r="63654" spans="1:14" x14ac:dyDescent="0.35">
      <c r="A63654">
        <v>50294</v>
      </c>
      <c r="B63654" t="s">
        <v>37234</v>
      </c>
      <c r="C63654" t="s">
        <v>23</v>
      </c>
      <c r="D63654" t="s">
        <v>3392</v>
      </c>
      <c r="E63654" t="s">
        <v>1645</v>
      </c>
      <c r="G63654">
        <v>50091</v>
      </c>
      <c r="H63654">
        <v>15</v>
      </c>
      <c r="I63654">
        <v>50091</v>
      </c>
      <c r="K63654">
        <v>2</v>
      </c>
      <c r="L63654">
        <v>106</v>
      </c>
      <c r="M63654">
        <v>8329</v>
      </c>
      <c r="N63654" t="s">
        <v>6</v>
      </c>
    </row>
    <row r="63655" spans="1:14" x14ac:dyDescent="0.35">
      <c r="A63655">
        <v>50294</v>
      </c>
      <c r="B63655" t="s">
        <v>37235</v>
      </c>
      <c r="C63655" t="s">
        <v>23</v>
      </c>
      <c r="D63655" t="s">
        <v>3392</v>
      </c>
      <c r="E63655" t="s">
        <v>1645</v>
      </c>
      <c r="G63655">
        <v>50091</v>
      </c>
      <c r="H63655">
        <v>15</v>
      </c>
      <c r="I63655">
        <v>50091</v>
      </c>
      <c r="K63655">
        <v>2</v>
      </c>
      <c r="L63655">
        <v>106</v>
      </c>
      <c r="M63655">
        <v>8330</v>
      </c>
      <c r="N63655" t="s">
        <v>6</v>
      </c>
    </row>
    <row r="63656" spans="1:14" x14ac:dyDescent="0.35">
      <c r="A63656">
        <v>50294</v>
      </c>
      <c r="B63656" t="s">
        <v>37236</v>
      </c>
      <c r="C63656" t="s">
        <v>23</v>
      </c>
      <c r="D63656" t="s">
        <v>3392</v>
      </c>
      <c r="E63656" t="s">
        <v>1645</v>
      </c>
      <c r="G63656">
        <v>50091</v>
      </c>
      <c r="H63656">
        <v>15</v>
      </c>
      <c r="I63656">
        <v>50091</v>
      </c>
      <c r="K63656">
        <v>2</v>
      </c>
      <c r="L63656">
        <v>106</v>
      </c>
      <c r="M63656">
        <v>8332</v>
      </c>
      <c r="N63656" t="s">
        <v>6</v>
      </c>
    </row>
    <row r="63657" spans="1:14" x14ac:dyDescent="0.35">
      <c r="A63657">
        <v>50294</v>
      </c>
      <c r="B63657" t="s">
        <v>37237</v>
      </c>
      <c r="C63657" t="s">
        <v>3</v>
      </c>
      <c r="D63657" t="s">
        <v>3392</v>
      </c>
      <c r="E63657" t="s">
        <v>1645</v>
      </c>
      <c r="G63657">
        <v>50091</v>
      </c>
      <c r="H63657">
        <v>15</v>
      </c>
      <c r="I63657">
        <v>50091</v>
      </c>
      <c r="K63657">
        <v>9</v>
      </c>
      <c r="L63657">
        <v>106</v>
      </c>
      <c r="M63657">
        <v>8333</v>
      </c>
      <c r="N63657" t="s">
        <v>6</v>
      </c>
    </row>
    <row r="63658" spans="1:14" x14ac:dyDescent="0.35">
      <c r="A63658">
        <v>50294</v>
      </c>
      <c r="B63658" t="s">
        <v>6580</v>
      </c>
      <c r="C63658" t="s">
        <v>3</v>
      </c>
      <c r="D63658" t="s">
        <v>3392</v>
      </c>
      <c r="E63658" t="s">
        <v>1645</v>
      </c>
      <c r="G63658">
        <v>50091</v>
      </c>
      <c r="H63658">
        <v>15</v>
      </c>
      <c r="I63658">
        <v>50091</v>
      </c>
      <c r="K63658">
        <v>9</v>
      </c>
      <c r="L63658">
        <v>106</v>
      </c>
      <c r="M63658">
        <v>8465</v>
      </c>
      <c r="N63658" t="s">
        <v>6</v>
      </c>
    </row>
    <row r="63659" spans="1:14" x14ac:dyDescent="0.35">
      <c r="A63659">
        <v>50295</v>
      </c>
      <c r="B63659" t="s">
        <v>37238</v>
      </c>
      <c r="C63659" t="s">
        <v>3</v>
      </c>
      <c r="D63659" t="s">
        <v>3392</v>
      </c>
      <c r="E63659" t="s">
        <v>1645</v>
      </c>
      <c r="G63659">
        <v>50091</v>
      </c>
      <c r="H63659">
        <v>15</v>
      </c>
      <c r="I63659">
        <v>50091</v>
      </c>
      <c r="K63659">
        <v>9</v>
      </c>
      <c r="L63659">
        <v>106</v>
      </c>
      <c r="M63659">
        <v>6983</v>
      </c>
      <c r="N63659" t="s">
        <v>6</v>
      </c>
    </row>
    <row r="63660" spans="1:14" x14ac:dyDescent="0.35">
      <c r="A63660">
        <v>50295</v>
      </c>
      <c r="B63660" t="s">
        <v>2074</v>
      </c>
      <c r="C63660" t="s">
        <v>3</v>
      </c>
      <c r="D63660" t="s">
        <v>3392</v>
      </c>
      <c r="E63660" t="s">
        <v>1645</v>
      </c>
      <c r="G63660">
        <v>50091</v>
      </c>
      <c r="H63660">
        <v>15</v>
      </c>
      <c r="I63660">
        <v>50091</v>
      </c>
      <c r="K63660">
        <v>9</v>
      </c>
      <c r="L63660">
        <v>106</v>
      </c>
      <c r="M63660">
        <v>8302</v>
      </c>
      <c r="N63660" t="s">
        <v>6</v>
      </c>
    </row>
    <row r="63661" spans="1:14" x14ac:dyDescent="0.35">
      <c r="A63661">
        <v>50295</v>
      </c>
      <c r="B63661" t="s">
        <v>37239</v>
      </c>
      <c r="C63661" t="s">
        <v>23</v>
      </c>
      <c r="D63661" t="s">
        <v>3392</v>
      </c>
      <c r="E63661" t="s">
        <v>1645</v>
      </c>
      <c r="G63661">
        <v>50091</v>
      </c>
      <c r="H63661">
        <v>15</v>
      </c>
      <c r="I63661">
        <v>50091</v>
      </c>
      <c r="K63661">
        <v>2</v>
      </c>
      <c r="L63661">
        <v>106</v>
      </c>
      <c r="M63661">
        <v>8306</v>
      </c>
      <c r="N63661" t="s">
        <v>1724</v>
      </c>
    </row>
    <row r="63662" spans="1:14" x14ac:dyDescent="0.35">
      <c r="A63662">
        <v>50295</v>
      </c>
      <c r="B63662" t="s">
        <v>37240</v>
      </c>
      <c r="C63662" t="s">
        <v>23</v>
      </c>
      <c r="D63662" t="s">
        <v>3392</v>
      </c>
      <c r="E63662" t="s">
        <v>1645</v>
      </c>
      <c r="G63662">
        <v>50091</v>
      </c>
      <c r="H63662">
        <v>15</v>
      </c>
      <c r="I63662">
        <v>50091</v>
      </c>
      <c r="K63662">
        <v>2</v>
      </c>
      <c r="L63662">
        <v>106</v>
      </c>
      <c r="M63662">
        <v>6986</v>
      </c>
      <c r="N63662" t="s">
        <v>1724</v>
      </c>
    </row>
    <row r="63663" spans="1:14" x14ac:dyDescent="0.35">
      <c r="A63663">
        <v>50295</v>
      </c>
      <c r="B63663" t="s">
        <v>2820</v>
      </c>
      <c r="C63663" t="s">
        <v>23</v>
      </c>
      <c r="D63663" t="s">
        <v>3392</v>
      </c>
      <c r="E63663" t="s">
        <v>1645</v>
      </c>
      <c r="G63663">
        <v>50091</v>
      </c>
      <c r="H63663">
        <v>15</v>
      </c>
      <c r="I63663">
        <v>50091</v>
      </c>
      <c r="K63663">
        <v>2</v>
      </c>
      <c r="L63663">
        <v>106</v>
      </c>
      <c r="M63663">
        <v>6977</v>
      </c>
      <c r="N63663" t="s">
        <v>1724</v>
      </c>
    </row>
    <row r="63664" spans="1:14" x14ac:dyDescent="0.35">
      <c r="A63664">
        <v>50295</v>
      </c>
      <c r="B63664" t="s">
        <v>37241</v>
      </c>
      <c r="C63664" t="s">
        <v>3</v>
      </c>
      <c r="D63664" t="s">
        <v>3392</v>
      </c>
      <c r="E63664" t="s">
        <v>1645</v>
      </c>
      <c r="G63664">
        <v>50091</v>
      </c>
      <c r="H63664">
        <v>15</v>
      </c>
      <c r="I63664">
        <v>50091</v>
      </c>
      <c r="K63664">
        <v>9</v>
      </c>
      <c r="L63664">
        <v>106</v>
      </c>
      <c r="M63664">
        <v>6978</v>
      </c>
      <c r="N63664" t="s">
        <v>1724</v>
      </c>
    </row>
    <row r="63665" spans="1:14" x14ac:dyDescent="0.35">
      <c r="A63665">
        <v>50295</v>
      </c>
      <c r="B63665" t="s">
        <v>294</v>
      </c>
      <c r="C63665" t="s">
        <v>3</v>
      </c>
      <c r="D63665" t="s">
        <v>3392</v>
      </c>
      <c r="E63665" t="s">
        <v>1645</v>
      </c>
      <c r="G63665">
        <v>50091</v>
      </c>
      <c r="H63665">
        <v>15</v>
      </c>
      <c r="I63665">
        <v>50091</v>
      </c>
      <c r="K63665">
        <v>9</v>
      </c>
      <c r="L63665">
        <v>106</v>
      </c>
      <c r="M63665">
        <v>8305</v>
      </c>
      <c r="N63665" t="s">
        <v>6</v>
      </c>
    </row>
    <row r="63666" spans="1:14" x14ac:dyDescent="0.35">
      <c r="A63666">
        <v>50295</v>
      </c>
      <c r="B63666" t="s">
        <v>37237</v>
      </c>
      <c r="C63666" t="s">
        <v>11</v>
      </c>
      <c r="D63666" t="s">
        <v>3392</v>
      </c>
      <c r="E63666" t="s">
        <v>1645</v>
      </c>
      <c r="G63666">
        <v>50091</v>
      </c>
      <c r="H63666">
        <v>15</v>
      </c>
      <c r="I63666">
        <v>50091</v>
      </c>
      <c r="K63666">
        <v>28</v>
      </c>
      <c r="L63666">
        <v>106</v>
      </c>
      <c r="M63666">
        <v>383</v>
      </c>
      <c r="N63666" t="s">
        <v>1724</v>
      </c>
    </row>
    <row r="63667" spans="1:14" x14ac:dyDescent="0.35">
      <c r="A63667">
        <v>50295</v>
      </c>
      <c r="B63667" t="s">
        <v>37242</v>
      </c>
      <c r="C63667" t="s">
        <v>3</v>
      </c>
      <c r="D63667" t="s">
        <v>3392</v>
      </c>
      <c r="E63667" t="s">
        <v>1645</v>
      </c>
      <c r="G63667">
        <v>50091</v>
      </c>
      <c r="H63667">
        <v>15</v>
      </c>
      <c r="I63667">
        <v>50091</v>
      </c>
      <c r="K63667">
        <v>9</v>
      </c>
      <c r="L63667">
        <v>106</v>
      </c>
      <c r="M63667">
        <v>8290</v>
      </c>
      <c r="N63667" t="s">
        <v>1724</v>
      </c>
    </row>
    <row r="63668" spans="1:14" x14ac:dyDescent="0.35">
      <c r="A63668">
        <v>50295</v>
      </c>
      <c r="B63668" t="s">
        <v>37243</v>
      </c>
      <c r="C63668" t="s">
        <v>2065</v>
      </c>
      <c r="D63668" t="s">
        <v>3392</v>
      </c>
      <c r="E63668" t="s">
        <v>1645</v>
      </c>
      <c r="G63668">
        <v>50091</v>
      </c>
      <c r="H63668">
        <v>15</v>
      </c>
      <c r="I63668">
        <v>50091</v>
      </c>
      <c r="K63668">
        <v>15</v>
      </c>
      <c r="L63668">
        <v>106</v>
      </c>
      <c r="M63668">
        <v>8311</v>
      </c>
      <c r="N63668" t="s">
        <v>1724</v>
      </c>
    </row>
    <row r="63669" spans="1:14" x14ac:dyDescent="0.35">
      <c r="A63669">
        <v>50295</v>
      </c>
      <c r="B63669" t="s">
        <v>37244</v>
      </c>
      <c r="C63669" t="s">
        <v>3</v>
      </c>
      <c r="D63669" t="s">
        <v>3392</v>
      </c>
      <c r="E63669" t="s">
        <v>1645</v>
      </c>
      <c r="G63669">
        <v>50091</v>
      </c>
      <c r="H63669">
        <v>15</v>
      </c>
      <c r="I63669">
        <v>50091</v>
      </c>
      <c r="K63669">
        <v>9</v>
      </c>
      <c r="L63669">
        <v>106</v>
      </c>
      <c r="M63669">
        <v>6985</v>
      </c>
      <c r="N63669" t="s">
        <v>1724</v>
      </c>
    </row>
    <row r="63670" spans="1:14" x14ac:dyDescent="0.35">
      <c r="A63670">
        <v>50295</v>
      </c>
      <c r="B63670" t="s">
        <v>37245</v>
      </c>
      <c r="C63670" t="s">
        <v>2065</v>
      </c>
      <c r="D63670" t="s">
        <v>3392</v>
      </c>
      <c r="E63670" t="s">
        <v>1645</v>
      </c>
      <c r="G63670">
        <v>50091</v>
      </c>
      <c r="H63670">
        <v>15</v>
      </c>
      <c r="I63670">
        <v>50091</v>
      </c>
      <c r="K63670">
        <v>15</v>
      </c>
      <c r="L63670">
        <v>106</v>
      </c>
      <c r="M63670">
        <v>6980</v>
      </c>
      <c r="N63670" t="s">
        <v>1724</v>
      </c>
    </row>
    <row r="63671" spans="1:14" x14ac:dyDescent="0.35">
      <c r="A63671">
        <v>50295</v>
      </c>
      <c r="B63671" t="s">
        <v>37246</v>
      </c>
      <c r="C63671" t="s">
        <v>159</v>
      </c>
      <c r="D63671" t="s">
        <v>3392</v>
      </c>
      <c r="E63671" t="s">
        <v>1645</v>
      </c>
      <c r="G63671">
        <v>50091</v>
      </c>
      <c r="H63671">
        <v>15</v>
      </c>
      <c r="I63671">
        <v>50091</v>
      </c>
      <c r="K63671">
        <v>21</v>
      </c>
      <c r="L63671">
        <v>106</v>
      </c>
      <c r="M63671">
        <v>7054</v>
      </c>
      <c r="N63671" t="s">
        <v>6</v>
      </c>
    </row>
    <row r="63672" spans="1:14" x14ac:dyDescent="0.35">
      <c r="A63672">
        <v>50295</v>
      </c>
      <c r="B63672" t="s">
        <v>37247</v>
      </c>
      <c r="C63672" t="s">
        <v>3</v>
      </c>
      <c r="D63672" t="s">
        <v>3392</v>
      </c>
      <c r="E63672" t="s">
        <v>1645</v>
      </c>
      <c r="G63672">
        <v>50091</v>
      </c>
      <c r="H63672">
        <v>15</v>
      </c>
      <c r="I63672">
        <v>50091</v>
      </c>
      <c r="K63672">
        <v>9</v>
      </c>
      <c r="L63672">
        <v>106</v>
      </c>
      <c r="M63672">
        <v>8300</v>
      </c>
      <c r="N63672" t="s">
        <v>6</v>
      </c>
    </row>
    <row r="63673" spans="1:14" x14ac:dyDescent="0.35">
      <c r="A63673">
        <v>50295</v>
      </c>
      <c r="B63673" t="s">
        <v>7473</v>
      </c>
      <c r="C63673" t="s">
        <v>3</v>
      </c>
      <c r="D63673" t="s">
        <v>3392</v>
      </c>
      <c r="E63673" t="s">
        <v>1645</v>
      </c>
      <c r="G63673">
        <v>50091</v>
      </c>
      <c r="H63673">
        <v>15</v>
      </c>
      <c r="I63673">
        <v>50091</v>
      </c>
      <c r="K63673">
        <v>9</v>
      </c>
      <c r="L63673">
        <v>106</v>
      </c>
      <c r="M63673">
        <v>8301</v>
      </c>
      <c r="N63673" t="s">
        <v>6</v>
      </c>
    </row>
    <row r="63674" spans="1:14" x14ac:dyDescent="0.35">
      <c r="A63674">
        <v>50295</v>
      </c>
      <c r="B63674" t="s">
        <v>37248</v>
      </c>
      <c r="C63674" t="s">
        <v>3</v>
      </c>
      <c r="D63674" t="s">
        <v>3392</v>
      </c>
      <c r="E63674" t="s">
        <v>1645</v>
      </c>
      <c r="G63674">
        <v>50091</v>
      </c>
      <c r="H63674">
        <v>15</v>
      </c>
      <c r="I63674">
        <v>50091</v>
      </c>
      <c r="K63674">
        <v>9</v>
      </c>
      <c r="L63674">
        <v>106</v>
      </c>
      <c r="M63674">
        <v>8303</v>
      </c>
      <c r="N63674" t="s">
        <v>6</v>
      </c>
    </row>
    <row r="63675" spans="1:14" x14ac:dyDescent="0.35">
      <c r="A63675">
        <v>50295</v>
      </c>
      <c r="B63675" t="s">
        <v>37249</v>
      </c>
      <c r="C63675" t="s">
        <v>11</v>
      </c>
      <c r="D63675" t="s">
        <v>3392</v>
      </c>
      <c r="E63675" t="s">
        <v>1645</v>
      </c>
      <c r="G63675">
        <v>50091</v>
      </c>
      <c r="H63675">
        <v>15</v>
      </c>
      <c r="I63675">
        <v>50091</v>
      </c>
      <c r="K63675">
        <v>28</v>
      </c>
      <c r="L63675">
        <v>106</v>
      </c>
      <c r="M63675">
        <v>381</v>
      </c>
      <c r="N63675" t="s">
        <v>1724</v>
      </c>
    </row>
    <row r="63676" spans="1:14" x14ac:dyDescent="0.35">
      <c r="A63676">
        <v>50295</v>
      </c>
      <c r="B63676" t="s">
        <v>37250</v>
      </c>
      <c r="C63676" t="s">
        <v>159</v>
      </c>
      <c r="D63676" t="s">
        <v>3392</v>
      </c>
      <c r="E63676" t="s">
        <v>1645</v>
      </c>
      <c r="G63676">
        <v>50091</v>
      </c>
      <c r="H63676">
        <v>15</v>
      </c>
      <c r="I63676">
        <v>50091</v>
      </c>
      <c r="K63676">
        <v>21</v>
      </c>
      <c r="L63676">
        <v>106</v>
      </c>
      <c r="M63676">
        <v>7055</v>
      </c>
      <c r="N63676" t="s">
        <v>6</v>
      </c>
    </row>
    <row r="63677" spans="1:14" x14ac:dyDescent="0.35">
      <c r="A63677">
        <v>50295</v>
      </c>
      <c r="B63677" t="s">
        <v>37251</v>
      </c>
      <c r="C63677" t="s">
        <v>23</v>
      </c>
      <c r="D63677" t="s">
        <v>3392</v>
      </c>
      <c r="E63677" t="s">
        <v>1645</v>
      </c>
      <c r="G63677">
        <v>50091</v>
      </c>
      <c r="H63677">
        <v>15</v>
      </c>
      <c r="I63677">
        <v>50091</v>
      </c>
      <c r="K63677">
        <v>2</v>
      </c>
      <c r="L63677">
        <v>106</v>
      </c>
      <c r="M63677">
        <v>8304</v>
      </c>
      <c r="N63677" t="s">
        <v>6</v>
      </c>
    </row>
    <row r="63678" spans="1:14" x14ac:dyDescent="0.35">
      <c r="A63678">
        <v>50295</v>
      </c>
      <c r="B63678" t="s">
        <v>18934</v>
      </c>
      <c r="C63678" t="s">
        <v>3</v>
      </c>
      <c r="D63678" t="s">
        <v>3392</v>
      </c>
      <c r="E63678" t="s">
        <v>1645</v>
      </c>
      <c r="G63678">
        <v>50091</v>
      </c>
      <c r="H63678">
        <v>15</v>
      </c>
      <c r="I63678">
        <v>50091</v>
      </c>
      <c r="K63678">
        <v>9</v>
      </c>
      <c r="L63678">
        <v>106</v>
      </c>
      <c r="M63678">
        <v>6982</v>
      </c>
      <c r="N63678" t="s">
        <v>1724</v>
      </c>
    </row>
    <row r="63679" spans="1:14" x14ac:dyDescent="0.35">
      <c r="A63679">
        <v>50295</v>
      </c>
      <c r="B63679" t="s">
        <v>6061</v>
      </c>
      <c r="C63679" t="s">
        <v>222</v>
      </c>
      <c r="D63679" t="s">
        <v>3392</v>
      </c>
      <c r="E63679" t="s">
        <v>1645</v>
      </c>
      <c r="G63679">
        <v>50091</v>
      </c>
      <c r="H63679">
        <v>15</v>
      </c>
      <c r="I63679">
        <v>50091</v>
      </c>
      <c r="K63679">
        <v>12</v>
      </c>
      <c r="L63679">
        <v>106</v>
      </c>
      <c r="M63679">
        <v>7053</v>
      </c>
      <c r="N63679" t="s">
        <v>6</v>
      </c>
    </row>
    <row r="63680" spans="1:14" x14ac:dyDescent="0.35">
      <c r="A63680">
        <v>50300</v>
      </c>
      <c r="B63680" t="s">
        <v>11564</v>
      </c>
      <c r="C63680" t="s">
        <v>3</v>
      </c>
      <c r="D63680" t="s">
        <v>37252</v>
      </c>
      <c r="E63680" t="s">
        <v>1645</v>
      </c>
      <c r="G63680">
        <v>50301</v>
      </c>
      <c r="H63680">
        <v>15</v>
      </c>
      <c r="I63680">
        <v>50301</v>
      </c>
      <c r="K63680">
        <v>9</v>
      </c>
      <c r="L63680">
        <v>1</v>
      </c>
      <c r="M63680">
        <v>8231</v>
      </c>
      <c r="N63680" t="s">
        <v>6</v>
      </c>
    </row>
    <row r="63681" spans="1:14" x14ac:dyDescent="0.35">
      <c r="A63681">
        <v>50300</v>
      </c>
      <c r="B63681" t="s">
        <v>37253</v>
      </c>
      <c r="C63681" t="s">
        <v>3</v>
      </c>
      <c r="D63681" t="s">
        <v>37252</v>
      </c>
      <c r="E63681" t="s">
        <v>1645</v>
      </c>
      <c r="G63681">
        <v>50301</v>
      </c>
      <c r="H63681">
        <v>15</v>
      </c>
      <c r="I63681">
        <v>50301</v>
      </c>
      <c r="K63681">
        <v>9</v>
      </c>
      <c r="L63681">
        <v>1</v>
      </c>
      <c r="M63681">
        <v>8685</v>
      </c>
      <c r="N63681" t="s">
        <v>1724</v>
      </c>
    </row>
    <row r="63682" spans="1:14" x14ac:dyDescent="0.35">
      <c r="A63682">
        <v>50300</v>
      </c>
      <c r="B63682" t="s">
        <v>37254</v>
      </c>
      <c r="C63682" t="s">
        <v>3</v>
      </c>
      <c r="D63682" t="s">
        <v>37252</v>
      </c>
      <c r="E63682" t="s">
        <v>1645</v>
      </c>
      <c r="G63682">
        <v>50301</v>
      </c>
      <c r="H63682">
        <v>15</v>
      </c>
      <c r="I63682">
        <v>50301</v>
      </c>
      <c r="K63682">
        <v>9</v>
      </c>
      <c r="L63682">
        <v>1</v>
      </c>
      <c r="M63682">
        <v>395</v>
      </c>
      <c r="N63682" t="s">
        <v>1724</v>
      </c>
    </row>
    <row r="63683" spans="1:14" x14ac:dyDescent="0.35">
      <c r="A63683">
        <v>50303</v>
      </c>
      <c r="B63683" t="s">
        <v>2759</v>
      </c>
      <c r="C63683" t="s">
        <v>3</v>
      </c>
      <c r="D63683" t="s">
        <v>37252</v>
      </c>
      <c r="E63683" t="s">
        <v>1645</v>
      </c>
      <c r="G63683">
        <v>50301</v>
      </c>
      <c r="H63683">
        <v>15</v>
      </c>
      <c r="I63683">
        <v>50301</v>
      </c>
      <c r="K63683">
        <v>9</v>
      </c>
      <c r="L63683">
        <v>1</v>
      </c>
      <c r="M63683">
        <v>8679</v>
      </c>
      <c r="N63683" t="s">
        <v>1724</v>
      </c>
    </row>
    <row r="63684" spans="1:14" x14ac:dyDescent="0.35">
      <c r="A63684">
        <v>50303</v>
      </c>
      <c r="B63684" t="s">
        <v>37255</v>
      </c>
      <c r="C63684" t="s">
        <v>23</v>
      </c>
      <c r="D63684" t="s">
        <v>37252</v>
      </c>
      <c r="E63684" t="s">
        <v>1645</v>
      </c>
      <c r="G63684">
        <v>50301</v>
      </c>
      <c r="H63684">
        <v>15</v>
      </c>
      <c r="I63684">
        <v>50301</v>
      </c>
      <c r="K63684">
        <v>2</v>
      </c>
      <c r="L63684">
        <v>1</v>
      </c>
      <c r="M63684">
        <v>5221</v>
      </c>
      <c r="N63684" t="s">
        <v>1724</v>
      </c>
    </row>
    <row r="63685" spans="1:14" x14ac:dyDescent="0.35">
      <c r="A63685">
        <v>50304</v>
      </c>
      <c r="B63685" t="s">
        <v>2894</v>
      </c>
      <c r="C63685" t="s">
        <v>3</v>
      </c>
      <c r="D63685" t="s">
        <v>37252</v>
      </c>
      <c r="E63685" t="s">
        <v>1645</v>
      </c>
      <c r="G63685">
        <v>50301</v>
      </c>
      <c r="H63685">
        <v>15</v>
      </c>
      <c r="I63685">
        <v>50301</v>
      </c>
      <c r="K63685">
        <v>9</v>
      </c>
      <c r="L63685">
        <v>1</v>
      </c>
      <c r="M63685">
        <v>8683</v>
      </c>
      <c r="N63685" t="s">
        <v>1724</v>
      </c>
    </row>
    <row r="63686" spans="1:14" x14ac:dyDescent="0.35">
      <c r="A63686">
        <v>50305</v>
      </c>
      <c r="B63686" t="s">
        <v>380</v>
      </c>
      <c r="C63686" t="s">
        <v>3</v>
      </c>
      <c r="D63686" t="s">
        <v>37252</v>
      </c>
      <c r="E63686" t="s">
        <v>1645</v>
      </c>
      <c r="G63686">
        <v>50301</v>
      </c>
      <c r="H63686">
        <v>15</v>
      </c>
      <c r="I63686">
        <v>50301</v>
      </c>
      <c r="K63686">
        <v>9</v>
      </c>
      <c r="L63686">
        <v>1</v>
      </c>
      <c r="M63686">
        <v>8681</v>
      </c>
      <c r="N63686" t="s">
        <v>1724</v>
      </c>
    </row>
    <row r="63687" spans="1:14" x14ac:dyDescent="0.35">
      <c r="A63687">
        <v>50305</v>
      </c>
      <c r="B63687" t="s">
        <v>33027</v>
      </c>
      <c r="C63687" t="s">
        <v>3</v>
      </c>
      <c r="D63687" t="s">
        <v>37252</v>
      </c>
      <c r="E63687" t="s">
        <v>1645</v>
      </c>
      <c r="G63687">
        <v>50301</v>
      </c>
      <c r="H63687">
        <v>15</v>
      </c>
      <c r="I63687">
        <v>50301</v>
      </c>
      <c r="K63687">
        <v>9</v>
      </c>
      <c r="L63687">
        <v>1</v>
      </c>
      <c r="M63687">
        <v>8682</v>
      </c>
      <c r="N63687" t="s">
        <v>1724</v>
      </c>
    </row>
    <row r="63688" spans="1:14" x14ac:dyDescent="0.35">
      <c r="A63688">
        <v>50305</v>
      </c>
      <c r="B63688" t="s">
        <v>366</v>
      </c>
      <c r="C63688" t="s">
        <v>3</v>
      </c>
      <c r="D63688" t="s">
        <v>37252</v>
      </c>
      <c r="E63688" t="s">
        <v>1645</v>
      </c>
      <c r="G63688">
        <v>50301</v>
      </c>
      <c r="H63688">
        <v>15</v>
      </c>
      <c r="I63688">
        <v>50301</v>
      </c>
      <c r="K63688">
        <v>9</v>
      </c>
      <c r="L63688">
        <v>1</v>
      </c>
      <c r="M63688">
        <v>8684</v>
      </c>
      <c r="N63688" t="s">
        <v>1724</v>
      </c>
    </row>
    <row r="63689" spans="1:14" x14ac:dyDescent="0.35">
      <c r="A63689">
        <v>50306</v>
      </c>
      <c r="B63689" t="s">
        <v>37256</v>
      </c>
      <c r="C63689" t="s">
        <v>3</v>
      </c>
      <c r="D63689" t="s">
        <v>37252</v>
      </c>
      <c r="E63689" t="s">
        <v>1645</v>
      </c>
      <c r="G63689">
        <v>50301</v>
      </c>
      <c r="H63689">
        <v>15</v>
      </c>
      <c r="I63689">
        <v>50301</v>
      </c>
      <c r="K63689">
        <v>9</v>
      </c>
      <c r="L63689">
        <v>1</v>
      </c>
      <c r="M63689">
        <v>8687</v>
      </c>
      <c r="N63689" t="s">
        <v>1724</v>
      </c>
    </row>
    <row r="63690" spans="1:14" x14ac:dyDescent="0.35">
      <c r="A63690">
        <v>50306</v>
      </c>
      <c r="B63690" t="s">
        <v>6585</v>
      </c>
      <c r="C63690" t="s">
        <v>3</v>
      </c>
      <c r="D63690" t="s">
        <v>37252</v>
      </c>
      <c r="E63690" t="s">
        <v>1645</v>
      </c>
      <c r="G63690">
        <v>50301</v>
      </c>
      <c r="H63690">
        <v>15</v>
      </c>
      <c r="I63690">
        <v>50301</v>
      </c>
      <c r="K63690">
        <v>9</v>
      </c>
      <c r="L63690">
        <v>1</v>
      </c>
      <c r="M63690">
        <v>8680</v>
      </c>
      <c r="N63690" t="s">
        <v>1724</v>
      </c>
    </row>
    <row r="63691" spans="1:14" x14ac:dyDescent="0.35">
      <c r="A63691">
        <v>50306</v>
      </c>
      <c r="B63691" t="s">
        <v>1457</v>
      </c>
      <c r="C63691" t="s">
        <v>3</v>
      </c>
      <c r="D63691" t="s">
        <v>37252</v>
      </c>
      <c r="E63691" t="s">
        <v>1645</v>
      </c>
      <c r="G63691">
        <v>50301</v>
      </c>
      <c r="H63691">
        <v>15</v>
      </c>
      <c r="I63691">
        <v>50301</v>
      </c>
      <c r="K63691">
        <v>9</v>
      </c>
      <c r="L63691">
        <v>1</v>
      </c>
      <c r="M63691">
        <v>8686</v>
      </c>
      <c r="N63691" t="s">
        <v>1724</v>
      </c>
    </row>
    <row r="63692" spans="1:14" x14ac:dyDescent="0.35">
      <c r="A63692">
        <v>50310</v>
      </c>
      <c r="B63692" t="s">
        <v>37257</v>
      </c>
      <c r="C63692" t="s">
        <v>11</v>
      </c>
      <c r="D63692" t="s">
        <v>37252</v>
      </c>
      <c r="E63692" t="s">
        <v>1645</v>
      </c>
      <c r="G63692">
        <v>50301</v>
      </c>
      <c r="H63692">
        <v>15</v>
      </c>
      <c r="I63692">
        <v>50301</v>
      </c>
      <c r="K63692">
        <v>28</v>
      </c>
      <c r="L63692">
        <v>1</v>
      </c>
      <c r="M63692">
        <v>7322</v>
      </c>
      <c r="N63692" t="s">
        <v>1724</v>
      </c>
    </row>
    <row r="63693" spans="1:14" x14ac:dyDescent="0.35">
      <c r="A63693">
        <v>50310</v>
      </c>
      <c r="B63693" t="s">
        <v>37258</v>
      </c>
      <c r="C63693" t="s">
        <v>11</v>
      </c>
      <c r="D63693" t="s">
        <v>37252</v>
      </c>
      <c r="E63693" t="s">
        <v>1645</v>
      </c>
      <c r="G63693">
        <v>50301</v>
      </c>
      <c r="H63693">
        <v>15</v>
      </c>
      <c r="I63693">
        <v>50301</v>
      </c>
      <c r="K63693">
        <v>28</v>
      </c>
      <c r="L63693">
        <v>1</v>
      </c>
      <c r="M63693">
        <v>414</v>
      </c>
      <c r="N63693" t="s">
        <v>1724</v>
      </c>
    </row>
    <row r="63694" spans="1:14" x14ac:dyDescent="0.35">
      <c r="A63694">
        <v>50310</v>
      </c>
      <c r="B63694" t="s">
        <v>37259</v>
      </c>
      <c r="C63694" t="s">
        <v>23</v>
      </c>
      <c r="D63694" t="s">
        <v>37252</v>
      </c>
      <c r="E63694" t="s">
        <v>1645</v>
      </c>
      <c r="G63694">
        <v>50301</v>
      </c>
      <c r="H63694">
        <v>15</v>
      </c>
      <c r="I63694">
        <v>50301</v>
      </c>
      <c r="K63694">
        <v>2</v>
      </c>
      <c r="L63694">
        <v>1</v>
      </c>
      <c r="M63694">
        <v>6597</v>
      </c>
      <c r="N63694" t="s">
        <v>1724</v>
      </c>
    </row>
    <row r="63695" spans="1:14" x14ac:dyDescent="0.35">
      <c r="A63695">
        <v>50310</v>
      </c>
      <c r="B63695" t="s">
        <v>16582</v>
      </c>
      <c r="C63695" t="s">
        <v>1875</v>
      </c>
      <c r="D63695" t="s">
        <v>37252</v>
      </c>
      <c r="E63695" t="s">
        <v>1645</v>
      </c>
      <c r="G63695">
        <v>50301</v>
      </c>
      <c r="H63695">
        <v>15</v>
      </c>
      <c r="I63695">
        <v>50301</v>
      </c>
      <c r="K63695">
        <v>29</v>
      </c>
      <c r="L63695">
        <v>1</v>
      </c>
      <c r="M63695">
        <v>8671</v>
      </c>
      <c r="N63695" t="s">
        <v>1724</v>
      </c>
    </row>
    <row r="63696" spans="1:14" x14ac:dyDescent="0.35">
      <c r="A63696">
        <v>50310</v>
      </c>
      <c r="B63696" t="s">
        <v>37260</v>
      </c>
      <c r="C63696" t="s">
        <v>11</v>
      </c>
      <c r="D63696" t="s">
        <v>37252</v>
      </c>
      <c r="E63696" t="s">
        <v>1645</v>
      </c>
      <c r="G63696">
        <v>50301</v>
      </c>
      <c r="H63696">
        <v>15</v>
      </c>
      <c r="I63696">
        <v>50301</v>
      </c>
      <c r="K63696">
        <v>28</v>
      </c>
      <c r="L63696">
        <v>1</v>
      </c>
      <c r="M63696">
        <v>415</v>
      </c>
      <c r="N63696" t="s">
        <v>1724</v>
      </c>
    </row>
    <row r="63697" spans="1:14" x14ac:dyDescent="0.35">
      <c r="A63697">
        <v>50313</v>
      </c>
      <c r="B63697" t="s">
        <v>37261</v>
      </c>
      <c r="C63697" t="s">
        <v>11</v>
      </c>
      <c r="D63697" t="s">
        <v>37252</v>
      </c>
      <c r="E63697" t="s">
        <v>1645</v>
      </c>
      <c r="G63697">
        <v>50301</v>
      </c>
      <c r="H63697">
        <v>15</v>
      </c>
      <c r="I63697">
        <v>50301</v>
      </c>
      <c r="K63697">
        <v>28</v>
      </c>
      <c r="L63697">
        <v>1</v>
      </c>
      <c r="M63697">
        <v>396</v>
      </c>
      <c r="N63697" t="s">
        <v>1724</v>
      </c>
    </row>
    <row r="63698" spans="1:14" x14ac:dyDescent="0.35">
      <c r="A63698">
        <v>50313</v>
      </c>
      <c r="B63698" t="s">
        <v>37262</v>
      </c>
      <c r="C63698" t="s">
        <v>11</v>
      </c>
      <c r="D63698" t="s">
        <v>37252</v>
      </c>
      <c r="E63698" t="s">
        <v>1645</v>
      </c>
      <c r="G63698">
        <v>50301</v>
      </c>
      <c r="H63698">
        <v>15</v>
      </c>
      <c r="I63698">
        <v>50301</v>
      </c>
      <c r="K63698">
        <v>28</v>
      </c>
      <c r="L63698">
        <v>1</v>
      </c>
      <c r="M63698">
        <v>399</v>
      </c>
      <c r="N63698" t="s">
        <v>1724</v>
      </c>
    </row>
    <row r="63699" spans="1:14" x14ac:dyDescent="0.35">
      <c r="A63699">
        <v>50313</v>
      </c>
      <c r="B63699" t="s">
        <v>2825</v>
      </c>
      <c r="C63699" t="s">
        <v>11</v>
      </c>
      <c r="D63699" t="s">
        <v>37252</v>
      </c>
      <c r="E63699" t="s">
        <v>1645</v>
      </c>
      <c r="G63699">
        <v>50301</v>
      </c>
      <c r="H63699">
        <v>15</v>
      </c>
      <c r="I63699">
        <v>50301</v>
      </c>
      <c r="K63699">
        <v>28</v>
      </c>
      <c r="L63699">
        <v>1</v>
      </c>
      <c r="M63699">
        <v>417</v>
      </c>
      <c r="N63699" t="s">
        <v>1724</v>
      </c>
    </row>
    <row r="63700" spans="1:14" x14ac:dyDescent="0.35">
      <c r="A63700">
        <v>50313</v>
      </c>
      <c r="B63700" t="s">
        <v>37263</v>
      </c>
      <c r="C63700" t="s">
        <v>11</v>
      </c>
      <c r="D63700" t="s">
        <v>37252</v>
      </c>
      <c r="E63700" t="s">
        <v>1645</v>
      </c>
      <c r="G63700">
        <v>50301</v>
      </c>
      <c r="H63700">
        <v>15</v>
      </c>
      <c r="I63700">
        <v>50301</v>
      </c>
      <c r="K63700">
        <v>28</v>
      </c>
      <c r="L63700">
        <v>1</v>
      </c>
      <c r="M63700">
        <v>420</v>
      </c>
      <c r="N63700" t="s">
        <v>1724</v>
      </c>
    </row>
    <row r="63701" spans="1:14" x14ac:dyDescent="0.35">
      <c r="A63701">
        <v>50314</v>
      </c>
      <c r="B63701" t="s">
        <v>13157</v>
      </c>
      <c r="C63701" t="s">
        <v>11</v>
      </c>
      <c r="D63701" t="s">
        <v>37252</v>
      </c>
      <c r="E63701" t="s">
        <v>1645</v>
      </c>
      <c r="G63701">
        <v>50301</v>
      </c>
      <c r="H63701">
        <v>15</v>
      </c>
      <c r="I63701">
        <v>50301</v>
      </c>
      <c r="K63701">
        <v>28</v>
      </c>
      <c r="L63701">
        <v>1</v>
      </c>
      <c r="M63701">
        <v>418</v>
      </c>
      <c r="N63701" t="s">
        <v>1724</v>
      </c>
    </row>
    <row r="63702" spans="1:14" x14ac:dyDescent="0.35">
      <c r="A63702">
        <v>50314</v>
      </c>
      <c r="B63702" t="s">
        <v>2852</v>
      </c>
      <c r="C63702" t="s">
        <v>1875</v>
      </c>
      <c r="D63702" t="s">
        <v>37252</v>
      </c>
      <c r="E63702" t="s">
        <v>1645</v>
      </c>
      <c r="G63702">
        <v>50301</v>
      </c>
      <c r="H63702">
        <v>15</v>
      </c>
      <c r="I63702">
        <v>50301</v>
      </c>
      <c r="K63702">
        <v>29</v>
      </c>
      <c r="L63702">
        <v>1</v>
      </c>
      <c r="M63702">
        <v>8675</v>
      </c>
      <c r="N63702" t="s">
        <v>1724</v>
      </c>
    </row>
    <row r="63703" spans="1:14" x14ac:dyDescent="0.35">
      <c r="A63703">
        <v>50314</v>
      </c>
      <c r="B63703" t="s">
        <v>4772</v>
      </c>
      <c r="C63703" t="s">
        <v>11</v>
      </c>
      <c r="D63703" t="s">
        <v>37252</v>
      </c>
      <c r="E63703" t="s">
        <v>1645</v>
      </c>
      <c r="G63703">
        <v>50301</v>
      </c>
      <c r="H63703">
        <v>15</v>
      </c>
      <c r="I63703">
        <v>50301</v>
      </c>
      <c r="K63703">
        <v>28</v>
      </c>
      <c r="L63703">
        <v>1</v>
      </c>
      <c r="M63703">
        <v>464</v>
      </c>
      <c r="N63703" t="s">
        <v>1724</v>
      </c>
    </row>
    <row r="63704" spans="1:14" x14ac:dyDescent="0.35">
      <c r="A63704">
        <v>50314</v>
      </c>
      <c r="B63704" t="s">
        <v>579</v>
      </c>
      <c r="C63704" t="s">
        <v>11</v>
      </c>
      <c r="D63704" t="s">
        <v>37252</v>
      </c>
      <c r="E63704" t="s">
        <v>1645</v>
      </c>
      <c r="G63704">
        <v>50301</v>
      </c>
      <c r="H63704">
        <v>15</v>
      </c>
      <c r="I63704">
        <v>50301</v>
      </c>
      <c r="K63704">
        <v>28</v>
      </c>
      <c r="L63704">
        <v>1</v>
      </c>
      <c r="M63704">
        <v>419</v>
      </c>
      <c r="N63704" t="s">
        <v>1724</v>
      </c>
    </row>
    <row r="63705" spans="1:14" x14ac:dyDescent="0.35">
      <c r="A63705">
        <v>50314</v>
      </c>
      <c r="B63705" t="s">
        <v>37264</v>
      </c>
      <c r="C63705" t="s">
        <v>11</v>
      </c>
      <c r="D63705" t="s">
        <v>37252</v>
      </c>
      <c r="E63705" t="s">
        <v>1645</v>
      </c>
      <c r="G63705">
        <v>50301</v>
      </c>
      <c r="H63705">
        <v>15</v>
      </c>
      <c r="I63705">
        <v>50301</v>
      </c>
      <c r="K63705">
        <v>28</v>
      </c>
      <c r="L63705">
        <v>1</v>
      </c>
      <c r="M63705">
        <v>421</v>
      </c>
      <c r="N63705" t="s">
        <v>1724</v>
      </c>
    </row>
    <row r="63706" spans="1:14" x14ac:dyDescent="0.35">
      <c r="A63706">
        <v>50314</v>
      </c>
      <c r="B63706" t="s">
        <v>69</v>
      </c>
      <c r="C63706" t="s">
        <v>11</v>
      </c>
      <c r="D63706" t="s">
        <v>37252</v>
      </c>
      <c r="E63706" t="s">
        <v>1645</v>
      </c>
      <c r="G63706">
        <v>50301</v>
      </c>
      <c r="H63706">
        <v>15</v>
      </c>
      <c r="I63706">
        <v>50301</v>
      </c>
      <c r="K63706">
        <v>28</v>
      </c>
      <c r="L63706">
        <v>1</v>
      </c>
      <c r="M63706">
        <v>463</v>
      </c>
      <c r="N63706" t="s">
        <v>1724</v>
      </c>
    </row>
    <row r="63707" spans="1:14" x14ac:dyDescent="0.35">
      <c r="A63707">
        <v>50315</v>
      </c>
      <c r="B63707" t="s">
        <v>37265</v>
      </c>
      <c r="C63707" t="s">
        <v>1875</v>
      </c>
      <c r="D63707" t="s">
        <v>37252</v>
      </c>
      <c r="E63707" t="s">
        <v>1645</v>
      </c>
      <c r="G63707">
        <v>50301</v>
      </c>
      <c r="H63707">
        <v>15</v>
      </c>
      <c r="I63707">
        <v>50301</v>
      </c>
      <c r="K63707">
        <v>29</v>
      </c>
      <c r="L63707">
        <v>1</v>
      </c>
      <c r="M63707">
        <v>6590</v>
      </c>
      <c r="N63707" t="s">
        <v>1724</v>
      </c>
    </row>
    <row r="63708" spans="1:14" x14ac:dyDescent="0.35">
      <c r="A63708">
        <v>50315</v>
      </c>
      <c r="B63708" t="s">
        <v>1684</v>
      </c>
      <c r="C63708" t="s">
        <v>11</v>
      </c>
      <c r="D63708" t="s">
        <v>37252</v>
      </c>
      <c r="E63708" t="s">
        <v>1645</v>
      </c>
      <c r="G63708">
        <v>50301</v>
      </c>
      <c r="H63708">
        <v>15</v>
      </c>
      <c r="I63708">
        <v>50301</v>
      </c>
      <c r="K63708">
        <v>28</v>
      </c>
      <c r="L63708">
        <v>1</v>
      </c>
      <c r="M63708">
        <v>7324</v>
      </c>
      <c r="N63708" t="s">
        <v>1724</v>
      </c>
    </row>
    <row r="63709" spans="1:14" x14ac:dyDescent="0.35">
      <c r="A63709">
        <v>50315</v>
      </c>
      <c r="B63709" t="s">
        <v>37266</v>
      </c>
      <c r="C63709" t="s">
        <v>11</v>
      </c>
      <c r="D63709" t="s">
        <v>37252</v>
      </c>
      <c r="E63709" t="s">
        <v>1645</v>
      </c>
      <c r="G63709">
        <v>50301</v>
      </c>
      <c r="H63709">
        <v>15</v>
      </c>
      <c r="I63709">
        <v>50301</v>
      </c>
      <c r="K63709">
        <v>28</v>
      </c>
      <c r="L63709">
        <v>1</v>
      </c>
      <c r="M63709">
        <v>460</v>
      </c>
      <c r="N63709" t="s">
        <v>1724</v>
      </c>
    </row>
    <row r="63710" spans="1:14" x14ac:dyDescent="0.35">
      <c r="A63710">
        <v>50315</v>
      </c>
      <c r="B63710" t="s">
        <v>14192</v>
      </c>
      <c r="C63710" t="s">
        <v>11</v>
      </c>
      <c r="D63710" t="s">
        <v>37252</v>
      </c>
      <c r="E63710" t="s">
        <v>1645</v>
      </c>
      <c r="G63710">
        <v>50301</v>
      </c>
      <c r="H63710">
        <v>15</v>
      </c>
      <c r="I63710">
        <v>50301</v>
      </c>
      <c r="K63710">
        <v>28</v>
      </c>
      <c r="L63710">
        <v>1</v>
      </c>
      <c r="M63710">
        <v>465</v>
      </c>
      <c r="N63710" t="s">
        <v>1724</v>
      </c>
    </row>
    <row r="63711" spans="1:14" x14ac:dyDescent="0.35">
      <c r="A63711">
        <v>50315</v>
      </c>
      <c r="B63711" t="s">
        <v>37267</v>
      </c>
      <c r="C63711" t="s">
        <v>1875</v>
      </c>
      <c r="D63711" t="s">
        <v>37252</v>
      </c>
      <c r="E63711" t="s">
        <v>1645</v>
      </c>
      <c r="G63711">
        <v>50301</v>
      </c>
      <c r="H63711">
        <v>15</v>
      </c>
      <c r="I63711">
        <v>50301</v>
      </c>
      <c r="K63711">
        <v>29</v>
      </c>
      <c r="L63711">
        <v>1</v>
      </c>
      <c r="M63711">
        <v>8678</v>
      </c>
      <c r="N63711" t="s">
        <v>1724</v>
      </c>
    </row>
    <row r="63712" spans="1:14" x14ac:dyDescent="0.35">
      <c r="A63712">
        <v>50315</v>
      </c>
      <c r="B63712" t="s">
        <v>14686</v>
      </c>
      <c r="C63712" t="s">
        <v>11</v>
      </c>
      <c r="D63712" t="s">
        <v>37252</v>
      </c>
      <c r="E63712" t="s">
        <v>1645</v>
      </c>
      <c r="G63712">
        <v>50301</v>
      </c>
      <c r="H63712">
        <v>15</v>
      </c>
      <c r="I63712">
        <v>50301</v>
      </c>
      <c r="K63712">
        <v>28</v>
      </c>
      <c r="L63712">
        <v>1</v>
      </c>
      <c r="M63712">
        <v>406</v>
      </c>
      <c r="N63712" t="s">
        <v>1724</v>
      </c>
    </row>
    <row r="63713" spans="1:14" x14ac:dyDescent="0.35">
      <c r="A63713">
        <v>50320</v>
      </c>
      <c r="B63713" t="s">
        <v>37268</v>
      </c>
      <c r="C63713" t="s">
        <v>11</v>
      </c>
      <c r="D63713" t="s">
        <v>37252</v>
      </c>
      <c r="E63713" t="s">
        <v>1645</v>
      </c>
      <c r="G63713">
        <v>50301</v>
      </c>
      <c r="H63713">
        <v>15</v>
      </c>
      <c r="I63713">
        <v>50301</v>
      </c>
      <c r="K63713">
        <v>28</v>
      </c>
      <c r="L63713">
        <v>1</v>
      </c>
      <c r="M63713">
        <v>7323</v>
      </c>
      <c r="N63713" t="s">
        <v>1724</v>
      </c>
    </row>
    <row r="63714" spans="1:14" x14ac:dyDescent="0.35">
      <c r="A63714">
        <v>50320</v>
      </c>
      <c r="B63714" t="s">
        <v>37269</v>
      </c>
      <c r="C63714" t="s">
        <v>11</v>
      </c>
      <c r="D63714" t="s">
        <v>37252</v>
      </c>
      <c r="E63714" t="s">
        <v>1645</v>
      </c>
      <c r="G63714">
        <v>50301</v>
      </c>
      <c r="H63714">
        <v>15</v>
      </c>
      <c r="I63714">
        <v>50301</v>
      </c>
      <c r="K63714">
        <v>28</v>
      </c>
      <c r="L63714">
        <v>1</v>
      </c>
      <c r="M63714">
        <v>413</v>
      </c>
      <c r="N63714" t="s">
        <v>1724</v>
      </c>
    </row>
    <row r="63715" spans="1:14" x14ac:dyDescent="0.35">
      <c r="A63715">
        <v>50323</v>
      </c>
      <c r="B63715" t="s">
        <v>37270</v>
      </c>
      <c r="C63715" t="s">
        <v>11</v>
      </c>
      <c r="D63715" t="s">
        <v>37252</v>
      </c>
      <c r="E63715" t="s">
        <v>1645</v>
      </c>
      <c r="G63715">
        <v>50301</v>
      </c>
      <c r="H63715">
        <v>15</v>
      </c>
      <c r="I63715">
        <v>50301</v>
      </c>
      <c r="K63715">
        <v>28</v>
      </c>
      <c r="L63715">
        <v>1</v>
      </c>
      <c r="M63715">
        <v>429</v>
      </c>
      <c r="N63715" t="s">
        <v>1724</v>
      </c>
    </row>
    <row r="63716" spans="1:14" x14ac:dyDescent="0.35">
      <c r="A63716">
        <v>50324</v>
      </c>
      <c r="B63716" t="s">
        <v>37271</v>
      </c>
      <c r="C63716" t="s">
        <v>11</v>
      </c>
      <c r="D63716" t="s">
        <v>37252</v>
      </c>
      <c r="E63716" t="s">
        <v>1645</v>
      </c>
      <c r="G63716">
        <v>50301</v>
      </c>
      <c r="H63716">
        <v>15</v>
      </c>
      <c r="I63716">
        <v>50301</v>
      </c>
      <c r="K63716">
        <v>28</v>
      </c>
      <c r="L63716">
        <v>1</v>
      </c>
      <c r="M63716">
        <v>462</v>
      </c>
      <c r="N63716" t="s">
        <v>1724</v>
      </c>
    </row>
    <row r="63717" spans="1:14" x14ac:dyDescent="0.35">
      <c r="A63717">
        <v>50324</v>
      </c>
      <c r="B63717" t="s">
        <v>17107</v>
      </c>
      <c r="C63717" t="s">
        <v>11</v>
      </c>
      <c r="D63717" t="s">
        <v>37252</v>
      </c>
      <c r="E63717" t="s">
        <v>1645</v>
      </c>
      <c r="G63717">
        <v>50301</v>
      </c>
      <c r="H63717">
        <v>15</v>
      </c>
      <c r="I63717">
        <v>50301</v>
      </c>
      <c r="K63717">
        <v>28</v>
      </c>
      <c r="L63717">
        <v>1</v>
      </c>
      <c r="M63717">
        <v>401</v>
      </c>
      <c r="N63717" t="s">
        <v>1724</v>
      </c>
    </row>
    <row r="63718" spans="1:14" x14ac:dyDescent="0.35">
      <c r="A63718">
        <v>50324</v>
      </c>
      <c r="B63718" t="s">
        <v>37272</v>
      </c>
      <c r="C63718" t="s">
        <v>11</v>
      </c>
      <c r="D63718" t="s">
        <v>37252</v>
      </c>
      <c r="E63718" t="s">
        <v>1645</v>
      </c>
      <c r="G63718">
        <v>50301</v>
      </c>
      <c r="H63718">
        <v>15</v>
      </c>
      <c r="I63718">
        <v>50301</v>
      </c>
      <c r="K63718">
        <v>28</v>
      </c>
      <c r="L63718">
        <v>1</v>
      </c>
      <c r="M63718">
        <v>461</v>
      </c>
      <c r="N63718" t="s">
        <v>1724</v>
      </c>
    </row>
    <row r="63719" spans="1:14" x14ac:dyDescent="0.35">
      <c r="A63719">
        <v>50325</v>
      </c>
      <c r="B63719" t="s">
        <v>37273</v>
      </c>
      <c r="C63719" t="s">
        <v>11</v>
      </c>
      <c r="D63719" t="s">
        <v>37252</v>
      </c>
      <c r="E63719" t="s">
        <v>1645</v>
      </c>
      <c r="G63719">
        <v>50301</v>
      </c>
      <c r="H63719">
        <v>15</v>
      </c>
      <c r="I63719">
        <v>50301</v>
      </c>
      <c r="K63719">
        <v>28</v>
      </c>
      <c r="L63719">
        <v>1</v>
      </c>
      <c r="M63719">
        <v>428</v>
      </c>
      <c r="N63719" t="s">
        <v>1724</v>
      </c>
    </row>
    <row r="63720" spans="1:14" x14ac:dyDescent="0.35">
      <c r="A63720">
        <v>50325</v>
      </c>
      <c r="B63720" t="s">
        <v>37274</v>
      </c>
      <c r="C63720" t="s">
        <v>1875</v>
      </c>
      <c r="D63720" t="s">
        <v>37252</v>
      </c>
      <c r="E63720" t="s">
        <v>1645</v>
      </c>
      <c r="G63720">
        <v>50301</v>
      </c>
      <c r="H63720">
        <v>15</v>
      </c>
      <c r="I63720">
        <v>50301</v>
      </c>
      <c r="K63720">
        <v>29</v>
      </c>
      <c r="L63720">
        <v>1</v>
      </c>
      <c r="M63720">
        <v>427</v>
      </c>
      <c r="N63720" t="s">
        <v>1724</v>
      </c>
    </row>
    <row r="63721" spans="1:14" x14ac:dyDescent="0.35">
      <c r="A63721">
        <v>50325</v>
      </c>
      <c r="B63721" t="s">
        <v>37275</v>
      </c>
      <c r="C63721" t="s">
        <v>11</v>
      </c>
      <c r="D63721" t="s">
        <v>37252</v>
      </c>
      <c r="E63721" t="s">
        <v>1645</v>
      </c>
      <c r="G63721">
        <v>50301</v>
      </c>
      <c r="H63721">
        <v>15</v>
      </c>
      <c r="I63721">
        <v>50301</v>
      </c>
      <c r="K63721">
        <v>28</v>
      </c>
      <c r="L63721">
        <v>1</v>
      </c>
      <c r="M63721">
        <v>403</v>
      </c>
      <c r="N63721" t="s">
        <v>1724</v>
      </c>
    </row>
    <row r="63722" spans="1:14" x14ac:dyDescent="0.35">
      <c r="A63722">
        <v>50325</v>
      </c>
      <c r="B63722" t="s">
        <v>37276</v>
      </c>
      <c r="C63722" t="s">
        <v>11</v>
      </c>
      <c r="D63722" t="s">
        <v>37252</v>
      </c>
      <c r="E63722" t="s">
        <v>1645</v>
      </c>
      <c r="G63722">
        <v>50301</v>
      </c>
      <c r="H63722">
        <v>15</v>
      </c>
      <c r="I63722">
        <v>50301</v>
      </c>
      <c r="K63722">
        <v>28</v>
      </c>
      <c r="L63722">
        <v>1</v>
      </c>
      <c r="M63722">
        <v>426</v>
      </c>
      <c r="N63722" t="s">
        <v>1724</v>
      </c>
    </row>
    <row r="63723" spans="1:14" x14ac:dyDescent="0.35">
      <c r="A63723">
        <v>50326</v>
      </c>
      <c r="B63723" t="s">
        <v>9360</v>
      </c>
      <c r="C63723" t="s">
        <v>11</v>
      </c>
      <c r="D63723" t="s">
        <v>37252</v>
      </c>
      <c r="E63723" t="s">
        <v>1645</v>
      </c>
      <c r="G63723">
        <v>50301</v>
      </c>
      <c r="H63723">
        <v>15</v>
      </c>
      <c r="I63723">
        <v>50301</v>
      </c>
      <c r="K63723">
        <v>28</v>
      </c>
      <c r="L63723">
        <v>1</v>
      </c>
      <c r="M63723">
        <v>400</v>
      </c>
      <c r="N63723" t="s">
        <v>1724</v>
      </c>
    </row>
    <row r="63724" spans="1:14" x14ac:dyDescent="0.35">
      <c r="A63724">
        <v>50326</v>
      </c>
      <c r="B63724" t="s">
        <v>37277</v>
      </c>
      <c r="C63724" t="s">
        <v>11</v>
      </c>
      <c r="D63724" t="s">
        <v>37252</v>
      </c>
      <c r="E63724" t="s">
        <v>1645</v>
      </c>
      <c r="G63724">
        <v>50301</v>
      </c>
      <c r="H63724">
        <v>15</v>
      </c>
      <c r="I63724">
        <v>50301</v>
      </c>
      <c r="K63724">
        <v>28</v>
      </c>
      <c r="L63724">
        <v>1</v>
      </c>
      <c r="M63724">
        <v>430</v>
      </c>
      <c r="N63724" t="s">
        <v>1724</v>
      </c>
    </row>
    <row r="63725" spans="1:14" x14ac:dyDescent="0.35">
      <c r="A63725">
        <v>50326</v>
      </c>
      <c r="B63725" t="s">
        <v>37278</v>
      </c>
      <c r="C63725" t="s">
        <v>11</v>
      </c>
      <c r="D63725" t="s">
        <v>37252</v>
      </c>
      <c r="E63725" t="s">
        <v>1645</v>
      </c>
      <c r="G63725">
        <v>50301</v>
      </c>
      <c r="H63725">
        <v>15</v>
      </c>
      <c r="I63725">
        <v>50301</v>
      </c>
      <c r="K63725">
        <v>28</v>
      </c>
      <c r="L63725">
        <v>1</v>
      </c>
      <c r="M63725">
        <v>412</v>
      </c>
      <c r="N63725" t="s">
        <v>1724</v>
      </c>
    </row>
    <row r="63726" spans="1:14" x14ac:dyDescent="0.35">
      <c r="A63726">
        <v>50330</v>
      </c>
      <c r="B63726" t="s">
        <v>37279</v>
      </c>
      <c r="C63726" t="s">
        <v>11</v>
      </c>
      <c r="D63726" t="s">
        <v>37252</v>
      </c>
      <c r="E63726" t="s">
        <v>1645</v>
      </c>
      <c r="G63726">
        <v>50301</v>
      </c>
      <c r="H63726">
        <v>15</v>
      </c>
      <c r="I63726">
        <v>50301</v>
      </c>
      <c r="K63726">
        <v>28</v>
      </c>
      <c r="L63726">
        <v>1</v>
      </c>
      <c r="M63726">
        <v>404</v>
      </c>
      <c r="N63726" t="s">
        <v>1724</v>
      </c>
    </row>
    <row r="63727" spans="1:14" x14ac:dyDescent="0.35">
      <c r="A63727">
        <v>50333</v>
      </c>
      <c r="B63727" t="s">
        <v>37280</v>
      </c>
      <c r="C63727" t="s">
        <v>11</v>
      </c>
      <c r="D63727" t="s">
        <v>37252</v>
      </c>
      <c r="E63727" t="s">
        <v>1645</v>
      </c>
      <c r="G63727">
        <v>50301</v>
      </c>
      <c r="H63727">
        <v>15</v>
      </c>
      <c r="I63727">
        <v>50301</v>
      </c>
      <c r="K63727">
        <v>28</v>
      </c>
      <c r="L63727">
        <v>1</v>
      </c>
      <c r="M63727">
        <v>424</v>
      </c>
      <c r="N63727" t="s">
        <v>1724</v>
      </c>
    </row>
    <row r="63728" spans="1:14" x14ac:dyDescent="0.35">
      <c r="A63728">
        <v>50333</v>
      </c>
      <c r="B63728" t="s">
        <v>31310</v>
      </c>
      <c r="C63728" t="s">
        <v>11</v>
      </c>
      <c r="D63728" t="s">
        <v>37252</v>
      </c>
      <c r="E63728" t="s">
        <v>1645</v>
      </c>
      <c r="G63728">
        <v>50301</v>
      </c>
      <c r="H63728">
        <v>15</v>
      </c>
      <c r="I63728">
        <v>50301</v>
      </c>
      <c r="K63728">
        <v>28</v>
      </c>
      <c r="L63728">
        <v>1</v>
      </c>
      <c r="M63728">
        <v>425</v>
      </c>
      <c r="N63728" t="s">
        <v>1724</v>
      </c>
    </row>
    <row r="63729" spans="1:14" x14ac:dyDescent="0.35">
      <c r="A63729">
        <v>50333</v>
      </c>
      <c r="B63729" t="s">
        <v>37281</v>
      </c>
      <c r="C63729" t="s">
        <v>11</v>
      </c>
      <c r="D63729" t="s">
        <v>37252</v>
      </c>
      <c r="E63729" t="s">
        <v>1645</v>
      </c>
      <c r="G63729">
        <v>50301</v>
      </c>
      <c r="H63729">
        <v>15</v>
      </c>
      <c r="I63729">
        <v>50301</v>
      </c>
      <c r="K63729">
        <v>28</v>
      </c>
      <c r="L63729">
        <v>1</v>
      </c>
      <c r="M63729">
        <v>7325</v>
      </c>
      <c r="N63729" t="s">
        <v>1724</v>
      </c>
    </row>
    <row r="63730" spans="1:14" x14ac:dyDescent="0.35">
      <c r="A63730">
        <v>50333</v>
      </c>
      <c r="B63730" t="s">
        <v>37282</v>
      </c>
      <c r="C63730" t="s">
        <v>11</v>
      </c>
      <c r="D63730" t="s">
        <v>37252</v>
      </c>
      <c r="E63730" t="s">
        <v>1645</v>
      </c>
      <c r="G63730">
        <v>50301</v>
      </c>
      <c r="H63730">
        <v>15</v>
      </c>
      <c r="I63730">
        <v>50301</v>
      </c>
      <c r="K63730">
        <v>28</v>
      </c>
      <c r="L63730">
        <v>1</v>
      </c>
      <c r="M63730">
        <v>402</v>
      </c>
      <c r="N63730" t="s">
        <v>1724</v>
      </c>
    </row>
    <row r="63731" spans="1:14" x14ac:dyDescent="0.35">
      <c r="A63731">
        <v>50333</v>
      </c>
      <c r="B63731" t="s">
        <v>37283</v>
      </c>
      <c r="C63731" t="s">
        <v>11</v>
      </c>
      <c r="D63731" t="s">
        <v>37252</v>
      </c>
      <c r="E63731" t="s">
        <v>1645</v>
      </c>
      <c r="G63731">
        <v>50301</v>
      </c>
      <c r="H63731">
        <v>15</v>
      </c>
      <c r="I63731">
        <v>50301</v>
      </c>
      <c r="K63731">
        <v>28</v>
      </c>
      <c r="L63731">
        <v>1</v>
      </c>
      <c r="M63731">
        <v>422</v>
      </c>
      <c r="N63731" t="s">
        <v>1724</v>
      </c>
    </row>
    <row r="63732" spans="1:14" x14ac:dyDescent="0.35">
      <c r="A63732">
        <v>50334</v>
      </c>
      <c r="B63732" t="s">
        <v>37284</v>
      </c>
      <c r="C63732" t="s">
        <v>1875</v>
      </c>
      <c r="D63732" t="s">
        <v>37252</v>
      </c>
      <c r="E63732" t="s">
        <v>1645</v>
      </c>
      <c r="G63732">
        <v>50301</v>
      </c>
      <c r="H63732">
        <v>15</v>
      </c>
      <c r="I63732">
        <v>50301</v>
      </c>
      <c r="K63732">
        <v>29</v>
      </c>
      <c r="L63732">
        <v>1</v>
      </c>
      <c r="M63732">
        <v>8672</v>
      </c>
      <c r="N63732" t="s">
        <v>1724</v>
      </c>
    </row>
    <row r="63733" spans="1:14" x14ac:dyDescent="0.35">
      <c r="A63733">
        <v>50335</v>
      </c>
      <c r="B63733" t="s">
        <v>37285</v>
      </c>
      <c r="C63733" t="s">
        <v>11</v>
      </c>
      <c r="D63733" t="s">
        <v>37252</v>
      </c>
      <c r="E63733" t="s">
        <v>1645</v>
      </c>
      <c r="G63733">
        <v>50301</v>
      </c>
      <c r="H63733">
        <v>15</v>
      </c>
      <c r="I63733">
        <v>50301</v>
      </c>
      <c r="K63733">
        <v>28</v>
      </c>
      <c r="L63733">
        <v>1</v>
      </c>
      <c r="M63733">
        <v>423</v>
      </c>
      <c r="N63733" t="s">
        <v>1724</v>
      </c>
    </row>
    <row r="63734" spans="1:14" x14ac:dyDescent="0.35">
      <c r="A63734">
        <v>50335</v>
      </c>
      <c r="B63734" t="s">
        <v>37286</v>
      </c>
      <c r="C63734" t="s">
        <v>11</v>
      </c>
      <c r="D63734" t="s">
        <v>37252</v>
      </c>
      <c r="E63734" t="s">
        <v>1645</v>
      </c>
      <c r="G63734">
        <v>50301</v>
      </c>
      <c r="H63734">
        <v>15</v>
      </c>
      <c r="I63734">
        <v>50301</v>
      </c>
      <c r="K63734">
        <v>28</v>
      </c>
      <c r="L63734">
        <v>1</v>
      </c>
      <c r="M63734">
        <v>431</v>
      </c>
      <c r="N63734" t="s">
        <v>1724</v>
      </c>
    </row>
    <row r="63735" spans="1:14" x14ac:dyDescent="0.35">
      <c r="A63735">
        <v>50335</v>
      </c>
      <c r="B63735" t="s">
        <v>37287</v>
      </c>
      <c r="C63735" t="s">
        <v>11</v>
      </c>
      <c r="D63735" t="s">
        <v>37252</v>
      </c>
      <c r="E63735" t="s">
        <v>1645</v>
      </c>
      <c r="G63735">
        <v>50301</v>
      </c>
      <c r="H63735">
        <v>15</v>
      </c>
      <c r="I63735">
        <v>50301</v>
      </c>
      <c r="K63735">
        <v>28</v>
      </c>
      <c r="L63735">
        <v>1</v>
      </c>
      <c r="M63735">
        <v>432</v>
      </c>
      <c r="N63735" t="s">
        <v>1724</v>
      </c>
    </row>
    <row r="63736" spans="1:14" x14ac:dyDescent="0.35">
      <c r="A63736">
        <v>50335</v>
      </c>
      <c r="B63736" t="s">
        <v>26018</v>
      </c>
      <c r="C63736" t="s">
        <v>1875</v>
      </c>
      <c r="D63736" t="s">
        <v>37252</v>
      </c>
      <c r="E63736" t="s">
        <v>1645</v>
      </c>
      <c r="G63736">
        <v>50301</v>
      </c>
      <c r="H63736">
        <v>15</v>
      </c>
      <c r="I63736">
        <v>50301</v>
      </c>
      <c r="K63736">
        <v>29</v>
      </c>
      <c r="L63736">
        <v>1</v>
      </c>
      <c r="M63736">
        <v>8677</v>
      </c>
      <c r="N63736" t="s">
        <v>1724</v>
      </c>
    </row>
    <row r="63737" spans="1:14" x14ac:dyDescent="0.35">
      <c r="A63737">
        <v>50336</v>
      </c>
      <c r="B63737" t="s">
        <v>37288</v>
      </c>
      <c r="C63737" t="s">
        <v>11</v>
      </c>
      <c r="D63737" t="s">
        <v>37252</v>
      </c>
      <c r="E63737" t="s">
        <v>1645</v>
      </c>
      <c r="G63737">
        <v>50301</v>
      </c>
      <c r="H63737">
        <v>15</v>
      </c>
      <c r="I63737">
        <v>50301</v>
      </c>
      <c r="K63737">
        <v>28</v>
      </c>
      <c r="L63737">
        <v>1</v>
      </c>
      <c r="M63737">
        <v>408</v>
      </c>
      <c r="N63737" t="s">
        <v>1724</v>
      </c>
    </row>
    <row r="63738" spans="1:14" x14ac:dyDescent="0.35">
      <c r="A63738">
        <v>50336</v>
      </c>
      <c r="B63738" t="s">
        <v>3460</v>
      </c>
      <c r="C63738" t="s">
        <v>11</v>
      </c>
      <c r="D63738" t="s">
        <v>37252</v>
      </c>
      <c r="E63738" t="s">
        <v>1645</v>
      </c>
      <c r="G63738">
        <v>50301</v>
      </c>
      <c r="H63738">
        <v>15</v>
      </c>
      <c r="I63738">
        <v>50301</v>
      </c>
      <c r="K63738">
        <v>28</v>
      </c>
      <c r="L63738">
        <v>1</v>
      </c>
      <c r="M63738">
        <v>409</v>
      </c>
      <c r="N63738" t="s">
        <v>1724</v>
      </c>
    </row>
    <row r="63739" spans="1:14" x14ac:dyDescent="0.35">
      <c r="A63739">
        <v>50336</v>
      </c>
      <c r="B63739" t="s">
        <v>37289</v>
      </c>
      <c r="C63739" t="s">
        <v>11</v>
      </c>
      <c r="D63739" t="s">
        <v>37252</v>
      </c>
      <c r="E63739" t="s">
        <v>1645</v>
      </c>
      <c r="G63739">
        <v>50301</v>
      </c>
      <c r="H63739">
        <v>15</v>
      </c>
      <c r="I63739">
        <v>50301</v>
      </c>
      <c r="K63739">
        <v>28</v>
      </c>
      <c r="L63739">
        <v>1</v>
      </c>
      <c r="M63739">
        <v>411</v>
      </c>
      <c r="N63739" t="s">
        <v>1724</v>
      </c>
    </row>
    <row r="63740" spans="1:14" x14ac:dyDescent="0.35">
      <c r="A63740">
        <v>50337</v>
      </c>
      <c r="B63740" t="s">
        <v>1017</v>
      </c>
      <c r="C63740" t="s">
        <v>11</v>
      </c>
      <c r="D63740" t="s">
        <v>37252</v>
      </c>
      <c r="E63740" t="s">
        <v>1645</v>
      </c>
      <c r="G63740">
        <v>50301</v>
      </c>
      <c r="H63740">
        <v>15</v>
      </c>
      <c r="I63740">
        <v>50301</v>
      </c>
      <c r="K63740">
        <v>28</v>
      </c>
      <c r="L63740">
        <v>1</v>
      </c>
      <c r="M63740">
        <v>407</v>
      </c>
      <c r="N63740" t="s">
        <v>1724</v>
      </c>
    </row>
    <row r="63741" spans="1:14" x14ac:dyDescent="0.35">
      <c r="A63741">
        <v>50337</v>
      </c>
      <c r="B63741" t="s">
        <v>1229</v>
      </c>
      <c r="C63741" t="s">
        <v>11</v>
      </c>
      <c r="D63741" t="s">
        <v>37252</v>
      </c>
      <c r="E63741" t="s">
        <v>1645</v>
      </c>
      <c r="G63741">
        <v>50301</v>
      </c>
      <c r="H63741">
        <v>15</v>
      </c>
      <c r="I63741">
        <v>50301</v>
      </c>
      <c r="K63741">
        <v>28</v>
      </c>
      <c r="L63741">
        <v>1</v>
      </c>
      <c r="M63741">
        <v>410</v>
      </c>
      <c r="N63741" t="s">
        <v>1724</v>
      </c>
    </row>
    <row r="63742" spans="1:14" x14ac:dyDescent="0.35">
      <c r="A63742">
        <v>50337</v>
      </c>
      <c r="B63742" t="s">
        <v>70</v>
      </c>
      <c r="C63742" t="s">
        <v>11</v>
      </c>
      <c r="D63742" t="s">
        <v>37252</v>
      </c>
      <c r="E63742" t="s">
        <v>1645</v>
      </c>
      <c r="G63742">
        <v>50301</v>
      </c>
      <c r="H63742">
        <v>15</v>
      </c>
      <c r="I63742">
        <v>50301</v>
      </c>
      <c r="K63742">
        <v>28</v>
      </c>
      <c r="L63742">
        <v>1</v>
      </c>
      <c r="M63742">
        <v>457</v>
      </c>
      <c r="N63742" t="s">
        <v>1724</v>
      </c>
    </row>
    <row r="63743" spans="1:14" x14ac:dyDescent="0.35">
      <c r="A63743">
        <v>50340</v>
      </c>
      <c r="B63743" t="s">
        <v>1015</v>
      </c>
      <c r="C63743" t="s">
        <v>23</v>
      </c>
      <c r="D63743" t="s">
        <v>37252</v>
      </c>
      <c r="E63743" t="s">
        <v>1645</v>
      </c>
      <c r="G63743">
        <v>50301</v>
      </c>
      <c r="H63743">
        <v>15</v>
      </c>
      <c r="I63743">
        <v>50301</v>
      </c>
      <c r="K63743">
        <v>2</v>
      </c>
      <c r="L63743">
        <v>1</v>
      </c>
      <c r="M63743">
        <v>450</v>
      </c>
      <c r="N63743" t="s">
        <v>1724</v>
      </c>
    </row>
    <row r="63744" spans="1:14" x14ac:dyDescent="0.35">
      <c r="A63744">
        <v>50340</v>
      </c>
      <c r="B63744" t="s">
        <v>37290</v>
      </c>
      <c r="C63744" t="s">
        <v>11</v>
      </c>
      <c r="D63744" t="s">
        <v>37252</v>
      </c>
      <c r="E63744" t="s">
        <v>1645</v>
      </c>
      <c r="G63744">
        <v>50301</v>
      </c>
      <c r="H63744">
        <v>15</v>
      </c>
      <c r="I63744">
        <v>50301</v>
      </c>
      <c r="K63744">
        <v>28</v>
      </c>
      <c r="L63744">
        <v>1</v>
      </c>
      <c r="M63744">
        <v>454</v>
      </c>
      <c r="N63744" t="s">
        <v>1724</v>
      </c>
    </row>
    <row r="63745" spans="1:14" x14ac:dyDescent="0.35">
      <c r="A63745">
        <v>50343</v>
      </c>
      <c r="B63745" t="s">
        <v>37291</v>
      </c>
      <c r="C63745" t="s">
        <v>11</v>
      </c>
      <c r="D63745" t="s">
        <v>37252</v>
      </c>
      <c r="E63745" t="s">
        <v>1645</v>
      </c>
      <c r="G63745">
        <v>50301</v>
      </c>
      <c r="H63745">
        <v>15</v>
      </c>
      <c r="I63745">
        <v>50301</v>
      </c>
      <c r="K63745">
        <v>28</v>
      </c>
      <c r="L63745">
        <v>1</v>
      </c>
      <c r="M63745">
        <v>452</v>
      </c>
      <c r="N63745" t="s">
        <v>1724</v>
      </c>
    </row>
    <row r="63746" spans="1:14" x14ac:dyDescent="0.35">
      <c r="A63746">
        <v>50343</v>
      </c>
      <c r="B63746" t="s">
        <v>37292</v>
      </c>
      <c r="C63746" t="s">
        <v>23</v>
      </c>
      <c r="D63746" t="s">
        <v>37252</v>
      </c>
      <c r="E63746" t="s">
        <v>1645</v>
      </c>
      <c r="G63746">
        <v>50301</v>
      </c>
      <c r="H63746">
        <v>15</v>
      </c>
      <c r="I63746">
        <v>50301</v>
      </c>
      <c r="K63746">
        <v>2</v>
      </c>
      <c r="L63746">
        <v>1</v>
      </c>
      <c r="M63746">
        <v>6596</v>
      </c>
      <c r="N63746" t="s">
        <v>1724</v>
      </c>
    </row>
    <row r="63747" spans="1:14" x14ac:dyDescent="0.35">
      <c r="A63747">
        <v>50343</v>
      </c>
      <c r="B63747" t="s">
        <v>37293</v>
      </c>
      <c r="C63747" t="s">
        <v>23</v>
      </c>
      <c r="D63747" t="s">
        <v>37252</v>
      </c>
      <c r="E63747" t="s">
        <v>1645</v>
      </c>
      <c r="G63747">
        <v>50301</v>
      </c>
      <c r="H63747">
        <v>15</v>
      </c>
      <c r="I63747">
        <v>50301</v>
      </c>
      <c r="K63747">
        <v>2</v>
      </c>
      <c r="L63747">
        <v>1</v>
      </c>
      <c r="M63747">
        <v>8666</v>
      </c>
      <c r="N63747" t="s">
        <v>1724</v>
      </c>
    </row>
    <row r="63748" spans="1:14" x14ac:dyDescent="0.35">
      <c r="A63748">
        <v>50343</v>
      </c>
      <c r="B63748" t="s">
        <v>37294</v>
      </c>
      <c r="C63748" t="s">
        <v>11</v>
      </c>
      <c r="D63748" t="s">
        <v>37252</v>
      </c>
      <c r="E63748" t="s">
        <v>1645</v>
      </c>
      <c r="G63748">
        <v>50301</v>
      </c>
      <c r="H63748">
        <v>15</v>
      </c>
      <c r="I63748">
        <v>50301</v>
      </c>
      <c r="K63748">
        <v>28</v>
      </c>
      <c r="L63748">
        <v>1</v>
      </c>
      <c r="M63748">
        <v>455</v>
      </c>
      <c r="N63748" t="s">
        <v>1724</v>
      </c>
    </row>
    <row r="63749" spans="1:14" x14ac:dyDescent="0.35">
      <c r="A63749">
        <v>50343</v>
      </c>
      <c r="B63749" t="s">
        <v>37295</v>
      </c>
      <c r="C63749" t="s">
        <v>23</v>
      </c>
      <c r="D63749" t="s">
        <v>37252</v>
      </c>
      <c r="E63749" t="s">
        <v>1645</v>
      </c>
      <c r="G63749">
        <v>50301</v>
      </c>
      <c r="H63749">
        <v>15</v>
      </c>
      <c r="I63749">
        <v>50301</v>
      </c>
      <c r="K63749">
        <v>2</v>
      </c>
      <c r="L63749">
        <v>1</v>
      </c>
      <c r="M63749">
        <v>6595</v>
      </c>
      <c r="N63749" t="s">
        <v>1724</v>
      </c>
    </row>
    <row r="63750" spans="1:14" x14ac:dyDescent="0.35">
      <c r="A63750">
        <v>50343</v>
      </c>
      <c r="B63750" t="s">
        <v>37296</v>
      </c>
      <c r="C63750" t="s">
        <v>11</v>
      </c>
      <c r="D63750" t="s">
        <v>37252</v>
      </c>
      <c r="E63750" t="s">
        <v>1645</v>
      </c>
      <c r="G63750">
        <v>50301</v>
      </c>
      <c r="H63750">
        <v>15</v>
      </c>
      <c r="I63750">
        <v>50301</v>
      </c>
      <c r="K63750">
        <v>28</v>
      </c>
      <c r="L63750">
        <v>1</v>
      </c>
      <c r="M63750">
        <v>451</v>
      </c>
      <c r="N63750" t="s">
        <v>1724</v>
      </c>
    </row>
    <row r="63751" spans="1:14" x14ac:dyDescent="0.35">
      <c r="A63751">
        <v>50343</v>
      </c>
      <c r="B63751" t="s">
        <v>37297</v>
      </c>
      <c r="C63751" t="s">
        <v>11</v>
      </c>
      <c r="D63751" t="s">
        <v>37252</v>
      </c>
      <c r="E63751" t="s">
        <v>1645</v>
      </c>
      <c r="G63751">
        <v>50301</v>
      </c>
      <c r="H63751">
        <v>15</v>
      </c>
      <c r="I63751">
        <v>50301</v>
      </c>
      <c r="K63751">
        <v>28</v>
      </c>
      <c r="L63751">
        <v>1</v>
      </c>
      <c r="M63751">
        <v>453</v>
      </c>
      <c r="N63751" t="s">
        <v>1724</v>
      </c>
    </row>
    <row r="63752" spans="1:14" x14ac:dyDescent="0.35">
      <c r="A63752">
        <v>50343</v>
      </c>
      <c r="B63752" t="s">
        <v>37298</v>
      </c>
      <c r="C63752" t="s">
        <v>1875</v>
      </c>
      <c r="D63752" t="s">
        <v>37252</v>
      </c>
      <c r="E63752" t="s">
        <v>1645</v>
      </c>
      <c r="G63752">
        <v>50301</v>
      </c>
      <c r="H63752">
        <v>15</v>
      </c>
      <c r="I63752">
        <v>50301</v>
      </c>
      <c r="K63752">
        <v>29</v>
      </c>
      <c r="L63752">
        <v>1</v>
      </c>
      <c r="M63752">
        <v>8667</v>
      </c>
      <c r="N63752" t="s">
        <v>1724</v>
      </c>
    </row>
    <row r="63753" spans="1:14" x14ac:dyDescent="0.35">
      <c r="A63753">
        <v>50343</v>
      </c>
      <c r="B63753" t="s">
        <v>37299</v>
      </c>
      <c r="C63753" t="s">
        <v>1875</v>
      </c>
      <c r="D63753" t="s">
        <v>37252</v>
      </c>
      <c r="E63753" t="s">
        <v>1645</v>
      </c>
      <c r="G63753">
        <v>50301</v>
      </c>
      <c r="H63753">
        <v>15</v>
      </c>
      <c r="I63753">
        <v>50301</v>
      </c>
      <c r="K63753">
        <v>29</v>
      </c>
      <c r="L63753">
        <v>1</v>
      </c>
      <c r="M63753">
        <v>8824</v>
      </c>
      <c r="N63753" t="s">
        <v>1724</v>
      </c>
    </row>
    <row r="63754" spans="1:14" x14ac:dyDescent="0.35">
      <c r="A63754">
        <v>50344</v>
      </c>
      <c r="B63754" t="s">
        <v>37300</v>
      </c>
      <c r="C63754" t="s">
        <v>2065</v>
      </c>
      <c r="D63754" t="s">
        <v>37252</v>
      </c>
      <c r="E63754" t="s">
        <v>1645</v>
      </c>
      <c r="G63754">
        <v>50301</v>
      </c>
      <c r="H63754">
        <v>15</v>
      </c>
      <c r="I63754">
        <v>50301</v>
      </c>
      <c r="K63754">
        <v>15</v>
      </c>
      <c r="L63754">
        <v>1</v>
      </c>
      <c r="M63754">
        <v>8676</v>
      </c>
      <c r="N63754" t="s">
        <v>1724</v>
      </c>
    </row>
    <row r="63755" spans="1:14" x14ac:dyDescent="0.35">
      <c r="A63755">
        <v>50344</v>
      </c>
      <c r="B63755" t="s">
        <v>1053</v>
      </c>
      <c r="C63755" t="s">
        <v>11</v>
      </c>
      <c r="D63755" t="s">
        <v>37252</v>
      </c>
      <c r="E63755" t="s">
        <v>1645</v>
      </c>
      <c r="G63755">
        <v>50301</v>
      </c>
      <c r="H63755">
        <v>15</v>
      </c>
      <c r="I63755">
        <v>50301</v>
      </c>
      <c r="K63755">
        <v>28</v>
      </c>
      <c r="L63755">
        <v>1</v>
      </c>
      <c r="M63755">
        <v>458</v>
      </c>
      <c r="N63755" t="s">
        <v>1724</v>
      </c>
    </row>
    <row r="63756" spans="1:14" x14ac:dyDescent="0.35">
      <c r="A63756">
        <v>50344</v>
      </c>
      <c r="B63756" t="s">
        <v>37301</v>
      </c>
      <c r="C63756" t="s">
        <v>2065</v>
      </c>
      <c r="D63756" t="s">
        <v>37252</v>
      </c>
      <c r="E63756" t="s">
        <v>1645</v>
      </c>
      <c r="G63756">
        <v>50301</v>
      </c>
      <c r="H63756">
        <v>15</v>
      </c>
      <c r="I63756">
        <v>50301</v>
      </c>
      <c r="K63756">
        <v>15</v>
      </c>
      <c r="L63756">
        <v>1</v>
      </c>
      <c r="M63756">
        <v>8825</v>
      </c>
      <c r="N63756" t="s">
        <v>1724</v>
      </c>
    </row>
    <row r="63757" spans="1:14" x14ac:dyDescent="0.35">
      <c r="A63757">
        <v>50344</v>
      </c>
      <c r="B63757" t="s">
        <v>2613</v>
      </c>
      <c r="C63757" t="s">
        <v>11</v>
      </c>
      <c r="D63757" t="s">
        <v>37252</v>
      </c>
      <c r="E63757" t="s">
        <v>1645</v>
      </c>
      <c r="G63757">
        <v>50301</v>
      </c>
      <c r="H63757">
        <v>15</v>
      </c>
      <c r="I63757">
        <v>50301</v>
      </c>
      <c r="K63757">
        <v>28</v>
      </c>
      <c r="L63757">
        <v>1</v>
      </c>
      <c r="M63757">
        <v>456</v>
      </c>
      <c r="N63757" t="s">
        <v>1724</v>
      </c>
    </row>
    <row r="63758" spans="1:14" x14ac:dyDescent="0.35">
      <c r="A63758">
        <v>50344</v>
      </c>
      <c r="B63758" t="s">
        <v>1378</v>
      </c>
      <c r="C63758" t="s">
        <v>11</v>
      </c>
      <c r="D63758" t="s">
        <v>37252</v>
      </c>
      <c r="E63758" t="s">
        <v>1645</v>
      </c>
      <c r="G63758">
        <v>50301</v>
      </c>
      <c r="H63758">
        <v>15</v>
      </c>
      <c r="I63758">
        <v>50301</v>
      </c>
      <c r="K63758">
        <v>28</v>
      </c>
      <c r="L63758">
        <v>1</v>
      </c>
      <c r="M63758">
        <v>459</v>
      </c>
      <c r="N63758" t="s">
        <v>1724</v>
      </c>
    </row>
    <row r="63759" spans="1:14" x14ac:dyDescent="0.35">
      <c r="A63759">
        <v>50345</v>
      </c>
      <c r="B63759" t="s">
        <v>37302</v>
      </c>
      <c r="C63759" t="s">
        <v>1875</v>
      </c>
      <c r="D63759" t="s">
        <v>37252</v>
      </c>
      <c r="E63759" t="s">
        <v>1645</v>
      </c>
      <c r="G63759">
        <v>50301</v>
      </c>
      <c r="H63759">
        <v>15</v>
      </c>
      <c r="I63759">
        <v>50301</v>
      </c>
      <c r="K63759">
        <v>29</v>
      </c>
      <c r="L63759">
        <v>1</v>
      </c>
      <c r="M63759">
        <v>416</v>
      </c>
      <c r="N63759" t="s">
        <v>1724</v>
      </c>
    </row>
    <row r="63760" spans="1:14" x14ac:dyDescent="0.35">
      <c r="A63760">
        <v>50345</v>
      </c>
      <c r="B63760" t="s">
        <v>37303</v>
      </c>
      <c r="C63760" t="s">
        <v>11</v>
      </c>
      <c r="D63760" t="s">
        <v>37252</v>
      </c>
      <c r="E63760" t="s">
        <v>1645</v>
      </c>
      <c r="G63760">
        <v>50301</v>
      </c>
      <c r="H63760">
        <v>15</v>
      </c>
      <c r="I63760">
        <v>50301</v>
      </c>
      <c r="K63760">
        <v>28</v>
      </c>
      <c r="L63760">
        <v>1</v>
      </c>
      <c r="M63760">
        <v>398</v>
      </c>
      <c r="N63760" t="s">
        <v>1724</v>
      </c>
    </row>
    <row r="63761" spans="1:14" x14ac:dyDescent="0.35">
      <c r="A63761">
        <v>50345</v>
      </c>
      <c r="B63761" t="s">
        <v>37304</v>
      </c>
      <c r="C63761" t="s">
        <v>23</v>
      </c>
      <c r="D63761" t="s">
        <v>37252</v>
      </c>
      <c r="E63761" t="s">
        <v>1645</v>
      </c>
      <c r="G63761">
        <v>50301</v>
      </c>
      <c r="H63761">
        <v>15</v>
      </c>
      <c r="I63761">
        <v>50301</v>
      </c>
      <c r="K63761">
        <v>2</v>
      </c>
      <c r="L63761">
        <v>1</v>
      </c>
      <c r="M63761">
        <v>6598</v>
      </c>
      <c r="N63761" t="s">
        <v>1724</v>
      </c>
    </row>
    <row r="63762" spans="1:14" x14ac:dyDescent="0.35">
      <c r="A63762">
        <v>50345</v>
      </c>
      <c r="B63762" t="s">
        <v>37305</v>
      </c>
      <c r="C63762" t="s">
        <v>11</v>
      </c>
      <c r="D63762" t="s">
        <v>37252</v>
      </c>
      <c r="E63762" t="s">
        <v>1645</v>
      </c>
      <c r="G63762">
        <v>50301</v>
      </c>
      <c r="H63762">
        <v>15</v>
      </c>
      <c r="I63762">
        <v>50301</v>
      </c>
      <c r="K63762">
        <v>28</v>
      </c>
      <c r="L63762">
        <v>1</v>
      </c>
      <c r="M63762">
        <v>397</v>
      </c>
      <c r="N63762" t="s">
        <v>1724</v>
      </c>
    </row>
    <row r="63763" spans="1:14" x14ac:dyDescent="0.35">
      <c r="A63763">
        <v>50350</v>
      </c>
      <c r="B63763" t="s">
        <v>37306</v>
      </c>
      <c r="C63763" t="s">
        <v>1875</v>
      </c>
      <c r="D63763" t="s">
        <v>37252</v>
      </c>
      <c r="E63763" t="s">
        <v>1645</v>
      </c>
      <c r="G63763">
        <v>50301</v>
      </c>
      <c r="H63763">
        <v>15</v>
      </c>
      <c r="I63763">
        <v>50301</v>
      </c>
      <c r="K63763">
        <v>29</v>
      </c>
      <c r="L63763">
        <v>1</v>
      </c>
      <c r="M63763">
        <v>438</v>
      </c>
      <c r="N63763" t="s">
        <v>1724</v>
      </c>
    </row>
    <row r="63764" spans="1:14" x14ac:dyDescent="0.35">
      <c r="A63764">
        <v>50350</v>
      </c>
      <c r="B63764" t="s">
        <v>498</v>
      </c>
      <c r="C63764" t="s">
        <v>11</v>
      </c>
      <c r="D63764" t="s">
        <v>37252</v>
      </c>
      <c r="E63764" t="s">
        <v>1645</v>
      </c>
      <c r="G63764">
        <v>50301</v>
      </c>
      <c r="H63764">
        <v>15</v>
      </c>
      <c r="I63764">
        <v>50301</v>
      </c>
      <c r="K63764">
        <v>28</v>
      </c>
      <c r="L63764">
        <v>1</v>
      </c>
      <c r="M63764">
        <v>440</v>
      </c>
      <c r="N63764" t="s">
        <v>1724</v>
      </c>
    </row>
    <row r="63765" spans="1:14" x14ac:dyDescent="0.35">
      <c r="A63765">
        <v>50350</v>
      </c>
      <c r="B63765" t="s">
        <v>37307</v>
      </c>
      <c r="C63765" t="s">
        <v>1875</v>
      </c>
      <c r="D63765" t="s">
        <v>37252</v>
      </c>
      <c r="E63765" t="s">
        <v>1645</v>
      </c>
      <c r="G63765">
        <v>50301</v>
      </c>
      <c r="H63765">
        <v>15</v>
      </c>
      <c r="I63765">
        <v>50301</v>
      </c>
      <c r="K63765">
        <v>29</v>
      </c>
      <c r="L63765">
        <v>1</v>
      </c>
      <c r="M63765">
        <v>6591</v>
      </c>
      <c r="N63765" t="s">
        <v>1724</v>
      </c>
    </row>
    <row r="63766" spans="1:14" x14ac:dyDescent="0.35">
      <c r="A63766">
        <v>50350</v>
      </c>
      <c r="B63766" t="s">
        <v>1199</v>
      </c>
      <c r="C63766" t="s">
        <v>23</v>
      </c>
      <c r="D63766" t="s">
        <v>37252</v>
      </c>
      <c r="E63766" t="s">
        <v>1645</v>
      </c>
      <c r="G63766">
        <v>50301</v>
      </c>
      <c r="H63766">
        <v>15</v>
      </c>
      <c r="I63766">
        <v>50301</v>
      </c>
      <c r="K63766">
        <v>2</v>
      </c>
      <c r="L63766">
        <v>1</v>
      </c>
      <c r="M63766">
        <v>8668</v>
      </c>
      <c r="N63766" t="s">
        <v>1724</v>
      </c>
    </row>
    <row r="63767" spans="1:14" x14ac:dyDescent="0.35">
      <c r="A63767">
        <v>50353</v>
      </c>
      <c r="B63767" t="s">
        <v>37308</v>
      </c>
      <c r="C63767" t="s">
        <v>11</v>
      </c>
      <c r="D63767" t="s">
        <v>37252</v>
      </c>
      <c r="E63767" t="s">
        <v>1645</v>
      </c>
      <c r="G63767">
        <v>50301</v>
      </c>
      <c r="H63767">
        <v>15</v>
      </c>
      <c r="I63767">
        <v>50301</v>
      </c>
      <c r="K63767">
        <v>28</v>
      </c>
      <c r="L63767">
        <v>1</v>
      </c>
      <c r="M63767">
        <v>446</v>
      </c>
      <c r="N63767" t="s">
        <v>1724</v>
      </c>
    </row>
    <row r="63768" spans="1:14" x14ac:dyDescent="0.35">
      <c r="A63768">
        <v>50353</v>
      </c>
      <c r="B63768" t="s">
        <v>37309</v>
      </c>
      <c r="C63768" t="s">
        <v>11</v>
      </c>
      <c r="D63768" t="s">
        <v>37252</v>
      </c>
      <c r="E63768" t="s">
        <v>1645</v>
      </c>
      <c r="G63768">
        <v>50301</v>
      </c>
      <c r="H63768">
        <v>15</v>
      </c>
      <c r="I63768">
        <v>50301</v>
      </c>
      <c r="K63768">
        <v>28</v>
      </c>
      <c r="L63768">
        <v>1</v>
      </c>
      <c r="M63768">
        <v>442</v>
      </c>
      <c r="N63768" t="s">
        <v>1724</v>
      </c>
    </row>
    <row r="63769" spans="1:14" x14ac:dyDescent="0.35">
      <c r="A63769">
        <v>50353</v>
      </c>
      <c r="B63769" t="s">
        <v>37310</v>
      </c>
      <c r="C63769" t="s">
        <v>1875</v>
      </c>
      <c r="D63769" t="s">
        <v>37252</v>
      </c>
      <c r="E63769" t="s">
        <v>1645</v>
      </c>
      <c r="G63769">
        <v>50301</v>
      </c>
      <c r="H63769">
        <v>15</v>
      </c>
      <c r="I63769">
        <v>50301</v>
      </c>
      <c r="K63769">
        <v>29</v>
      </c>
      <c r="L63769">
        <v>1</v>
      </c>
      <c r="M63769">
        <v>6593</v>
      </c>
      <c r="N63769" t="s">
        <v>1724</v>
      </c>
    </row>
    <row r="63770" spans="1:14" x14ac:dyDescent="0.35">
      <c r="A63770">
        <v>50353</v>
      </c>
      <c r="B63770" t="s">
        <v>20027</v>
      </c>
      <c r="C63770" t="s">
        <v>11</v>
      </c>
      <c r="D63770" t="s">
        <v>37252</v>
      </c>
      <c r="E63770" t="s">
        <v>1645</v>
      </c>
      <c r="G63770">
        <v>50301</v>
      </c>
      <c r="H63770">
        <v>15</v>
      </c>
      <c r="I63770">
        <v>50301</v>
      </c>
      <c r="K63770">
        <v>28</v>
      </c>
      <c r="L63770">
        <v>1</v>
      </c>
      <c r="M63770">
        <v>435</v>
      </c>
      <c r="N63770" t="s">
        <v>1724</v>
      </c>
    </row>
    <row r="63771" spans="1:14" x14ac:dyDescent="0.35">
      <c r="A63771">
        <v>50354</v>
      </c>
      <c r="B63771" t="s">
        <v>2577</v>
      </c>
      <c r="C63771" t="s">
        <v>11</v>
      </c>
      <c r="D63771" t="s">
        <v>37252</v>
      </c>
      <c r="E63771" t="s">
        <v>1645</v>
      </c>
      <c r="G63771">
        <v>50301</v>
      </c>
      <c r="H63771">
        <v>15</v>
      </c>
      <c r="I63771">
        <v>50301</v>
      </c>
      <c r="K63771">
        <v>28</v>
      </c>
      <c r="L63771">
        <v>1</v>
      </c>
      <c r="M63771">
        <v>439</v>
      </c>
      <c r="N63771" t="s">
        <v>1724</v>
      </c>
    </row>
    <row r="63772" spans="1:14" x14ac:dyDescent="0.35">
      <c r="A63772">
        <v>50354</v>
      </c>
      <c r="B63772" t="s">
        <v>37311</v>
      </c>
      <c r="C63772" t="s">
        <v>11</v>
      </c>
      <c r="D63772" t="s">
        <v>37252</v>
      </c>
      <c r="E63772" t="s">
        <v>1645</v>
      </c>
      <c r="G63772">
        <v>50301</v>
      </c>
      <c r="H63772">
        <v>15</v>
      </c>
      <c r="I63772">
        <v>50301</v>
      </c>
      <c r="K63772">
        <v>28</v>
      </c>
      <c r="L63772">
        <v>1</v>
      </c>
      <c r="M63772">
        <v>441</v>
      </c>
      <c r="N63772" t="s">
        <v>1724</v>
      </c>
    </row>
    <row r="63773" spans="1:14" x14ac:dyDescent="0.35">
      <c r="A63773">
        <v>50354</v>
      </c>
      <c r="B63773" t="s">
        <v>37312</v>
      </c>
      <c r="C63773" t="s">
        <v>11</v>
      </c>
      <c r="D63773" t="s">
        <v>37252</v>
      </c>
      <c r="E63773" t="s">
        <v>1645</v>
      </c>
      <c r="G63773">
        <v>50301</v>
      </c>
      <c r="H63773">
        <v>15</v>
      </c>
      <c r="I63773">
        <v>50301</v>
      </c>
      <c r="K63773">
        <v>28</v>
      </c>
      <c r="L63773">
        <v>1</v>
      </c>
      <c r="M63773">
        <v>449</v>
      </c>
      <c r="N63773" t="s">
        <v>1724</v>
      </c>
    </row>
    <row r="63774" spans="1:14" x14ac:dyDescent="0.35">
      <c r="A63774">
        <v>50355</v>
      </c>
      <c r="B63774" t="s">
        <v>37313</v>
      </c>
      <c r="C63774" t="s">
        <v>1875</v>
      </c>
      <c r="D63774" t="s">
        <v>37252</v>
      </c>
      <c r="E63774" t="s">
        <v>1645</v>
      </c>
      <c r="G63774">
        <v>50301</v>
      </c>
      <c r="H63774">
        <v>15</v>
      </c>
      <c r="I63774">
        <v>50301</v>
      </c>
      <c r="K63774">
        <v>29</v>
      </c>
      <c r="L63774">
        <v>1</v>
      </c>
      <c r="M63774">
        <v>8673</v>
      </c>
      <c r="N63774" t="s">
        <v>1724</v>
      </c>
    </row>
    <row r="63775" spans="1:14" x14ac:dyDescent="0.35">
      <c r="A63775">
        <v>50355</v>
      </c>
      <c r="B63775" t="s">
        <v>37314</v>
      </c>
      <c r="C63775" t="s">
        <v>23</v>
      </c>
      <c r="D63775" t="s">
        <v>37252</v>
      </c>
      <c r="E63775" t="s">
        <v>1645</v>
      </c>
      <c r="G63775">
        <v>50301</v>
      </c>
      <c r="H63775">
        <v>15</v>
      </c>
      <c r="I63775">
        <v>50301</v>
      </c>
      <c r="K63775">
        <v>2</v>
      </c>
      <c r="L63775">
        <v>1</v>
      </c>
      <c r="M63775">
        <v>6594</v>
      </c>
      <c r="N63775" t="s">
        <v>1724</v>
      </c>
    </row>
    <row r="63776" spans="1:14" x14ac:dyDescent="0.35">
      <c r="A63776">
        <v>50355</v>
      </c>
      <c r="B63776" t="s">
        <v>1231</v>
      </c>
      <c r="C63776" t="s">
        <v>3</v>
      </c>
      <c r="D63776" t="s">
        <v>37252</v>
      </c>
      <c r="E63776" t="s">
        <v>1645</v>
      </c>
      <c r="G63776">
        <v>50301</v>
      </c>
      <c r="H63776">
        <v>15</v>
      </c>
      <c r="I63776">
        <v>50301</v>
      </c>
      <c r="K63776">
        <v>9</v>
      </c>
      <c r="L63776">
        <v>1</v>
      </c>
      <c r="M63776">
        <v>448</v>
      </c>
      <c r="N63776" t="s">
        <v>1724</v>
      </c>
    </row>
    <row r="63777" spans="1:14" x14ac:dyDescent="0.35">
      <c r="A63777">
        <v>50356</v>
      </c>
      <c r="B63777" t="s">
        <v>20193</v>
      </c>
      <c r="C63777" t="s">
        <v>11</v>
      </c>
      <c r="D63777" t="s">
        <v>37252</v>
      </c>
      <c r="E63777" t="s">
        <v>1645</v>
      </c>
      <c r="G63777">
        <v>50301</v>
      </c>
      <c r="H63777">
        <v>15</v>
      </c>
      <c r="I63777">
        <v>50301</v>
      </c>
      <c r="K63777">
        <v>28</v>
      </c>
      <c r="L63777">
        <v>1</v>
      </c>
      <c r="M63777">
        <v>444</v>
      </c>
      <c r="N63777" t="s">
        <v>1724</v>
      </c>
    </row>
    <row r="63778" spans="1:14" x14ac:dyDescent="0.35">
      <c r="A63778">
        <v>50356</v>
      </c>
      <c r="B63778" t="s">
        <v>37315</v>
      </c>
      <c r="C63778" t="s">
        <v>11</v>
      </c>
      <c r="D63778" t="s">
        <v>37252</v>
      </c>
      <c r="E63778" t="s">
        <v>1645</v>
      </c>
      <c r="G63778">
        <v>50301</v>
      </c>
      <c r="H63778">
        <v>15</v>
      </c>
      <c r="I63778">
        <v>50301</v>
      </c>
      <c r="K63778">
        <v>28</v>
      </c>
      <c r="L63778">
        <v>1</v>
      </c>
      <c r="M63778">
        <v>8674</v>
      </c>
      <c r="N63778" t="s">
        <v>1724</v>
      </c>
    </row>
    <row r="63779" spans="1:14" x14ac:dyDescent="0.35">
      <c r="A63779">
        <v>50356</v>
      </c>
      <c r="B63779" t="s">
        <v>6502</v>
      </c>
      <c r="C63779" t="s">
        <v>11</v>
      </c>
      <c r="D63779" t="s">
        <v>37252</v>
      </c>
      <c r="E63779" t="s">
        <v>1645</v>
      </c>
      <c r="G63779">
        <v>50301</v>
      </c>
      <c r="H63779">
        <v>15</v>
      </c>
      <c r="I63779">
        <v>50301</v>
      </c>
      <c r="K63779">
        <v>28</v>
      </c>
      <c r="L63779">
        <v>1</v>
      </c>
      <c r="M63779">
        <v>443</v>
      </c>
      <c r="N63779" t="s">
        <v>1724</v>
      </c>
    </row>
    <row r="63780" spans="1:14" x14ac:dyDescent="0.35">
      <c r="A63780">
        <v>50357</v>
      </c>
      <c r="B63780" t="s">
        <v>1057</v>
      </c>
      <c r="C63780" t="s">
        <v>2065</v>
      </c>
      <c r="D63780" t="s">
        <v>37252</v>
      </c>
      <c r="E63780" t="s">
        <v>1645</v>
      </c>
      <c r="G63780">
        <v>50301</v>
      </c>
      <c r="H63780">
        <v>15</v>
      </c>
      <c r="I63780">
        <v>50301</v>
      </c>
      <c r="K63780">
        <v>15</v>
      </c>
      <c r="L63780">
        <v>1</v>
      </c>
      <c r="M63780">
        <v>447</v>
      </c>
      <c r="N63780" t="s">
        <v>1724</v>
      </c>
    </row>
    <row r="63781" spans="1:14" x14ac:dyDescent="0.35">
      <c r="A63781">
        <v>50357</v>
      </c>
      <c r="B63781" t="s">
        <v>37316</v>
      </c>
      <c r="C63781" t="s">
        <v>1875</v>
      </c>
      <c r="D63781" t="s">
        <v>37252</v>
      </c>
      <c r="E63781" t="s">
        <v>1645</v>
      </c>
      <c r="G63781">
        <v>50301</v>
      </c>
      <c r="H63781">
        <v>15</v>
      </c>
      <c r="I63781">
        <v>50301</v>
      </c>
      <c r="K63781">
        <v>29</v>
      </c>
      <c r="L63781">
        <v>1</v>
      </c>
      <c r="M63781">
        <v>6592</v>
      </c>
      <c r="N63781" t="s">
        <v>1724</v>
      </c>
    </row>
    <row r="63782" spans="1:14" x14ac:dyDescent="0.35">
      <c r="A63782">
        <v>50357</v>
      </c>
      <c r="B63782" t="s">
        <v>7368</v>
      </c>
      <c r="C63782" t="s">
        <v>11</v>
      </c>
      <c r="D63782" t="s">
        <v>37252</v>
      </c>
      <c r="E63782" t="s">
        <v>1645</v>
      </c>
      <c r="G63782">
        <v>50301</v>
      </c>
      <c r="H63782">
        <v>15</v>
      </c>
      <c r="I63782">
        <v>50301</v>
      </c>
      <c r="K63782">
        <v>28</v>
      </c>
      <c r="L63782">
        <v>1</v>
      </c>
      <c r="M63782">
        <v>434</v>
      </c>
      <c r="N63782" t="s">
        <v>1724</v>
      </c>
    </row>
    <row r="63783" spans="1:14" x14ac:dyDescent="0.35">
      <c r="A63783">
        <v>50357</v>
      </c>
      <c r="B63783" t="s">
        <v>37317</v>
      </c>
      <c r="C63783" t="s">
        <v>11</v>
      </c>
      <c r="D63783" t="s">
        <v>37252</v>
      </c>
      <c r="E63783" t="s">
        <v>1645</v>
      </c>
      <c r="G63783">
        <v>50301</v>
      </c>
      <c r="H63783">
        <v>15</v>
      </c>
      <c r="I63783">
        <v>50301</v>
      </c>
      <c r="K63783">
        <v>28</v>
      </c>
      <c r="L63783">
        <v>1</v>
      </c>
      <c r="M63783">
        <v>433</v>
      </c>
      <c r="N63783" t="s">
        <v>1724</v>
      </c>
    </row>
    <row r="63784" spans="1:14" x14ac:dyDescent="0.35">
      <c r="A63784">
        <v>50357</v>
      </c>
      <c r="B63784" t="s">
        <v>37318</v>
      </c>
      <c r="C63784" t="s">
        <v>11</v>
      </c>
      <c r="D63784" t="s">
        <v>37252</v>
      </c>
      <c r="E63784" t="s">
        <v>1645</v>
      </c>
      <c r="G63784">
        <v>50301</v>
      </c>
      <c r="H63784">
        <v>15</v>
      </c>
      <c r="I63784">
        <v>50301</v>
      </c>
      <c r="K63784">
        <v>28</v>
      </c>
      <c r="L63784">
        <v>1</v>
      </c>
      <c r="M63784">
        <v>436</v>
      </c>
      <c r="N63784" t="s">
        <v>1724</v>
      </c>
    </row>
    <row r="63785" spans="1:14" x14ac:dyDescent="0.35">
      <c r="A63785">
        <v>50357</v>
      </c>
      <c r="B63785" t="s">
        <v>36331</v>
      </c>
      <c r="C63785" t="s">
        <v>11</v>
      </c>
      <c r="D63785" t="s">
        <v>37252</v>
      </c>
      <c r="E63785" t="s">
        <v>1645</v>
      </c>
      <c r="G63785">
        <v>50301</v>
      </c>
      <c r="H63785">
        <v>15</v>
      </c>
      <c r="I63785">
        <v>50301</v>
      </c>
      <c r="K63785">
        <v>28</v>
      </c>
      <c r="L63785">
        <v>1</v>
      </c>
      <c r="M63785">
        <v>437</v>
      </c>
      <c r="N63785" t="s">
        <v>1724</v>
      </c>
    </row>
    <row r="63786" spans="1:14" x14ac:dyDescent="0.35">
      <c r="A63786">
        <v>50360</v>
      </c>
      <c r="B63786" t="s">
        <v>37319</v>
      </c>
      <c r="C63786" t="s">
        <v>11</v>
      </c>
      <c r="D63786" t="s">
        <v>878</v>
      </c>
      <c r="E63786" t="s">
        <v>1645</v>
      </c>
      <c r="G63786">
        <v>50361</v>
      </c>
      <c r="H63786">
        <v>15</v>
      </c>
      <c r="I63786">
        <v>50361</v>
      </c>
      <c r="K63786">
        <v>28</v>
      </c>
      <c r="L63786">
        <v>3</v>
      </c>
      <c r="M63786">
        <v>466</v>
      </c>
      <c r="N63786" t="s">
        <v>1724</v>
      </c>
    </row>
    <row r="63787" spans="1:14" x14ac:dyDescent="0.35">
      <c r="A63787">
        <v>50360</v>
      </c>
      <c r="B63787" t="s">
        <v>37320</v>
      </c>
      <c r="C63787" t="s">
        <v>3</v>
      </c>
      <c r="D63787" t="s">
        <v>878</v>
      </c>
      <c r="E63787" t="s">
        <v>1645</v>
      </c>
      <c r="G63787">
        <v>50361</v>
      </c>
      <c r="H63787">
        <v>15</v>
      </c>
      <c r="I63787">
        <v>50361</v>
      </c>
      <c r="K63787">
        <v>9</v>
      </c>
      <c r="L63787">
        <v>3</v>
      </c>
      <c r="M63787">
        <v>5222</v>
      </c>
      <c r="N63787" t="s">
        <v>1724</v>
      </c>
    </row>
    <row r="63788" spans="1:14" x14ac:dyDescent="0.35">
      <c r="A63788">
        <v>50370</v>
      </c>
      <c r="B63788" t="s">
        <v>37321</v>
      </c>
      <c r="C63788" t="s">
        <v>11</v>
      </c>
      <c r="D63788" t="s">
        <v>878</v>
      </c>
      <c r="E63788" t="s">
        <v>1645</v>
      </c>
      <c r="G63788">
        <v>50361</v>
      </c>
      <c r="H63788">
        <v>15</v>
      </c>
      <c r="I63788">
        <v>50361</v>
      </c>
      <c r="K63788">
        <v>28</v>
      </c>
      <c r="L63788">
        <v>3</v>
      </c>
      <c r="M63788">
        <v>492</v>
      </c>
      <c r="N63788" t="s">
        <v>1724</v>
      </c>
    </row>
    <row r="63789" spans="1:14" x14ac:dyDescent="0.35">
      <c r="A63789">
        <v>50370</v>
      </c>
      <c r="B63789" t="s">
        <v>556</v>
      </c>
      <c r="C63789" t="s">
        <v>1875</v>
      </c>
      <c r="D63789" t="s">
        <v>878</v>
      </c>
      <c r="E63789" t="s">
        <v>1645</v>
      </c>
      <c r="G63789">
        <v>50361</v>
      </c>
      <c r="H63789">
        <v>15</v>
      </c>
      <c r="I63789">
        <v>50361</v>
      </c>
      <c r="K63789">
        <v>29</v>
      </c>
      <c r="L63789">
        <v>3</v>
      </c>
      <c r="M63789">
        <v>6662</v>
      </c>
      <c r="N63789" t="s">
        <v>1724</v>
      </c>
    </row>
    <row r="63790" spans="1:14" x14ac:dyDescent="0.35">
      <c r="A63790">
        <v>50370</v>
      </c>
      <c r="B63790" t="s">
        <v>37322</v>
      </c>
      <c r="C63790" t="s">
        <v>2065</v>
      </c>
      <c r="D63790" t="s">
        <v>878</v>
      </c>
      <c r="E63790" t="s">
        <v>1645</v>
      </c>
      <c r="G63790">
        <v>50361</v>
      </c>
      <c r="H63790">
        <v>15</v>
      </c>
      <c r="I63790">
        <v>50361</v>
      </c>
      <c r="K63790">
        <v>15</v>
      </c>
      <c r="L63790">
        <v>3</v>
      </c>
      <c r="M63790">
        <v>8700</v>
      </c>
      <c r="N63790" t="s">
        <v>1724</v>
      </c>
    </row>
    <row r="63791" spans="1:14" x14ac:dyDescent="0.35">
      <c r="A63791">
        <v>50370</v>
      </c>
      <c r="B63791" t="s">
        <v>37323</v>
      </c>
      <c r="C63791" t="s">
        <v>2065</v>
      </c>
      <c r="D63791" t="s">
        <v>878</v>
      </c>
      <c r="E63791" t="s">
        <v>1645</v>
      </c>
      <c r="G63791">
        <v>50361</v>
      </c>
      <c r="H63791">
        <v>15</v>
      </c>
      <c r="I63791">
        <v>50361</v>
      </c>
      <c r="K63791">
        <v>15</v>
      </c>
      <c r="L63791">
        <v>3</v>
      </c>
      <c r="M63791">
        <v>8701</v>
      </c>
      <c r="N63791" t="s">
        <v>1724</v>
      </c>
    </row>
    <row r="63792" spans="1:14" x14ac:dyDescent="0.35">
      <c r="A63792">
        <v>50370</v>
      </c>
      <c r="B63792" t="s">
        <v>37324</v>
      </c>
      <c r="C63792" t="s">
        <v>11</v>
      </c>
      <c r="D63792" t="s">
        <v>878</v>
      </c>
      <c r="E63792" t="s">
        <v>1645</v>
      </c>
      <c r="G63792">
        <v>50361</v>
      </c>
      <c r="H63792">
        <v>15</v>
      </c>
      <c r="I63792">
        <v>50361</v>
      </c>
      <c r="K63792">
        <v>28</v>
      </c>
      <c r="L63792">
        <v>3</v>
      </c>
      <c r="M63792">
        <v>490</v>
      </c>
      <c r="N63792" t="s">
        <v>1724</v>
      </c>
    </row>
    <row r="63793" spans="1:14" x14ac:dyDescent="0.35">
      <c r="A63793">
        <v>50370</v>
      </c>
      <c r="B63793" t="s">
        <v>37325</v>
      </c>
      <c r="C63793" t="s">
        <v>11</v>
      </c>
      <c r="D63793" t="s">
        <v>878</v>
      </c>
      <c r="E63793" t="s">
        <v>1645</v>
      </c>
      <c r="G63793">
        <v>50361</v>
      </c>
      <c r="H63793">
        <v>15</v>
      </c>
      <c r="I63793">
        <v>50361</v>
      </c>
      <c r="K63793">
        <v>28</v>
      </c>
      <c r="L63793">
        <v>3</v>
      </c>
      <c r="M63793">
        <v>491</v>
      </c>
      <c r="N63793" t="s">
        <v>1724</v>
      </c>
    </row>
    <row r="63794" spans="1:14" x14ac:dyDescent="0.35">
      <c r="A63794">
        <v>50370</v>
      </c>
      <c r="B63794" t="s">
        <v>1017</v>
      </c>
      <c r="C63794" t="s">
        <v>2065</v>
      </c>
      <c r="D63794" t="s">
        <v>878</v>
      </c>
      <c r="E63794" t="s">
        <v>1645</v>
      </c>
      <c r="G63794">
        <v>50361</v>
      </c>
      <c r="H63794">
        <v>15</v>
      </c>
      <c r="I63794">
        <v>50361</v>
      </c>
      <c r="K63794">
        <v>15</v>
      </c>
      <c r="L63794">
        <v>3</v>
      </c>
      <c r="M63794">
        <v>8699</v>
      </c>
      <c r="N63794" t="s">
        <v>1724</v>
      </c>
    </row>
    <row r="63795" spans="1:14" x14ac:dyDescent="0.35">
      <c r="A63795">
        <v>50370</v>
      </c>
      <c r="B63795" t="s">
        <v>31938</v>
      </c>
      <c r="C63795" t="s">
        <v>2065</v>
      </c>
      <c r="D63795" t="s">
        <v>878</v>
      </c>
      <c r="E63795" t="s">
        <v>1645</v>
      </c>
      <c r="G63795">
        <v>50361</v>
      </c>
      <c r="H63795">
        <v>15</v>
      </c>
      <c r="I63795">
        <v>50361</v>
      </c>
      <c r="K63795">
        <v>15</v>
      </c>
      <c r="L63795">
        <v>3</v>
      </c>
      <c r="M63795">
        <v>6666</v>
      </c>
      <c r="N63795" t="s">
        <v>1724</v>
      </c>
    </row>
    <row r="63796" spans="1:14" x14ac:dyDescent="0.35">
      <c r="A63796">
        <v>50370</v>
      </c>
      <c r="B63796" t="s">
        <v>37326</v>
      </c>
      <c r="C63796" t="s">
        <v>2079</v>
      </c>
      <c r="D63796" t="s">
        <v>878</v>
      </c>
      <c r="E63796" t="s">
        <v>1645</v>
      </c>
      <c r="G63796">
        <v>50361</v>
      </c>
      <c r="H63796">
        <v>15</v>
      </c>
      <c r="I63796">
        <v>50361</v>
      </c>
      <c r="K63796">
        <v>27</v>
      </c>
      <c r="L63796">
        <v>3</v>
      </c>
      <c r="M63796">
        <v>8689</v>
      </c>
      <c r="N63796" t="s">
        <v>1724</v>
      </c>
    </row>
    <row r="63797" spans="1:14" x14ac:dyDescent="0.35">
      <c r="A63797">
        <v>50373</v>
      </c>
      <c r="B63797" t="s">
        <v>1046</v>
      </c>
      <c r="C63797" t="s">
        <v>11</v>
      </c>
      <c r="D63797" t="s">
        <v>878</v>
      </c>
      <c r="E63797" t="s">
        <v>1645</v>
      </c>
      <c r="G63797">
        <v>50361</v>
      </c>
      <c r="H63797">
        <v>15</v>
      </c>
      <c r="I63797">
        <v>50361</v>
      </c>
      <c r="K63797">
        <v>28</v>
      </c>
      <c r="L63797">
        <v>3</v>
      </c>
      <c r="M63797">
        <v>7272</v>
      </c>
      <c r="N63797" t="s">
        <v>1724</v>
      </c>
    </row>
    <row r="63798" spans="1:14" x14ac:dyDescent="0.35">
      <c r="A63798">
        <v>50373</v>
      </c>
      <c r="B63798" t="s">
        <v>37327</v>
      </c>
      <c r="C63798" t="s">
        <v>1875</v>
      </c>
      <c r="D63798" t="s">
        <v>878</v>
      </c>
      <c r="E63798" t="s">
        <v>1645</v>
      </c>
      <c r="G63798">
        <v>50361</v>
      </c>
      <c r="H63798">
        <v>15</v>
      </c>
      <c r="I63798">
        <v>50361</v>
      </c>
      <c r="K63798">
        <v>29</v>
      </c>
      <c r="L63798">
        <v>3</v>
      </c>
      <c r="M63798">
        <v>6660</v>
      </c>
      <c r="N63798" t="s">
        <v>1724</v>
      </c>
    </row>
    <row r="63799" spans="1:14" x14ac:dyDescent="0.35">
      <c r="A63799">
        <v>50373</v>
      </c>
      <c r="B63799" t="s">
        <v>36566</v>
      </c>
      <c r="C63799" t="s">
        <v>2065</v>
      </c>
      <c r="D63799" t="s">
        <v>878</v>
      </c>
      <c r="E63799" t="s">
        <v>1645</v>
      </c>
      <c r="G63799">
        <v>50361</v>
      </c>
      <c r="H63799">
        <v>15</v>
      </c>
      <c r="I63799">
        <v>50361</v>
      </c>
      <c r="K63799">
        <v>15</v>
      </c>
      <c r="L63799">
        <v>3</v>
      </c>
      <c r="M63799">
        <v>6672</v>
      </c>
      <c r="N63799" t="s">
        <v>1724</v>
      </c>
    </row>
    <row r="63800" spans="1:14" x14ac:dyDescent="0.35">
      <c r="A63800">
        <v>50373</v>
      </c>
      <c r="B63800" t="s">
        <v>37328</v>
      </c>
      <c r="C63800" t="s">
        <v>9431</v>
      </c>
      <c r="D63800" t="s">
        <v>878</v>
      </c>
      <c r="E63800" t="s">
        <v>1645</v>
      </c>
      <c r="G63800">
        <v>50361</v>
      </c>
      <c r="H63800">
        <v>15</v>
      </c>
      <c r="I63800">
        <v>50361</v>
      </c>
      <c r="K63800">
        <v>20</v>
      </c>
      <c r="L63800">
        <v>3</v>
      </c>
      <c r="M63800">
        <v>7274</v>
      </c>
      <c r="N63800" t="s">
        <v>1724</v>
      </c>
    </row>
    <row r="63801" spans="1:14" x14ac:dyDescent="0.35">
      <c r="A63801">
        <v>50373</v>
      </c>
      <c r="B63801" t="s">
        <v>36566</v>
      </c>
      <c r="C63801" t="s">
        <v>11</v>
      </c>
      <c r="D63801" t="s">
        <v>878</v>
      </c>
      <c r="E63801" t="s">
        <v>1645</v>
      </c>
      <c r="G63801">
        <v>50361</v>
      </c>
      <c r="H63801">
        <v>15</v>
      </c>
      <c r="I63801">
        <v>50361</v>
      </c>
      <c r="K63801">
        <v>28</v>
      </c>
      <c r="L63801">
        <v>3</v>
      </c>
      <c r="M63801">
        <v>484</v>
      </c>
      <c r="N63801" t="s">
        <v>1724</v>
      </c>
    </row>
    <row r="63802" spans="1:14" x14ac:dyDescent="0.35">
      <c r="A63802">
        <v>50374</v>
      </c>
      <c r="B63802" t="s">
        <v>5028</v>
      </c>
      <c r="C63802" t="s">
        <v>2065</v>
      </c>
      <c r="D63802" t="s">
        <v>878</v>
      </c>
      <c r="E63802" t="s">
        <v>1645</v>
      </c>
      <c r="G63802">
        <v>50361</v>
      </c>
      <c r="H63802">
        <v>15</v>
      </c>
      <c r="I63802">
        <v>50361</v>
      </c>
      <c r="K63802">
        <v>15</v>
      </c>
      <c r="L63802">
        <v>3</v>
      </c>
      <c r="M63802">
        <v>470</v>
      </c>
      <c r="N63802" t="s">
        <v>1724</v>
      </c>
    </row>
    <row r="63803" spans="1:14" x14ac:dyDescent="0.35">
      <c r="A63803">
        <v>50374</v>
      </c>
      <c r="B63803" t="s">
        <v>37329</v>
      </c>
      <c r="C63803" t="s">
        <v>11</v>
      </c>
      <c r="D63803" t="s">
        <v>878</v>
      </c>
      <c r="E63803" t="s">
        <v>1645</v>
      </c>
      <c r="G63803">
        <v>50361</v>
      </c>
      <c r="H63803">
        <v>15</v>
      </c>
      <c r="I63803">
        <v>50361</v>
      </c>
      <c r="K63803">
        <v>28</v>
      </c>
      <c r="L63803">
        <v>3</v>
      </c>
      <c r="M63803">
        <v>489</v>
      </c>
      <c r="N63803" t="s">
        <v>1724</v>
      </c>
    </row>
    <row r="63804" spans="1:14" x14ac:dyDescent="0.35">
      <c r="A63804">
        <v>50375</v>
      </c>
      <c r="B63804" t="s">
        <v>2644</v>
      </c>
      <c r="C63804" t="s">
        <v>11</v>
      </c>
      <c r="D63804" t="s">
        <v>878</v>
      </c>
      <c r="E63804" t="s">
        <v>1645</v>
      </c>
      <c r="G63804">
        <v>50361</v>
      </c>
      <c r="H63804">
        <v>15</v>
      </c>
      <c r="I63804">
        <v>50361</v>
      </c>
      <c r="K63804">
        <v>28</v>
      </c>
      <c r="L63804">
        <v>3</v>
      </c>
      <c r="M63804">
        <v>7270</v>
      </c>
      <c r="N63804" t="s">
        <v>1724</v>
      </c>
    </row>
    <row r="63805" spans="1:14" x14ac:dyDescent="0.35">
      <c r="A63805">
        <v>50375</v>
      </c>
      <c r="B63805" t="s">
        <v>37330</v>
      </c>
      <c r="C63805" t="s">
        <v>2065</v>
      </c>
      <c r="D63805" t="s">
        <v>878</v>
      </c>
      <c r="E63805" t="s">
        <v>1645</v>
      </c>
      <c r="G63805">
        <v>50361</v>
      </c>
      <c r="H63805">
        <v>15</v>
      </c>
      <c r="I63805">
        <v>50361</v>
      </c>
      <c r="K63805">
        <v>15</v>
      </c>
      <c r="L63805">
        <v>3</v>
      </c>
      <c r="M63805">
        <v>7278</v>
      </c>
      <c r="N63805" t="s">
        <v>1724</v>
      </c>
    </row>
    <row r="63806" spans="1:14" x14ac:dyDescent="0.35">
      <c r="A63806">
        <v>50375</v>
      </c>
      <c r="B63806" t="s">
        <v>37331</v>
      </c>
      <c r="C63806" t="s">
        <v>11</v>
      </c>
      <c r="D63806" t="s">
        <v>878</v>
      </c>
      <c r="E63806" t="s">
        <v>1645</v>
      </c>
      <c r="G63806">
        <v>50361</v>
      </c>
      <c r="H63806">
        <v>15</v>
      </c>
      <c r="I63806">
        <v>50361</v>
      </c>
      <c r="K63806">
        <v>28</v>
      </c>
      <c r="L63806">
        <v>3</v>
      </c>
      <c r="M63806">
        <v>475</v>
      </c>
      <c r="N63806" t="s">
        <v>1724</v>
      </c>
    </row>
    <row r="63807" spans="1:14" x14ac:dyDescent="0.35">
      <c r="A63807">
        <v>50375</v>
      </c>
      <c r="B63807" t="s">
        <v>37332</v>
      </c>
      <c r="C63807" t="s">
        <v>11</v>
      </c>
      <c r="D63807" t="s">
        <v>878</v>
      </c>
      <c r="E63807" t="s">
        <v>1645</v>
      </c>
      <c r="G63807">
        <v>50361</v>
      </c>
      <c r="H63807">
        <v>15</v>
      </c>
      <c r="I63807">
        <v>50361</v>
      </c>
      <c r="K63807">
        <v>28</v>
      </c>
      <c r="L63807">
        <v>3</v>
      </c>
      <c r="M63807">
        <v>7271</v>
      </c>
      <c r="N63807" t="s">
        <v>1724</v>
      </c>
    </row>
    <row r="63808" spans="1:14" x14ac:dyDescent="0.35">
      <c r="A63808">
        <v>50375</v>
      </c>
      <c r="B63808" t="s">
        <v>37333</v>
      </c>
      <c r="C63808" t="s">
        <v>11</v>
      </c>
      <c r="D63808" t="s">
        <v>878</v>
      </c>
      <c r="E63808" t="s">
        <v>1645</v>
      </c>
      <c r="G63808">
        <v>50361</v>
      </c>
      <c r="H63808">
        <v>15</v>
      </c>
      <c r="I63808">
        <v>50361</v>
      </c>
      <c r="K63808">
        <v>28</v>
      </c>
      <c r="L63808">
        <v>3</v>
      </c>
      <c r="M63808">
        <v>476</v>
      </c>
      <c r="N63808" t="s">
        <v>1724</v>
      </c>
    </row>
    <row r="63809" spans="1:14" x14ac:dyDescent="0.35">
      <c r="A63809">
        <v>50375</v>
      </c>
      <c r="B63809" t="s">
        <v>13157</v>
      </c>
      <c r="C63809" t="s">
        <v>2065</v>
      </c>
      <c r="D63809" t="s">
        <v>878</v>
      </c>
      <c r="E63809" t="s">
        <v>1645</v>
      </c>
      <c r="G63809">
        <v>50361</v>
      </c>
      <c r="H63809">
        <v>15</v>
      </c>
      <c r="I63809">
        <v>50361</v>
      </c>
      <c r="K63809">
        <v>15</v>
      </c>
      <c r="L63809">
        <v>3</v>
      </c>
      <c r="M63809">
        <v>477</v>
      </c>
      <c r="N63809" t="s">
        <v>1724</v>
      </c>
    </row>
    <row r="63810" spans="1:14" x14ac:dyDescent="0.35">
      <c r="A63810">
        <v>50375</v>
      </c>
      <c r="B63810" t="s">
        <v>6506</v>
      </c>
      <c r="C63810" t="s">
        <v>1875</v>
      </c>
      <c r="D63810" t="s">
        <v>878</v>
      </c>
      <c r="E63810" t="s">
        <v>1645</v>
      </c>
      <c r="G63810">
        <v>50361</v>
      </c>
      <c r="H63810">
        <v>15</v>
      </c>
      <c r="I63810">
        <v>50361</v>
      </c>
      <c r="K63810">
        <v>29</v>
      </c>
      <c r="L63810">
        <v>3</v>
      </c>
      <c r="M63810">
        <v>6669</v>
      </c>
      <c r="N63810" t="s">
        <v>1724</v>
      </c>
    </row>
    <row r="63811" spans="1:14" x14ac:dyDescent="0.35">
      <c r="A63811">
        <v>50376</v>
      </c>
      <c r="B63811" t="s">
        <v>1553</v>
      </c>
      <c r="C63811" t="s">
        <v>2065</v>
      </c>
      <c r="D63811" t="s">
        <v>878</v>
      </c>
      <c r="E63811" t="s">
        <v>1645</v>
      </c>
      <c r="G63811">
        <v>50361</v>
      </c>
      <c r="H63811">
        <v>15</v>
      </c>
      <c r="I63811">
        <v>50361</v>
      </c>
      <c r="K63811">
        <v>15</v>
      </c>
      <c r="L63811">
        <v>3</v>
      </c>
      <c r="M63811">
        <v>493</v>
      </c>
      <c r="N63811" t="s">
        <v>1724</v>
      </c>
    </row>
    <row r="63812" spans="1:14" x14ac:dyDescent="0.35">
      <c r="A63812">
        <v>50376</v>
      </c>
      <c r="B63812" t="s">
        <v>37334</v>
      </c>
      <c r="C63812" t="s">
        <v>2065</v>
      </c>
      <c r="D63812" t="s">
        <v>878</v>
      </c>
      <c r="E63812" t="s">
        <v>1645</v>
      </c>
      <c r="G63812">
        <v>50361</v>
      </c>
      <c r="H63812">
        <v>15</v>
      </c>
      <c r="I63812">
        <v>50361</v>
      </c>
      <c r="K63812">
        <v>15</v>
      </c>
      <c r="L63812">
        <v>3</v>
      </c>
      <c r="M63812">
        <v>8702</v>
      </c>
      <c r="N63812" t="s">
        <v>1724</v>
      </c>
    </row>
    <row r="63813" spans="1:14" x14ac:dyDescent="0.35">
      <c r="A63813">
        <v>50376</v>
      </c>
      <c r="B63813" t="s">
        <v>1229</v>
      </c>
      <c r="C63813" t="s">
        <v>23</v>
      </c>
      <c r="D63813" t="s">
        <v>878</v>
      </c>
      <c r="E63813" t="s">
        <v>1645</v>
      </c>
      <c r="G63813">
        <v>50361</v>
      </c>
      <c r="H63813">
        <v>15</v>
      </c>
      <c r="I63813">
        <v>50361</v>
      </c>
      <c r="K63813">
        <v>2</v>
      </c>
      <c r="L63813">
        <v>3</v>
      </c>
      <c r="M63813">
        <v>467</v>
      </c>
      <c r="N63813" t="s">
        <v>1724</v>
      </c>
    </row>
    <row r="63814" spans="1:14" x14ac:dyDescent="0.35">
      <c r="A63814">
        <v>50376</v>
      </c>
      <c r="B63814" t="s">
        <v>1553</v>
      </c>
      <c r="C63814" t="s">
        <v>11</v>
      </c>
      <c r="D63814" t="s">
        <v>878</v>
      </c>
      <c r="E63814" t="s">
        <v>1645</v>
      </c>
      <c r="G63814">
        <v>50361</v>
      </c>
      <c r="H63814">
        <v>15</v>
      </c>
      <c r="I63814">
        <v>50361</v>
      </c>
      <c r="K63814">
        <v>28</v>
      </c>
      <c r="L63814">
        <v>3</v>
      </c>
      <c r="M63814">
        <v>471</v>
      </c>
      <c r="N63814" t="s">
        <v>1724</v>
      </c>
    </row>
    <row r="63815" spans="1:14" x14ac:dyDescent="0.35">
      <c r="A63815">
        <v>50376</v>
      </c>
      <c r="B63815" t="s">
        <v>9604</v>
      </c>
      <c r="C63815" t="s">
        <v>2065</v>
      </c>
      <c r="D63815" t="s">
        <v>878</v>
      </c>
      <c r="E63815" t="s">
        <v>1645</v>
      </c>
      <c r="G63815">
        <v>50361</v>
      </c>
      <c r="H63815">
        <v>15</v>
      </c>
      <c r="I63815">
        <v>50361</v>
      </c>
      <c r="K63815">
        <v>15</v>
      </c>
      <c r="L63815">
        <v>3</v>
      </c>
      <c r="M63815">
        <v>8688</v>
      </c>
      <c r="N63815" t="s">
        <v>1724</v>
      </c>
    </row>
    <row r="63816" spans="1:14" x14ac:dyDescent="0.35">
      <c r="A63816">
        <v>50376</v>
      </c>
      <c r="B63816" t="s">
        <v>37335</v>
      </c>
      <c r="C63816" t="s">
        <v>2065</v>
      </c>
      <c r="D63816" t="s">
        <v>878</v>
      </c>
      <c r="E63816" t="s">
        <v>1645</v>
      </c>
      <c r="G63816">
        <v>50361</v>
      </c>
      <c r="H63816">
        <v>15</v>
      </c>
      <c r="I63816">
        <v>50361</v>
      </c>
      <c r="K63816">
        <v>15</v>
      </c>
      <c r="L63816">
        <v>3</v>
      </c>
      <c r="M63816">
        <v>8703</v>
      </c>
      <c r="N63816" t="s">
        <v>1724</v>
      </c>
    </row>
    <row r="63817" spans="1:14" x14ac:dyDescent="0.35">
      <c r="A63817">
        <v>50380</v>
      </c>
      <c r="B63817" t="s">
        <v>1229</v>
      </c>
      <c r="C63817" t="s">
        <v>2065</v>
      </c>
      <c r="D63817" t="s">
        <v>878</v>
      </c>
      <c r="E63817" t="s">
        <v>1645</v>
      </c>
      <c r="G63817">
        <v>50361</v>
      </c>
      <c r="H63817">
        <v>15</v>
      </c>
      <c r="I63817">
        <v>50361</v>
      </c>
      <c r="K63817">
        <v>15</v>
      </c>
      <c r="L63817">
        <v>3</v>
      </c>
      <c r="M63817">
        <v>6663</v>
      </c>
      <c r="N63817" t="s">
        <v>1724</v>
      </c>
    </row>
    <row r="63818" spans="1:14" x14ac:dyDescent="0.35">
      <c r="A63818">
        <v>50380</v>
      </c>
      <c r="B63818" t="s">
        <v>37336</v>
      </c>
      <c r="C63818" t="s">
        <v>1875</v>
      </c>
      <c r="D63818" t="s">
        <v>878</v>
      </c>
      <c r="E63818" t="s">
        <v>1645</v>
      </c>
      <c r="G63818">
        <v>50361</v>
      </c>
      <c r="H63818">
        <v>15</v>
      </c>
      <c r="I63818">
        <v>50361</v>
      </c>
      <c r="K63818">
        <v>29</v>
      </c>
      <c r="L63818">
        <v>3</v>
      </c>
      <c r="M63818">
        <v>6665</v>
      </c>
      <c r="N63818" t="s">
        <v>1724</v>
      </c>
    </row>
    <row r="63819" spans="1:14" x14ac:dyDescent="0.35">
      <c r="A63819">
        <v>50380</v>
      </c>
      <c r="B63819" t="s">
        <v>1548</v>
      </c>
      <c r="C63819" t="s">
        <v>23</v>
      </c>
      <c r="D63819" t="s">
        <v>878</v>
      </c>
      <c r="E63819" t="s">
        <v>1645</v>
      </c>
      <c r="G63819">
        <v>50361</v>
      </c>
      <c r="H63819">
        <v>15</v>
      </c>
      <c r="I63819">
        <v>50361</v>
      </c>
      <c r="K63819">
        <v>2</v>
      </c>
      <c r="L63819">
        <v>3</v>
      </c>
      <c r="M63819">
        <v>469</v>
      </c>
      <c r="N63819" t="s">
        <v>1724</v>
      </c>
    </row>
    <row r="63820" spans="1:14" x14ac:dyDescent="0.35">
      <c r="A63820">
        <v>50383</v>
      </c>
      <c r="B63820" t="s">
        <v>37337</v>
      </c>
      <c r="C63820" t="s">
        <v>11</v>
      </c>
      <c r="D63820" t="s">
        <v>878</v>
      </c>
      <c r="E63820" t="s">
        <v>1645</v>
      </c>
      <c r="G63820">
        <v>50361</v>
      </c>
      <c r="H63820">
        <v>15</v>
      </c>
      <c r="I63820">
        <v>50361</v>
      </c>
      <c r="K63820">
        <v>28</v>
      </c>
      <c r="L63820">
        <v>3</v>
      </c>
      <c r="M63820">
        <v>473</v>
      </c>
      <c r="N63820" t="s">
        <v>1724</v>
      </c>
    </row>
    <row r="63821" spans="1:14" x14ac:dyDescent="0.35">
      <c r="A63821">
        <v>50383</v>
      </c>
      <c r="B63821" t="s">
        <v>37338</v>
      </c>
      <c r="C63821" t="s">
        <v>1875</v>
      </c>
      <c r="D63821" t="s">
        <v>878</v>
      </c>
      <c r="E63821" t="s">
        <v>1645</v>
      </c>
      <c r="G63821">
        <v>50361</v>
      </c>
      <c r="H63821">
        <v>15</v>
      </c>
      <c r="I63821">
        <v>50361</v>
      </c>
      <c r="K63821">
        <v>29</v>
      </c>
      <c r="L63821">
        <v>3</v>
      </c>
      <c r="M63821">
        <v>6659</v>
      </c>
      <c r="N63821" t="s">
        <v>1724</v>
      </c>
    </row>
    <row r="63822" spans="1:14" x14ac:dyDescent="0.35">
      <c r="A63822">
        <v>50383</v>
      </c>
      <c r="B63822" t="s">
        <v>37339</v>
      </c>
      <c r="C63822" t="s">
        <v>11</v>
      </c>
      <c r="D63822" t="s">
        <v>878</v>
      </c>
      <c r="E63822" t="s">
        <v>1645</v>
      </c>
      <c r="G63822">
        <v>50361</v>
      </c>
      <c r="H63822">
        <v>15</v>
      </c>
      <c r="I63822">
        <v>50361</v>
      </c>
      <c r="K63822">
        <v>28</v>
      </c>
      <c r="L63822">
        <v>3</v>
      </c>
      <c r="M63822">
        <v>472</v>
      </c>
      <c r="N63822" t="s">
        <v>1724</v>
      </c>
    </row>
    <row r="63823" spans="1:14" x14ac:dyDescent="0.35">
      <c r="A63823">
        <v>50383</v>
      </c>
      <c r="B63823" t="s">
        <v>37340</v>
      </c>
      <c r="C63823" t="s">
        <v>1875</v>
      </c>
      <c r="D63823" t="s">
        <v>878</v>
      </c>
      <c r="E63823" t="s">
        <v>1645</v>
      </c>
      <c r="G63823">
        <v>50361</v>
      </c>
      <c r="H63823">
        <v>15</v>
      </c>
      <c r="I63823">
        <v>50361</v>
      </c>
      <c r="K63823">
        <v>29</v>
      </c>
      <c r="L63823">
        <v>3</v>
      </c>
      <c r="M63823">
        <v>8693</v>
      </c>
      <c r="N63823" t="s">
        <v>1724</v>
      </c>
    </row>
    <row r="63824" spans="1:14" x14ac:dyDescent="0.35">
      <c r="A63824">
        <v>50383</v>
      </c>
      <c r="B63824" t="s">
        <v>37341</v>
      </c>
      <c r="C63824" t="s">
        <v>23</v>
      </c>
      <c r="D63824" t="s">
        <v>878</v>
      </c>
      <c r="E63824" t="s">
        <v>1645</v>
      </c>
      <c r="G63824">
        <v>50361</v>
      </c>
      <c r="H63824">
        <v>15</v>
      </c>
      <c r="I63824">
        <v>50361</v>
      </c>
      <c r="K63824">
        <v>2</v>
      </c>
      <c r="L63824">
        <v>3</v>
      </c>
      <c r="M63824">
        <v>6671</v>
      </c>
      <c r="N63824" t="s">
        <v>1724</v>
      </c>
    </row>
    <row r="63825" spans="1:14" x14ac:dyDescent="0.35">
      <c r="A63825">
        <v>50384</v>
      </c>
      <c r="B63825" t="s">
        <v>28844</v>
      </c>
      <c r="C63825" t="s">
        <v>1875</v>
      </c>
      <c r="D63825" t="s">
        <v>878</v>
      </c>
      <c r="E63825" t="s">
        <v>1645</v>
      </c>
      <c r="G63825">
        <v>50361</v>
      </c>
      <c r="H63825">
        <v>15</v>
      </c>
      <c r="I63825">
        <v>50361</v>
      </c>
      <c r="K63825">
        <v>29</v>
      </c>
      <c r="L63825">
        <v>3</v>
      </c>
      <c r="M63825">
        <v>483</v>
      </c>
      <c r="N63825" t="s">
        <v>1724</v>
      </c>
    </row>
    <row r="63826" spans="1:14" x14ac:dyDescent="0.35">
      <c r="A63826">
        <v>50384</v>
      </c>
      <c r="B63826" t="s">
        <v>37342</v>
      </c>
      <c r="C63826" t="s">
        <v>11</v>
      </c>
      <c r="D63826" t="s">
        <v>878</v>
      </c>
      <c r="E63826" t="s">
        <v>1645</v>
      </c>
      <c r="G63826">
        <v>50361</v>
      </c>
      <c r="H63826">
        <v>15</v>
      </c>
      <c r="I63826">
        <v>50361</v>
      </c>
      <c r="K63826">
        <v>28</v>
      </c>
      <c r="L63826">
        <v>3</v>
      </c>
      <c r="M63826">
        <v>468</v>
      </c>
      <c r="N63826" t="s">
        <v>1724</v>
      </c>
    </row>
    <row r="63827" spans="1:14" x14ac:dyDescent="0.35">
      <c r="A63827">
        <v>50384</v>
      </c>
      <c r="B63827" t="s">
        <v>37343</v>
      </c>
      <c r="C63827" t="s">
        <v>2079</v>
      </c>
      <c r="D63827" t="s">
        <v>878</v>
      </c>
      <c r="E63827" t="s">
        <v>1645</v>
      </c>
      <c r="G63827">
        <v>50361</v>
      </c>
      <c r="H63827">
        <v>15</v>
      </c>
      <c r="I63827">
        <v>50361</v>
      </c>
      <c r="K63827">
        <v>27</v>
      </c>
      <c r="L63827">
        <v>3</v>
      </c>
      <c r="M63827">
        <v>8690</v>
      </c>
      <c r="N63827" t="s">
        <v>1724</v>
      </c>
    </row>
    <row r="63828" spans="1:14" x14ac:dyDescent="0.35">
      <c r="A63828">
        <v>50385</v>
      </c>
      <c r="B63828" t="s">
        <v>37344</v>
      </c>
      <c r="C63828" t="s">
        <v>2065</v>
      </c>
      <c r="D63828" t="s">
        <v>878</v>
      </c>
      <c r="E63828" t="s">
        <v>1645</v>
      </c>
      <c r="G63828">
        <v>50361</v>
      </c>
      <c r="H63828">
        <v>15</v>
      </c>
      <c r="I63828">
        <v>50361</v>
      </c>
      <c r="K63828">
        <v>15</v>
      </c>
      <c r="L63828">
        <v>3</v>
      </c>
      <c r="M63828">
        <v>7277</v>
      </c>
      <c r="N63828" t="s">
        <v>1724</v>
      </c>
    </row>
    <row r="63829" spans="1:14" x14ac:dyDescent="0.35">
      <c r="A63829">
        <v>50385</v>
      </c>
      <c r="B63829" t="s">
        <v>1548</v>
      </c>
      <c r="C63829" t="s">
        <v>2065</v>
      </c>
      <c r="D63829" t="s">
        <v>878</v>
      </c>
      <c r="E63829" t="s">
        <v>1645</v>
      </c>
      <c r="G63829">
        <v>50361</v>
      </c>
      <c r="H63829">
        <v>15</v>
      </c>
      <c r="I63829">
        <v>50361</v>
      </c>
      <c r="K63829">
        <v>15</v>
      </c>
      <c r="L63829">
        <v>3</v>
      </c>
      <c r="M63829">
        <v>479</v>
      </c>
      <c r="N63829" t="s">
        <v>1724</v>
      </c>
    </row>
    <row r="63830" spans="1:14" x14ac:dyDescent="0.35">
      <c r="A63830">
        <v>50385</v>
      </c>
      <c r="B63830" t="s">
        <v>37345</v>
      </c>
      <c r="C63830" t="s">
        <v>2065</v>
      </c>
      <c r="D63830" t="s">
        <v>878</v>
      </c>
      <c r="E63830" t="s">
        <v>1645</v>
      </c>
      <c r="G63830">
        <v>50361</v>
      </c>
      <c r="H63830">
        <v>15</v>
      </c>
      <c r="I63830">
        <v>50361</v>
      </c>
      <c r="K63830">
        <v>15</v>
      </c>
      <c r="L63830">
        <v>3</v>
      </c>
      <c r="M63830">
        <v>6670</v>
      </c>
      <c r="N63830" t="s">
        <v>1724</v>
      </c>
    </row>
    <row r="63831" spans="1:14" x14ac:dyDescent="0.35">
      <c r="A63831">
        <v>50386</v>
      </c>
      <c r="B63831" t="s">
        <v>37345</v>
      </c>
      <c r="C63831" t="s">
        <v>11</v>
      </c>
      <c r="D63831" t="s">
        <v>878</v>
      </c>
      <c r="E63831" t="s">
        <v>1645</v>
      </c>
      <c r="G63831">
        <v>50361</v>
      </c>
      <c r="H63831">
        <v>15</v>
      </c>
      <c r="I63831">
        <v>50361</v>
      </c>
      <c r="K63831">
        <v>28</v>
      </c>
      <c r="L63831">
        <v>3</v>
      </c>
      <c r="M63831">
        <v>478</v>
      </c>
      <c r="N63831" t="s">
        <v>1724</v>
      </c>
    </row>
    <row r="63832" spans="1:14" x14ac:dyDescent="0.35">
      <c r="A63832">
        <v>50386</v>
      </c>
      <c r="B63832" t="s">
        <v>37346</v>
      </c>
      <c r="C63832" t="s">
        <v>1875</v>
      </c>
      <c r="D63832" t="s">
        <v>878</v>
      </c>
      <c r="E63832" t="s">
        <v>1645</v>
      </c>
      <c r="G63832">
        <v>50361</v>
      </c>
      <c r="H63832">
        <v>15</v>
      </c>
      <c r="I63832">
        <v>50361</v>
      </c>
      <c r="K63832">
        <v>29</v>
      </c>
      <c r="L63832">
        <v>3</v>
      </c>
      <c r="M63832">
        <v>481</v>
      </c>
      <c r="N63832" t="s">
        <v>1724</v>
      </c>
    </row>
    <row r="63833" spans="1:14" x14ac:dyDescent="0.35">
      <c r="A63833">
        <v>50386</v>
      </c>
      <c r="B63833" t="s">
        <v>314</v>
      </c>
      <c r="C63833" t="s">
        <v>11</v>
      </c>
      <c r="D63833" t="s">
        <v>878</v>
      </c>
      <c r="E63833" t="s">
        <v>1645</v>
      </c>
      <c r="G63833">
        <v>50361</v>
      </c>
      <c r="H63833">
        <v>15</v>
      </c>
      <c r="I63833">
        <v>50361</v>
      </c>
      <c r="K63833">
        <v>28</v>
      </c>
      <c r="L63833">
        <v>3</v>
      </c>
      <c r="M63833">
        <v>482</v>
      </c>
      <c r="N63833" t="s">
        <v>1724</v>
      </c>
    </row>
    <row r="63834" spans="1:14" x14ac:dyDescent="0.35">
      <c r="A63834">
        <v>50393</v>
      </c>
      <c r="B63834" t="s">
        <v>37347</v>
      </c>
      <c r="C63834" t="s">
        <v>2079</v>
      </c>
      <c r="D63834" t="s">
        <v>878</v>
      </c>
      <c r="E63834" t="s">
        <v>1645</v>
      </c>
      <c r="G63834">
        <v>50361</v>
      </c>
      <c r="H63834">
        <v>15</v>
      </c>
      <c r="I63834">
        <v>50361</v>
      </c>
      <c r="K63834">
        <v>27</v>
      </c>
      <c r="L63834">
        <v>3</v>
      </c>
      <c r="M63834">
        <v>8692</v>
      </c>
      <c r="N63834" t="s">
        <v>1724</v>
      </c>
    </row>
    <row r="63835" spans="1:14" x14ac:dyDescent="0.35">
      <c r="A63835">
        <v>50393</v>
      </c>
      <c r="B63835" t="s">
        <v>35747</v>
      </c>
      <c r="C63835" t="s">
        <v>1875</v>
      </c>
      <c r="D63835" t="s">
        <v>878</v>
      </c>
      <c r="E63835" t="s">
        <v>1645</v>
      </c>
      <c r="G63835">
        <v>50361</v>
      </c>
      <c r="H63835">
        <v>15</v>
      </c>
      <c r="I63835">
        <v>50361</v>
      </c>
      <c r="K63835">
        <v>29</v>
      </c>
      <c r="L63835">
        <v>3</v>
      </c>
      <c r="M63835">
        <v>8234</v>
      </c>
      <c r="N63835" t="s">
        <v>1724</v>
      </c>
    </row>
    <row r="63836" spans="1:14" x14ac:dyDescent="0.35">
      <c r="A63836">
        <v>50393</v>
      </c>
      <c r="B63836" t="s">
        <v>37348</v>
      </c>
      <c r="C63836" t="s">
        <v>11</v>
      </c>
      <c r="D63836" t="s">
        <v>878</v>
      </c>
      <c r="E63836" t="s">
        <v>1645</v>
      </c>
      <c r="G63836">
        <v>50361</v>
      </c>
      <c r="H63836">
        <v>15</v>
      </c>
      <c r="I63836">
        <v>50361</v>
      </c>
      <c r="K63836">
        <v>28</v>
      </c>
      <c r="L63836">
        <v>3</v>
      </c>
      <c r="M63836">
        <v>485</v>
      </c>
      <c r="N63836" t="s">
        <v>1724</v>
      </c>
    </row>
    <row r="63837" spans="1:14" x14ac:dyDescent="0.35">
      <c r="A63837">
        <v>50393</v>
      </c>
      <c r="B63837" t="s">
        <v>37349</v>
      </c>
      <c r="C63837" t="s">
        <v>2065</v>
      </c>
      <c r="D63837" t="s">
        <v>878</v>
      </c>
      <c r="E63837" t="s">
        <v>1645</v>
      </c>
      <c r="G63837">
        <v>50361</v>
      </c>
      <c r="H63837">
        <v>15</v>
      </c>
      <c r="I63837">
        <v>50361</v>
      </c>
      <c r="K63837">
        <v>15</v>
      </c>
      <c r="L63837">
        <v>3</v>
      </c>
      <c r="M63837">
        <v>6661</v>
      </c>
      <c r="N63837" t="s">
        <v>1724</v>
      </c>
    </row>
    <row r="63838" spans="1:14" x14ac:dyDescent="0.35">
      <c r="A63838">
        <v>50394</v>
      </c>
      <c r="B63838" t="s">
        <v>37350</v>
      </c>
      <c r="C63838" t="s">
        <v>1875</v>
      </c>
      <c r="D63838" t="s">
        <v>878</v>
      </c>
      <c r="E63838" t="s">
        <v>1645</v>
      </c>
      <c r="G63838">
        <v>50361</v>
      </c>
      <c r="H63838">
        <v>15</v>
      </c>
      <c r="I63838">
        <v>50361</v>
      </c>
      <c r="K63838">
        <v>29</v>
      </c>
      <c r="L63838">
        <v>3</v>
      </c>
      <c r="M63838">
        <v>6664</v>
      </c>
      <c r="N63838" t="s">
        <v>1724</v>
      </c>
    </row>
    <row r="63839" spans="1:14" x14ac:dyDescent="0.35">
      <c r="A63839">
        <v>50395</v>
      </c>
      <c r="B63839" t="s">
        <v>1059</v>
      </c>
      <c r="C63839" t="s">
        <v>2065</v>
      </c>
      <c r="D63839" t="s">
        <v>878</v>
      </c>
      <c r="E63839" t="s">
        <v>1645</v>
      </c>
      <c r="G63839">
        <v>50361</v>
      </c>
      <c r="H63839">
        <v>15</v>
      </c>
      <c r="I63839">
        <v>50361</v>
      </c>
      <c r="K63839">
        <v>15</v>
      </c>
      <c r="L63839">
        <v>3</v>
      </c>
      <c r="M63839">
        <v>480</v>
      </c>
      <c r="N63839" t="s">
        <v>1724</v>
      </c>
    </row>
    <row r="63840" spans="1:14" x14ac:dyDescent="0.35">
      <c r="A63840">
        <v>50396</v>
      </c>
      <c r="B63840" t="s">
        <v>1059</v>
      </c>
      <c r="C63840" t="s">
        <v>11</v>
      </c>
      <c r="D63840" t="s">
        <v>878</v>
      </c>
      <c r="E63840" t="s">
        <v>1645</v>
      </c>
      <c r="G63840">
        <v>50361</v>
      </c>
      <c r="H63840">
        <v>15</v>
      </c>
      <c r="I63840">
        <v>50361</v>
      </c>
      <c r="K63840">
        <v>28</v>
      </c>
      <c r="L63840">
        <v>3</v>
      </c>
      <c r="M63840">
        <v>487</v>
      </c>
      <c r="N63840" t="s">
        <v>1724</v>
      </c>
    </row>
    <row r="63841" spans="1:14" x14ac:dyDescent="0.35">
      <c r="A63841">
        <v>50396</v>
      </c>
      <c r="B63841" t="s">
        <v>37351</v>
      </c>
      <c r="C63841" t="s">
        <v>11</v>
      </c>
      <c r="D63841" t="s">
        <v>878</v>
      </c>
      <c r="E63841" t="s">
        <v>1645</v>
      </c>
      <c r="G63841">
        <v>50361</v>
      </c>
      <c r="H63841">
        <v>15</v>
      </c>
      <c r="I63841">
        <v>50361</v>
      </c>
      <c r="K63841">
        <v>28</v>
      </c>
      <c r="L63841">
        <v>3</v>
      </c>
      <c r="M63841">
        <v>488</v>
      </c>
      <c r="N63841" t="s">
        <v>1724</v>
      </c>
    </row>
    <row r="63842" spans="1:14" x14ac:dyDescent="0.35">
      <c r="A63842">
        <v>50396</v>
      </c>
      <c r="B63842" t="s">
        <v>22306</v>
      </c>
      <c r="C63842" t="s">
        <v>1875</v>
      </c>
      <c r="D63842" t="s">
        <v>878</v>
      </c>
      <c r="E63842" t="s">
        <v>1645</v>
      </c>
      <c r="G63842">
        <v>50361</v>
      </c>
      <c r="H63842">
        <v>15</v>
      </c>
      <c r="I63842">
        <v>50361</v>
      </c>
      <c r="K63842">
        <v>29</v>
      </c>
      <c r="L63842">
        <v>3</v>
      </c>
      <c r="M63842">
        <v>6668</v>
      </c>
      <c r="N63842" t="s">
        <v>1724</v>
      </c>
    </row>
    <row r="63843" spans="1:14" x14ac:dyDescent="0.35">
      <c r="A63843">
        <v>50396</v>
      </c>
      <c r="B63843" t="s">
        <v>6613</v>
      </c>
      <c r="C63843" t="s">
        <v>2079</v>
      </c>
      <c r="D63843" t="s">
        <v>878</v>
      </c>
      <c r="E63843" t="s">
        <v>1645</v>
      </c>
      <c r="G63843">
        <v>50361</v>
      </c>
      <c r="H63843">
        <v>15</v>
      </c>
      <c r="I63843">
        <v>50361</v>
      </c>
      <c r="K63843">
        <v>27</v>
      </c>
      <c r="L63843">
        <v>3</v>
      </c>
      <c r="M63843">
        <v>8691</v>
      </c>
      <c r="N63843" t="s">
        <v>1724</v>
      </c>
    </row>
    <row r="63844" spans="1:14" x14ac:dyDescent="0.35">
      <c r="A63844">
        <v>50396</v>
      </c>
      <c r="B63844" t="s">
        <v>1986</v>
      </c>
      <c r="C63844" t="s">
        <v>2079</v>
      </c>
      <c r="D63844" t="s">
        <v>878</v>
      </c>
      <c r="E63844" t="s">
        <v>1645</v>
      </c>
      <c r="G63844">
        <v>50361</v>
      </c>
      <c r="H63844">
        <v>15</v>
      </c>
      <c r="I63844">
        <v>50361</v>
      </c>
      <c r="K63844">
        <v>27</v>
      </c>
      <c r="L63844">
        <v>3</v>
      </c>
      <c r="M63844">
        <v>8694</v>
      </c>
      <c r="N63844" t="s">
        <v>1724</v>
      </c>
    </row>
    <row r="63845" spans="1:14" x14ac:dyDescent="0.35">
      <c r="A63845">
        <v>50397</v>
      </c>
      <c r="B63845" t="s">
        <v>37352</v>
      </c>
      <c r="C63845" t="s">
        <v>11</v>
      </c>
      <c r="D63845" t="s">
        <v>878</v>
      </c>
      <c r="E63845" t="s">
        <v>1645</v>
      </c>
      <c r="G63845">
        <v>50361</v>
      </c>
      <c r="H63845">
        <v>15</v>
      </c>
      <c r="I63845">
        <v>50361</v>
      </c>
      <c r="K63845">
        <v>28</v>
      </c>
      <c r="L63845">
        <v>3</v>
      </c>
      <c r="M63845">
        <v>486</v>
      </c>
      <c r="N63845" t="s">
        <v>1724</v>
      </c>
    </row>
    <row r="63846" spans="1:14" x14ac:dyDescent="0.35">
      <c r="A63846">
        <v>50397</v>
      </c>
      <c r="B63846" t="s">
        <v>24571</v>
      </c>
      <c r="C63846" t="s">
        <v>2065</v>
      </c>
      <c r="D63846" t="s">
        <v>878</v>
      </c>
      <c r="E63846" t="s">
        <v>1645</v>
      </c>
      <c r="G63846">
        <v>50361</v>
      </c>
      <c r="H63846">
        <v>15</v>
      </c>
      <c r="I63846">
        <v>50361</v>
      </c>
      <c r="K63846">
        <v>15</v>
      </c>
      <c r="L63846">
        <v>3</v>
      </c>
      <c r="M63846">
        <v>8696</v>
      </c>
      <c r="N63846" t="s">
        <v>1724</v>
      </c>
    </row>
    <row r="63847" spans="1:14" x14ac:dyDescent="0.35">
      <c r="A63847">
        <v>50397</v>
      </c>
      <c r="B63847" t="s">
        <v>37353</v>
      </c>
      <c r="C63847" t="s">
        <v>2065</v>
      </c>
      <c r="D63847" t="s">
        <v>878</v>
      </c>
      <c r="E63847" t="s">
        <v>1645</v>
      </c>
      <c r="G63847">
        <v>50361</v>
      </c>
      <c r="H63847">
        <v>15</v>
      </c>
      <c r="I63847">
        <v>50361</v>
      </c>
      <c r="K63847">
        <v>15</v>
      </c>
      <c r="L63847">
        <v>3</v>
      </c>
      <c r="M63847">
        <v>7273</v>
      </c>
      <c r="N63847" t="s">
        <v>1724</v>
      </c>
    </row>
    <row r="63848" spans="1:14" x14ac:dyDescent="0.35">
      <c r="A63848">
        <v>50397</v>
      </c>
      <c r="B63848" t="s">
        <v>37354</v>
      </c>
      <c r="C63848" t="s">
        <v>2065</v>
      </c>
      <c r="D63848" t="s">
        <v>878</v>
      </c>
      <c r="E63848" t="s">
        <v>1645</v>
      </c>
      <c r="G63848">
        <v>50361</v>
      </c>
      <c r="H63848">
        <v>15</v>
      </c>
      <c r="I63848">
        <v>50361</v>
      </c>
      <c r="K63848">
        <v>15</v>
      </c>
      <c r="L63848">
        <v>3</v>
      </c>
      <c r="M63848">
        <v>7279</v>
      </c>
      <c r="N63848" t="s">
        <v>1724</v>
      </c>
    </row>
    <row r="63849" spans="1:14" x14ac:dyDescent="0.35">
      <c r="A63849">
        <v>50397</v>
      </c>
      <c r="B63849" t="s">
        <v>37355</v>
      </c>
      <c r="C63849" t="s">
        <v>2079</v>
      </c>
      <c r="D63849" t="s">
        <v>878</v>
      </c>
      <c r="E63849" t="s">
        <v>1645</v>
      </c>
      <c r="G63849">
        <v>50361</v>
      </c>
      <c r="H63849">
        <v>15</v>
      </c>
      <c r="I63849">
        <v>50361</v>
      </c>
      <c r="K63849">
        <v>27</v>
      </c>
      <c r="L63849">
        <v>3</v>
      </c>
      <c r="M63849">
        <v>8697</v>
      </c>
      <c r="N63849" t="s">
        <v>1724</v>
      </c>
    </row>
    <row r="63850" spans="1:14" x14ac:dyDescent="0.35">
      <c r="A63850">
        <v>50397</v>
      </c>
      <c r="B63850" t="s">
        <v>37356</v>
      </c>
      <c r="C63850" t="s">
        <v>11</v>
      </c>
      <c r="D63850" t="s">
        <v>878</v>
      </c>
      <c r="E63850" t="s">
        <v>1645</v>
      </c>
      <c r="G63850">
        <v>50361</v>
      </c>
      <c r="H63850">
        <v>15</v>
      </c>
      <c r="I63850">
        <v>50361</v>
      </c>
      <c r="K63850">
        <v>28</v>
      </c>
      <c r="L63850">
        <v>3</v>
      </c>
      <c r="M63850">
        <v>7275</v>
      </c>
      <c r="N63850" t="s">
        <v>1724</v>
      </c>
    </row>
    <row r="63851" spans="1:14" x14ac:dyDescent="0.35">
      <c r="A63851">
        <v>50397</v>
      </c>
      <c r="B63851" t="s">
        <v>174</v>
      </c>
      <c r="C63851" t="s">
        <v>2065</v>
      </c>
      <c r="D63851" t="s">
        <v>878</v>
      </c>
      <c r="E63851" t="s">
        <v>1645</v>
      </c>
      <c r="G63851">
        <v>50361</v>
      </c>
      <c r="H63851">
        <v>15</v>
      </c>
      <c r="I63851">
        <v>50361</v>
      </c>
      <c r="K63851">
        <v>15</v>
      </c>
      <c r="L63851">
        <v>3</v>
      </c>
      <c r="M63851">
        <v>8698</v>
      </c>
      <c r="N63851" t="s">
        <v>1724</v>
      </c>
    </row>
    <row r="63852" spans="1:14" x14ac:dyDescent="0.35">
      <c r="A63852">
        <v>50400</v>
      </c>
      <c r="B63852" t="s">
        <v>37357</v>
      </c>
      <c r="C63852" t="s">
        <v>23</v>
      </c>
      <c r="D63852" t="s">
        <v>37358</v>
      </c>
      <c r="E63852" t="s">
        <v>1645</v>
      </c>
      <c r="G63852">
        <v>50401</v>
      </c>
      <c r="H63852">
        <v>15</v>
      </c>
      <c r="I63852">
        <v>50401</v>
      </c>
      <c r="K63852">
        <v>2</v>
      </c>
      <c r="L63852">
        <v>85</v>
      </c>
      <c r="M63852">
        <v>9279</v>
      </c>
      <c r="N63852" t="s">
        <v>1724</v>
      </c>
    </row>
    <row r="63853" spans="1:14" x14ac:dyDescent="0.35">
      <c r="A63853">
        <v>50400</v>
      </c>
      <c r="B63853" t="s">
        <v>37359</v>
      </c>
      <c r="C63853" t="s">
        <v>11</v>
      </c>
      <c r="D63853" t="s">
        <v>37358</v>
      </c>
      <c r="E63853" t="s">
        <v>1645</v>
      </c>
      <c r="G63853">
        <v>50401</v>
      </c>
      <c r="H63853">
        <v>15</v>
      </c>
      <c r="I63853">
        <v>50401</v>
      </c>
      <c r="K63853">
        <v>28</v>
      </c>
      <c r="L63853">
        <v>85</v>
      </c>
      <c r="M63853">
        <v>504</v>
      </c>
      <c r="N63853" t="s">
        <v>1724</v>
      </c>
    </row>
    <row r="63854" spans="1:14" x14ac:dyDescent="0.35">
      <c r="A63854">
        <v>50410</v>
      </c>
      <c r="B63854" t="s">
        <v>37360</v>
      </c>
      <c r="C63854" t="s">
        <v>23</v>
      </c>
      <c r="D63854" t="s">
        <v>37358</v>
      </c>
      <c r="E63854" t="s">
        <v>1645</v>
      </c>
      <c r="G63854">
        <v>50401</v>
      </c>
      <c r="H63854">
        <v>15</v>
      </c>
      <c r="I63854">
        <v>50401</v>
      </c>
      <c r="K63854">
        <v>2</v>
      </c>
      <c r="L63854">
        <v>85</v>
      </c>
      <c r="M63854">
        <v>6626</v>
      </c>
      <c r="N63854" t="s">
        <v>1724</v>
      </c>
    </row>
    <row r="63855" spans="1:14" x14ac:dyDescent="0.35">
      <c r="A63855">
        <v>50410</v>
      </c>
      <c r="B63855" t="s">
        <v>37361</v>
      </c>
      <c r="C63855" t="s">
        <v>23</v>
      </c>
      <c r="D63855" t="s">
        <v>37358</v>
      </c>
      <c r="E63855" t="s">
        <v>1645</v>
      </c>
      <c r="G63855">
        <v>50401</v>
      </c>
      <c r="H63855">
        <v>15</v>
      </c>
      <c r="I63855">
        <v>50401</v>
      </c>
      <c r="K63855">
        <v>2</v>
      </c>
      <c r="L63855">
        <v>85</v>
      </c>
      <c r="M63855">
        <v>7243</v>
      </c>
      <c r="N63855" t="s">
        <v>1724</v>
      </c>
    </row>
    <row r="63856" spans="1:14" x14ac:dyDescent="0.35">
      <c r="A63856">
        <v>50410</v>
      </c>
      <c r="B63856" t="s">
        <v>2367</v>
      </c>
      <c r="C63856" t="s">
        <v>23</v>
      </c>
      <c r="D63856" t="s">
        <v>37358</v>
      </c>
      <c r="E63856" t="s">
        <v>1645</v>
      </c>
      <c r="G63856">
        <v>50401</v>
      </c>
      <c r="H63856">
        <v>15</v>
      </c>
      <c r="I63856">
        <v>50401</v>
      </c>
      <c r="K63856">
        <v>2</v>
      </c>
      <c r="L63856">
        <v>85</v>
      </c>
      <c r="M63856">
        <v>8209</v>
      </c>
      <c r="N63856" t="s">
        <v>1724</v>
      </c>
    </row>
    <row r="63857" spans="1:14" x14ac:dyDescent="0.35">
      <c r="A63857">
        <v>50410</v>
      </c>
      <c r="B63857" t="s">
        <v>37362</v>
      </c>
      <c r="C63857" t="s">
        <v>23</v>
      </c>
      <c r="D63857" t="s">
        <v>37358</v>
      </c>
      <c r="E63857" t="s">
        <v>1645</v>
      </c>
      <c r="G63857">
        <v>50401</v>
      </c>
      <c r="H63857">
        <v>15</v>
      </c>
      <c r="I63857">
        <v>50401</v>
      </c>
      <c r="K63857">
        <v>2</v>
      </c>
      <c r="L63857">
        <v>85</v>
      </c>
      <c r="M63857">
        <v>7241</v>
      </c>
      <c r="N63857" t="s">
        <v>1724</v>
      </c>
    </row>
    <row r="63858" spans="1:14" x14ac:dyDescent="0.35">
      <c r="A63858">
        <v>50410</v>
      </c>
      <c r="B63858" t="s">
        <v>37363</v>
      </c>
      <c r="C63858" t="s">
        <v>23</v>
      </c>
      <c r="D63858" t="s">
        <v>37358</v>
      </c>
      <c r="E63858" t="s">
        <v>1645</v>
      </c>
      <c r="G63858">
        <v>50401</v>
      </c>
      <c r="H63858">
        <v>15</v>
      </c>
      <c r="I63858">
        <v>50401</v>
      </c>
      <c r="K63858">
        <v>2</v>
      </c>
      <c r="L63858">
        <v>85</v>
      </c>
      <c r="M63858">
        <v>497</v>
      </c>
      <c r="N63858" t="s">
        <v>1724</v>
      </c>
    </row>
    <row r="63859" spans="1:14" x14ac:dyDescent="0.35">
      <c r="A63859">
        <v>50410</v>
      </c>
      <c r="B63859" t="s">
        <v>1063</v>
      </c>
      <c r="C63859" t="s">
        <v>23</v>
      </c>
      <c r="D63859" t="s">
        <v>37358</v>
      </c>
      <c r="E63859" t="s">
        <v>1645</v>
      </c>
      <c r="G63859">
        <v>50401</v>
      </c>
      <c r="H63859">
        <v>15</v>
      </c>
      <c r="I63859">
        <v>50401</v>
      </c>
      <c r="K63859">
        <v>2</v>
      </c>
      <c r="L63859">
        <v>85</v>
      </c>
      <c r="M63859">
        <v>496</v>
      </c>
      <c r="N63859" t="s">
        <v>1724</v>
      </c>
    </row>
    <row r="63860" spans="1:14" x14ac:dyDescent="0.35">
      <c r="A63860">
        <v>50413</v>
      </c>
      <c r="B63860" t="s">
        <v>37364</v>
      </c>
      <c r="C63860" t="s">
        <v>23</v>
      </c>
      <c r="D63860" t="s">
        <v>37358</v>
      </c>
      <c r="E63860" t="s">
        <v>1645</v>
      </c>
      <c r="G63860">
        <v>50401</v>
      </c>
      <c r="H63860">
        <v>15</v>
      </c>
      <c r="I63860">
        <v>50401</v>
      </c>
      <c r="K63860">
        <v>2</v>
      </c>
      <c r="L63860">
        <v>85</v>
      </c>
      <c r="M63860">
        <v>6628</v>
      </c>
      <c r="N63860" t="s">
        <v>1724</v>
      </c>
    </row>
    <row r="63861" spans="1:14" x14ac:dyDescent="0.35">
      <c r="A63861">
        <v>50413</v>
      </c>
      <c r="B63861" t="s">
        <v>37365</v>
      </c>
      <c r="C63861" t="s">
        <v>2079</v>
      </c>
      <c r="D63861" t="s">
        <v>37358</v>
      </c>
      <c r="E63861" t="s">
        <v>1645</v>
      </c>
      <c r="G63861">
        <v>50401</v>
      </c>
      <c r="H63861">
        <v>15</v>
      </c>
      <c r="I63861">
        <v>50401</v>
      </c>
      <c r="K63861">
        <v>27</v>
      </c>
      <c r="L63861">
        <v>85</v>
      </c>
      <c r="M63861">
        <v>8723</v>
      </c>
      <c r="N63861" t="s">
        <v>1724</v>
      </c>
    </row>
    <row r="63862" spans="1:14" x14ac:dyDescent="0.35">
      <c r="A63862">
        <v>50413</v>
      </c>
      <c r="B63862" t="s">
        <v>28911</v>
      </c>
      <c r="C63862" t="s">
        <v>11</v>
      </c>
      <c r="D63862" t="s">
        <v>37358</v>
      </c>
      <c r="E63862" t="s">
        <v>1645</v>
      </c>
      <c r="G63862">
        <v>50401</v>
      </c>
      <c r="H63862">
        <v>15</v>
      </c>
      <c r="I63862">
        <v>50401</v>
      </c>
      <c r="K63862">
        <v>28</v>
      </c>
      <c r="L63862">
        <v>85</v>
      </c>
      <c r="M63862">
        <v>494</v>
      </c>
      <c r="N63862" t="s">
        <v>1724</v>
      </c>
    </row>
    <row r="63863" spans="1:14" x14ac:dyDescent="0.35">
      <c r="A63863">
        <v>50413</v>
      </c>
      <c r="B63863" t="s">
        <v>37366</v>
      </c>
      <c r="C63863" t="s">
        <v>1875</v>
      </c>
      <c r="D63863" t="s">
        <v>37358</v>
      </c>
      <c r="E63863" t="s">
        <v>1645</v>
      </c>
      <c r="G63863">
        <v>50401</v>
      </c>
      <c r="H63863">
        <v>15</v>
      </c>
      <c r="I63863">
        <v>50401</v>
      </c>
      <c r="K63863">
        <v>29</v>
      </c>
      <c r="L63863">
        <v>85</v>
      </c>
      <c r="M63863">
        <v>6634</v>
      </c>
      <c r="N63863" t="s">
        <v>1724</v>
      </c>
    </row>
    <row r="63864" spans="1:14" x14ac:dyDescent="0.35">
      <c r="A63864">
        <v>50414</v>
      </c>
      <c r="B63864" t="s">
        <v>37367</v>
      </c>
      <c r="C63864" t="s">
        <v>11</v>
      </c>
      <c r="D63864" t="s">
        <v>37358</v>
      </c>
      <c r="E63864" t="s">
        <v>1645</v>
      </c>
      <c r="G63864">
        <v>50401</v>
      </c>
      <c r="H63864">
        <v>15</v>
      </c>
      <c r="I63864">
        <v>50401</v>
      </c>
      <c r="K63864">
        <v>28</v>
      </c>
      <c r="L63864">
        <v>85</v>
      </c>
      <c r="M63864">
        <v>500</v>
      </c>
      <c r="N63864" t="s">
        <v>1724</v>
      </c>
    </row>
    <row r="63865" spans="1:14" x14ac:dyDescent="0.35">
      <c r="A63865">
        <v>50414</v>
      </c>
      <c r="B63865" t="s">
        <v>2405</v>
      </c>
      <c r="C63865" t="s">
        <v>11</v>
      </c>
      <c r="D63865" t="s">
        <v>37358</v>
      </c>
      <c r="E63865" t="s">
        <v>1645</v>
      </c>
      <c r="G63865">
        <v>50401</v>
      </c>
      <c r="H63865">
        <v>15</v>
      </c>
      <c r="I63865">
        <v>50401</v>
      </c>
      <c r="K63865">
        <v>28</v>
      </c>
      <c r="L63865">
        <v>85</v>
      </c>
      <c r="M63865">
        <v>7247</v>
      </c>
      <c r="N63865" t="s">
        <v>1724</v>
      </c>
    </row>
    <row r="63866" spans="1:14" x14ac:dyDescent="0.35">
      <c r="A63866">
        <v>50414</v>
      </c>
      <c r="B63866" t="s">
        <v>37368</v>
      </c>
      <c r="C63866" t="s">
        <v>2079</v>
      </c>
      <c r="D63866" t="s">
        <v>37358</v>
      </c>
      <c r="E63866" t="s">
        <v>1645</v>
      </c>
      <c r="G63866">
        <v>50401</v>
      </c>
      <c r="H63866">
        <v>15</v>
      </c>
      <c r="I63866">
        <v>50401</v>
      </c>
      <c r="K63866">
        <v>27</v>
      </c>
      <c r="L63866">
        <v>85</v>
      </c>
      <c r="M63866">
        <v>514</v>
      </c>
      <c r="N63866" t="s">
        <v>1724</v>
      </c>
    </row>
    <row r="63867" spans="1:14" x14ac:dyDescent="0.35">
      <c r="A63867">
        <v>50414</v>
      </c>
      <c r="B63867" t="s">
        <v>37369</v>
      </c>
      <c r="C63867" t="s">
        <v>11</v>
      </c>
      <c r="D63867" t="s">
        <v>37358</v>
      </c>
      <c r="E63867" t="s">
        <v>1645</v>
      </c>
      <c r="G63867">
        <v>50401</v>
      </c>
      <c r="H63867">
        <v>15</v>
      </c>
      <c r="I63867">
        <v>50401</v>
      </c>
      <c r="K63867">
        <v>28</v>
      </c>
      <c r="L63867">
        <v>85</v>
      </c>
      <c r="M63867">
        <v>501</v>
      </c>
      <c r="N63867" t="s">
        <v>1724</v>
      </c>
    </row>
    <row r="63868" spans="1:14" x14ac:dyDescent="0.35">
      <c r="A63868">
        <v>50414</v>
      </c>
      <c r="B63868" t="s">
        <v>37370</v>
      </c>
      <c r="C63868" t="s">
        <v>2079</v>
      </c>
      <c r="D63868" t="s">
        <v>37358</v>
      </c>
      <c r="E63868" t="s">
        <v>1645</v>
      </c>
      <c r="G63868">
        <v>50401</v>
      </c>
      <c r="H63868">
        <v>15</v>
      </c>
      <c r="I63868">
        <v>50401</v>
      </c>
      <c r="K63868">
        <v>27</v>
      </c>
      <c r="L63868">
        <v>85</v>
      </c>
      <c r="M63868">
        <v>8721</v>
      </c>
      <c r="N63868" t="s">
        <v>1724</v>
      </c>
    </row>
    <row r="63869" spans="1:14" x14ac:dyDescent="0.35">
      <c r="A63869">
        <v>50414</v>
      </c>
      <c r="B63869" t="s">
        <v>37371</v>
      </c>
      <c r="C63869" t="s">
        <v>2079</v>
      </c>
      <c r="D63869" t="s">
        <v>37358</v>
      </c>
      <c r="E63869" t="s">
        <v>1645</v>
      </c>
      <c r="G63869">
        <v>50401</v>
      </c>
      <c r="H63869">
        <v>15</v>
      </c>
      <c r="I63869">
        <v>50401</v>
      </c>
      <c r="K63869">
        <v>27</v>
      </c>
      <c r="L63869">
        <v>85</v>
      </c>
      <c r="M63869">
        <v>8720</v>
      </c>
      <c r="N63869" t="s">
        <v>1724</v>
      </c>
    </row>
    <row r="63870" spans="1:14" x14ac:dyDescent="0.35">
      <c r="A63870">
        <v>50415</v>
      </c>
      <c r="B63870" t="s">
        <v>37372</v>
      </c>
      <c r="C63870" t="s">
        <v>23</v>
      </c>
      <c r="D63870" t="s">
        <v>37358</v>
      </c>
      <c r="E63870" t="s">
        <v>1645</v>
      </c>
      <c r="G63870">
        <v>50401</v>
      </c>
      <c r="H63870">
        <v>15</v>
      </c>
      <c r="I63870">
        <v>50401</v>
      </c>
      <c r="K63870">
        <v>2</v>
      </c>
      <c r="L63870">
        <v>85</v>
      </c>
      <c r="M63870">
        <v>7245</v>
      </c>
      <c r="N63870" t="s">
        <v>6</v>
      </c>
    </row>
    <row r="63871" spans="1:14" x14ac:dyDescent="0.35">
      <c r="A63871">
        <v>50415</v>
      </c>
      <c r="B63871" t="s">
        <v>37373</v>
      </c>
      <c r="C63871" t="s">
        <v>23</v>
      </c>
      <c r="D63871" t="s">
        <v>37358</v>
      </c>
      <c r="E63871" t="s">
        <v>1645</v>
      </c>
      <c r="G63871">
        <v>50401</v>
      </c>
      <c r="H63871">
        <v>15</v>
      </c>
      <c r="I63871">
        <v>50401</v>
      </c>
      <c r="K63871">
        <v>2</v>
      </c>
      <c r="L63871">
        <v>85</v>
      </c>
      <c r="M63871">
        <v>499</v>
      </c>
      <c r="N63871" t="s">
        <v>1724</v>
      </c>
    </row>
    <row r="63872" spans="1:14" x14ac:dyDescent="0.35">
      <c r="A63872">
        <v>50415</v>
      </c>
      <c r="B63872" t="s">
        <v>37374</v>
      </c>
      <c r="C63872" t="s">
        <v>23</v>
      </c>
      <c r="D63872" t="s">
        <v>37358</v>
      </c>
      <c r="E63872" t="s">
        <v>1645</v>
      </c>
      <c r="G63872">
        <v>50401</v>
      </c>
      <c r="H63872">
        <v>15</v>
      </c>
      <c r="I63872">
        <v>50401</v>
      </c>
      <c r="K63872">
        <v>2</v>
      </c>
      <c r="L63872">
        <v>85</v>
      </c>
      <c r="M63872">
        <v>7246</v>
      </c>
      <c r="N63872" t="s">
        <v>1724</v>
      </c>
    </row>
    <row r="63873" spans="1:14" x14ac:dyDescent="0.35">
      <c r="A63873">
        <v>50415</v>
      </c>
      <c r="B63873" t="s">
        <v>10171</v>
      </c>
      <c r="C63873" t="s">
        <v>2079</v>
      </c>
      <c r="D63873" t="s">
        <v>37358</v>
      </c>
      <c r="E63873" t="s">
        <v>1645</v>
      </c>
      <c r="G63873">
        <v>50401</v>
      </c>
      <c r="H63873">
        <v>15</v>
      </c>
      <c r="I63873">
        <v>50401</v>
      </c>
      <c r="K63873">
        <v>27</v>
      </c>
      <c r="L63873">
        <v>85</v>
      </c>
      <c r="M63873">
        <v>515</v>
      </c>
      <c r="N63873" t="s">
        <v>1724</v>
      </c>
    </row>
    <row r="63874" spans="1:14" x14ac:dyDescent="0.35">
      <c r="A63874">
        <v>50420</v>
      </c>
      <c r="B63874" t="s">
        <v>37375</v>
      </c>
      <c r="C63874" t="s">
        <v>11</v>
      </c>
      <c r="D63874" t="s">
        <v>37358</v>
      </c>
      <c r="E63874" t="s">
        <v>1645</v>
      </c>
      <c r="G63874">
        <v>50401</v>
      </c>
      <c r="H63874">
        <v>15</v>
      </c>
      <c r="I63874">
        <v>50401</v>
      </c>
      <c r="K63874">
        <v>28</v>
      </c>
      <c r="L63874">
        <v>85</v>
      </c>
      <c r="M63874">
        <v>495</v>
      </c>
      <c r="N63874" t="s">
        <v>1724</v>
      </c>
    </row>
    <row r="63875" spans="1:14" x14ac:dyDescent="0.35">
      <c r="A63875">
        <v>50420</v>
      </c>
      <c r="B63875" t="s">
        <v>37376</v>
      </c>
      <c r="C63875" t="s">
        <v>2079</v>
      </c>
      <c r="D63875" t="s">
        <v>37358</v>
      </c>
      <c r="E63875" t="s">
        <v>1645</v>
      </c>
      <c r="G63875">
        <v>50401</v>
      </c>
      <c r="H63875">
        <v>15</v>
      </c>
      <c r="I63875">
        <v>50401</v>
      </c>
      <c r="K63875">
        <v>27</v>
      </c>
      <c r="L63875">
        <v>85</v>
      </c>
      <c r="M63875">
        <v>7250</v>
      </c>
      <c r="N63875" t="s">
        <v>1724</v>
      </c>
    </row>
    <row r="63876" spans="1:14" x14ac:dyDescent="0.35">
      <c r="A63876">
        <v>50420</v>
      </c>
      <c r="B63876" t="s">
        <v>37377</v>
      </c>
      <c r="C63876" t="s">
        <v>23</v>
      </c>
      <c r="D63876" t="s">
        <v>37358</v>
      </c>
      <c r="E63876" t="s">
        <v>1645</v>
      </c>
      <c r="G63876">
        <v>50401</v>
      </c>
      <c r="H63876">
        <v>15</v>
      </c>
      <c r="I63876">
        <v>50401</v>
      </c>
      <c r="K63876">
        <v>2</v>
      </c>
      <c r="L63876">
        <v>85</v>
      </c>
      <c r="M63876">
        <v>7252</v>
      </c>
      <c r="N63876" t="s">
        <v>1724</v>
      </c>
    </row>
    <row r="63877" spans="1:14" x14ac:dyDescent="0.35">
      <c r="A63877">
        <v>50420</v>
      </c>
      <c r="B63877" t="s">
        <v>37378</v>
      </c>
      <c r="C63877" t="s">
        <v>23</v>
      </c>
      <c r="D63877" t="s">
        <v>37358</v>
      </c>
      <c r="E63877" t="s">
        <v>1645</v>
      </c>
      <c r="G63877">
        <v>50401</v>
      </c>
      <c r="H63877">
        <v>15</v>
      </c>
      <c r="I63877">
        <v>50401</v>
      </c>
      <c r="K63877">
        <v>2</v>
      </c>
      <c r="L63877">
        <v>85</v>
      </c>
      <c r="M63877">
        <v>7251</v>
      </c>
      <c r="N63877" t="s">
        <v>1724</v>
      </c>
    </row>
    <row r="63878" spans="1:14" x14ac:dyDescent="0.35">
      <c r="A63878">
        <v>50423</v>
      </c>
      <c r="B63878" t="s">
        <v>37379</v>
      </c>
      <c r="C63878" t="s">
        <v>2079</v>
      </c>
      <c r="D63878" t="s">
        <v>37358</v>
      </c>
      <c r="E63878" t="s">
        <v>1645</v>
      </c>
      <c r="G63878">
        <v>50401</v>
      </c>
      <c r="H63878">
        <v>15</v>
      </c>
      <c r="I63878">
        <v>50401</v>
      </c>
      <c r="K63878">
        <v>27</v>
      </c>
      <c r="L63878">
        <v>85</v>
      </c>
      <c r="M63878">
        <v>6622</v>
      </c>
      <c r="N63878" t="s">
        <v>1724</v>
      </c>
    </row>
    <row r="63879" spans="1:14" x14ac:dyDescent="0.35">
      <c r="A63879">
        <v>50423</v>
      </c>
      <c r="B63879" t="s">
        <v>37380</v>
      </c>
      <c r="C63879" t="s">
        <v>2079</v>
      </c>
      <c r="D63879" t="s">
        <v>37358</v>
      </c>
      <c r="E63879" t="s">
        <v>1645</v>
      </c>
      <c r="G63879">
        <v>50401</v>
      </c>
      <c r="H63879">
        <v>15</v>
      </c>
      <c r="I63879">
        <v>50401</v>
      </c>
      <c r="K63879">
        <v>27</v>
      </c>
      <c r="L63879">
        <v>85</v>
      </c>
      <c r="M63879">
        <v>7255</v>
      </c>
      <c r="N63879" t="s">
        <v>1724</v>
      </c>
    </row>
    <row r="63880" spans="1:14" x14ac:dyDescent="0.35">
      <c r="A63880">
        <v>50423</v>
      </c>
      <c r="B63880" t="s">
        <v>37381</v>
      </c>
      <c r="C63880" t="s">
        <v>2079</v>
      </c>
      <c r="D63880" t="s">
        <v>37358</v>
      </c>
      <c r="E63880" t="s">
        <v>1645</v>
      </c>
      <c r="G63880">
        <v>50401</v>
      </c>
      <c r="H63880">
        <v>15</v>
      </c>
      <c r="I63880">
        <v>50401</v>
      </c>
      <c r="K63880">
        <v>27</v>
      </c>
      <c r="L63880">
        <v>85</v>
      </c>
      <c r="M63880">
        <v>8722</v>
      </c>
      <c r="N63880" t="s">
        <v>1724</v>
      </c>
    </row>
    <row r="63881" spans="1:14" x14ac:dyDescent="0.35">
      <c r="A63881">
        <v>50423</v>
      </c>
      <c r="B63881" t="s">
        <v>37382</v>
      </c>
      <c r="C63881" t="s">
        <v>2079</v>
      </c>
      <c r="D63881" t="s">
        <v>37358</v>
      </c>
      <c r="E63881" t="s">
        <v>1645</v>
      </c>
      <c r="G63881">
        <v>50401</v>
      </c>
      <c r="H63881">
        <v>15</v>
      </c>
      <c r="I63881">
        <v>50401</v>
      </c>
      <c r="K63881">
        <v>27</v>
      </c>
      <c r="L63881">
        <v>85</v>
      </c>
      <c r="M63881">
        <v>498</v>
      </c>
      <c r="N63881" t="s">
        <v>1724</v>
      </c>
    </row>
    <row r="63882" spans="1:14" x14ac:dyDescent="0.35">
      <c r="A63882">
        <v>50423</v>
      </c>
      <c r="B63882" t="s">
        <v>37383</v>
      </c>
      <c r="C63882" t="s">
        <v>11</v>
      </c>
      <c r="D63882" t="s">
        <v>37358</v>
      </c>
      <c r="E63882" t="s">
        <v>1645</v>
      </c>
      <c r="G63882">
        <v>50401</v>
      </c>
      <c r="H63882">
        <v>15</v>
      </c>
      <c r="I63882">
        <v>50401</v>
      </c>
      <c r="K63882">
        <v>28</v>
      </c>
      <c r="L63882">
        <v>85</v>
      </c>
      <c r="M63882">
        <v>502</v>
      </c>
      <c r="N63882" t="s">
        <v>1724</v>
      </c>
    </row>
    <row r="63883" spans="1:14" x14ac:dyDescent="0.35">
      <c r="A63883">
        <v>50423</v>
      </c>
      <c r="B63883" t="s">
        <v>37384</v>
      </c>
      <c r="C63883" t="s">
        <v>2079</v>
      </c>
      <c r="D63883" t="s">
        <v>37358</v>
      </c>
      <c r="E63883" t="s">
        <v>1645</v>
      </c>
      <c r="G63883">
        <v>50401</v>
      </c>
      <c r="H63883">
        <v>15</v>
      </c>
      <c r="I63883">
        <v>50401</v>
      </c>
      <c r="K63883">
        <v>27</v>
      </c>
      <c r="L63883">
        <v>85</v>
      </c>
      <c r="M63883">
        <v>6621</v>
      </c>
      <c r="N63883" t="s">
        <v>1724</v>
      </c>
    </row>
    <row r="63884" spans="1:14" x14ac:dyDescent="0.35">
      <c r="A63884">
        <v>50423</v>
      </c>
      <c r="B63884" t="s">
        <v>37385</v>
      </c>
      <c r="C63884" t="s">
        <v>2079</v>
      </c>
      <c r="D63884" t="s">
        <v>37358</v>
      </c>
      <c r="E63884" t="s">
        <v>1645</v>
      </c>
      <c r="G63884">
        <v>50401</v>
      </c>
      <c r="H63884">
        <v>15</v>
      </c>
      <c r="I63884">
        <v>50401</v>
      </c>
      <c r="K63884">
        <v>27</v>
      </c>
      <c r="L63884">
        <v>85</v>
      </c>
      <c r="M63884">
        <v>6627</v>
      </c>
      <c r="N63884" t="s">
        <v>1724</v>
      </c>
    </row>
    <row r="63885" spans="1:14" x14ac:dyDescent="0.35">
      <c r="A63885">
        <v>50424</v>
      </c>
      <c r="B63885" t="s">
        <v>37386</v>
      </c>
      <c r="C63885" t="s">
        <v>11</v>
      </c>
      <c r="D63885" t="s">
        <v>37358</v>
      </c>
      <c r="E63885" t="s">
        <v>1645</v>
      </c>
      <c r="G63885">
        <v>50401</v>
      </c>
      <c r="H63885">
        <v>15</v>
      </c>
      <c r="I63885">
        <v>50401</v>
      </c>
      <c r="K63885">
        <v>28</v>
      </c>
      <c r="L63885">
        <v>85</v>
      </c>
      <c r="M63885">
        <v>506</v>
      </c>
      <c r="N63885" t="s">
        <v>1724</v>
      </c>
    </row>
    <row r="63886" spans="1:14" x14ac:dyDescent="0.35">
      <c r="A63886">
        <v>50424</v>
      </c>
      <c r="B63886" t="s">
        <v>37387</v>
      </c>
      <c r="C63886" t="s">
        <v>23</v>
      </c>
      <c r="D63886" t="s">
        <v>37358</v>
      </c>
      <c r="E63886" t="s">
        <v>1645</v>
      </c>
      <c r="G63886">
        <v>50401</v>
      </c>
      <c r="H63886">
        <v>15</v>
      </c>
      <c r="I63886">
        <v>50401</v>
      </c>
      <c r="K63886">
        <v>2</v>
      </c>
      <c r="L63886">
        <v>85</v>
      </c>
      <c r="M63886">
        <v>6625</v>
      </c>
      <c r="N63886" t="s">
        <v>1724</v>
      </c>
    </row>
    <row r="63887" spans="1:14" x14ac:dyDescent="0.35">
      <c r="A63887">
        <v>50424</v>
      </c>
      <c r="B63887" t="s">
        <v>37388</v>
      </c>
      <c r="C63887" t="s">
        <v>1875</v>
      </c>
      <c r="D63887" t="s">
        <v>37358</v>
      </c>
      <c r="E63887" t="s">
        <v>1645</v>
      </c>
      <c r="G63887">
        <v>50401</v>
      </c>
      <c r="H63887">
        <v>15</v>
      </c>
      <c r="I63887">
        <v>50401</v>
      </c>
      <c r="K63887">
        <v>29</v>
      </c>
      <c r="L63887">
        <v>85</v>
      </c>
      <c r="M63887">
        <v>6619</v>
      </c>
      <c r="N63887" t="s">
        <v>1724</v>
      </c>
    </row>
    <row r="63888" spans="1:14" x14ac:dyDescent="0.35">
      <c r="A63888">
        <v>50424</v>
      </c>
      <c r="B63888" t="s">
        <v>37389</v>
      </c>
      <c r="C63888" t="s">
        <v>1875</v>
      </c>
      <c r="D63888" t="s">
        <v>37358</v>
      </c>
      <c r="E63888" t="s">
        <v>1645</v>
      </c>
      <c r="G63888">
        <v>50401</v>
      </c>
      <c r="H63888">
        <v>15</v>
      </c>
      <c r="I63888">
        <v>50401</v>
      </c>
      <c r="K63888">
        <v>29</v>
      </c>
      <c r="L63888">
        <v>85</v>
      </c>
      <c r="M63888">
        <v>6620</v>
      </c>
      <c r="N63888" t="s">
        <v>1724</v>
      </c>
    </row>
    <row r="63889" spans="1:14" x14ac:dyDescent="0.35">
      <c r="A63889">
        <v>50424</v>
      </c>
      <c r="B63889" t="s">
        <v>37390</v>
      </c>
      <c r="C63889" t="s">
        <v>23</v>
      </c>
      <c r="D63889" t="s">
        <v>37358</v>
      </c>
      <c r="E63889" t="s">
        <v>1645</v>
      </c>
      <c r="G63889">
        <v>50401</v>
      </c>
      <c r="H63889">
        <v>15</v>
      </c>
      <c r="I63889">
        <v>50401</v>
      </c>
      <c r="K63889">
        <v>2</v>
      </c>
      <c r="L63889">
        <v>85</v>
      </c>
      <c r="M63889">
        <v>8717</v>
      </c>
      <c r="N63889" t="s">
        <v>1724</v>
      </c>
    </row>
    <row r="63890" spans="1:14" x14ac:dyDescent="0.35">
      <c r="A63890">
        <v>50424</v>
      </c>
      <c r="B63890" t="s">
        <v>37391</v>
      </c>
      <c r="C63890" t="s">
        <v>23</v>
      </c>
      <c r="D63890" t="s">
        <v>37358</v>
      </c>
      <c r="E63890" t="s">
        <v>1645</v>
      </c>
      <c r="G63890">
        <v>50401</v>
      </c>
      <c r="H63890">
        <v>15</v>
      </c>
      <c r="I63890">
        <v>50401</v>
      </c>
      <c r="K63890">
        <v>2</v>
      </c>
      <c r="L63890">
        <v>85</v>
      </c>
      <c r="M63890">
        <v>8716</v>
      </c>
      <c r="N63890" t="s">
        <v>1724</v>
      </c>
    </row>
    <row r="63891" spans="1:14" x14ac:dyDescent="0.35">
      <c r="A63891">
        <v>50424</v>
      </c>
      <c r="B63891" t="s">
        <v>37392</v>
      </c>
      <c r="C63891" t="s">
        <v>11</v>
      </c>
      <c r="D63891" t="s">
        <v>37358</v>
      </c>
      <c r="E63891" t="s">
        <v>1645</v>
      </c>
      <c r="G63891">
        <v>50401</v>
      </c>
      <c r="H63891">
        <v>15</v>
      </c>
      <c r="I63891">
        <v>50401</v>
      </c>
      <c r="K63891">
        <v>28</v>
      </c>
      <c r="L63891">
        <v>85</v>
      </c>
      <c r="M63891">
        <v>508</v>
      </c>
      <c r="N63891" t="s">
        <v>1724</v>
      </c>
    </row>
    <row r="63892" spans="1:14" x14ac:dyDescent="0.35">
      <c r="A63892">
        <v>50425</v>
      </c>
      <c r="B63892" t="s">
        <v>37393</v>
      </c>
      <c r="C63892" t="s">
        <v>11</v>
      </c>
      <c r="D63892" t="s">
        <v>37358</v>
      </c>
      <c r="E63892" t="s">
        <v>1645</v>
      </c>
      <c r="G63892">
        <v>50401</v>
      </c>
      <c r="H63892">
        <v>15</v>
      </c>
      <c r="I63892">
        <v>50401</v>
      </c>
      <c r="K63892">
        <v>28</v>
      </c>
      <c r="L63892">
        <v>85</v>
      </c>
      <c r="M63892">
        <v>507</v>
      </c>
      <c r="N63892" t="s">
        <v>1724</v>
      </c>
    </row>
    <row r="63893" spans="1:14" x14ac:dyDescent="0.35">
      <c r="A63893">
        <v>50425</v>
      </c>
      <c r="B63893" t="s">
        <v>37394</v>
      </c>
      <c r="C63893" t="s">
        <v>1875</v>
      </c>
      <c r="D63893" t="s">
        <v>37358</v>
      </c>
      <c r="E63893" t="s">
        <v>1645</v>
      </c>
      <c r="G63893">
        <v>50401</v>
      </c>
      <c r="H63893">
        <v>15</v>
      </c>
      <c r="I63893">
        <v>50401</v>
      </c>
      <c r="K63893">
        <v>29</v>
      </c>
      <c r="L63893">
        <v>85</v>
      </c>
      <c r="M63893">
        <v>6623</v>
      </c>
      <c r="N63893" t="s">
        <v>1724</v>
      </c>
    </row>
    <row r="63894" spans="1:14" x14ac:dyDescent="0.35">
      <c r="A63894">
        <v>50425</v>
      </c>
      <c r="B63894" t="s">
        <v>37395</v>
      </c>
      <c r="C63894" t="s">
        <v>23</v>
      </c>
      <c r="D63894" t="s">
        <v>37358</v>
      </c>
      <c r="E63894" t="s">
        <v>1645</v>
      </c>
      <c r="G63894">
        <v>50401</v>
      </c>
      <c r="H63894">
        <v>15</v>
      </c>
      <c r="I63894">
        <v>50401</v>
      </c>
      <c r="K63894">
        <v>2</v>
      </c>
      <c r="L63894">
        <v>85</v>
      </c>
      <c r="M63894">
        <v>7253</v>
      </c>
      <c r="N63894" t="s">
        <v>1724</v>
      </c>
    </row>
    <row r="63895" spans="1:14" x14ac:dyDescent="0.35">
      <c r="A63895">
        <v>50430</v>
      </c>
      <c r="B63895" t="s">
        <v>30228</v>
      </c>
      <c r="C63895" t="s">
        <v>11</v>
      </c>
      <c r="D63895" t="s">
        <v>37358</v>
      </c>
      <c r="E63895" t="s">
        <v>1645</v>
      </c>
      <c r="G63895">
        <v>50401</v>
      </c>
      <c r="H63895">
        <v>15</v>
      </c>
      <c r="I63895">
        <v>50401</v>
      </c>
      <c r="K63895">
        <v>28</v>
      </c>
      <c r="L63895">
        <v>85</v>
      </c>
      <c r="M63895">
        <v>510</v>
      </c>
      <c r="N63895" t="s">
        <v>1724</v>
      </c>
    </row>
    <row r="63896" spans="1:14" x14ac:dyDescent="0.35">
      <c r="A63896">
        <v>50430</v>
      </c>
      <c r="B63896" t="s">
        <v>69</v>
      </c>
      <c r="C63896" t="s">
        <v>11</v>
      </c>
      <c r="D63896" t="s">
        <v>37358</v>
      </c>
      <c r="E63896" t="s">
        <v>1645</v>
      </c>
      <c r="G63896">
        <v>50401</v>
      </c>
      <c r="H63896">
        <v>15</v>
      </c>
      <c r="I63896">
        <v>50401</v>
      </c>
      <c r="K63896">
        <v>28</v>
      </c>
      <c r="L63896">
        <v>85</v>
      </c>
      <c r="M63896">
        <v>513</v>
      </c>
      <c r="N63896" t="s">
        <v>1724</v>
      </c>
    </row>
    <row r="63897" spans="1:14" x14ac:dyDescent="0.35">
      <c r="A63897">
        <v>50433</v>
      </c>
      <c r="B63897" t="s">
        <v>37396</v>
      </c>
      <c r="C63897" t="s">
        <v>11</v>
      </c>
      <c r="D63897" t="s">
        <v>37358</v>
      </c>
      <c r="E63897" t="s">
        <v>1645</v>
      </c>
      <c r="G63897">
        <v>50401</v>
      </c>
      <c r="H63897">
        <v>15</v>
      </c>
      <c r="I63897">
        <v>50401</v>
      </c>
      <c r="K63897">
        <v>28</v>
      </c>
      <c r="L63897">
        <v>85</v>
      </c>
      <c r="M63897">
        <v>527</v>
      </c>
      <c r="N63897" t="s">
        <v>1724</v>
      </c>
    </row>
    <row r="63898" spans="1:14" x14ac:dyDescent="0.35">
      <c r="A63898">
        <v>50433</v>
      </c>
      <c r="B63898" t="s">
        <v>37397</v>
      </c>
      <c r="C63898" t="s">
        <v>11</v>
      </c>
      <c r="D63898" t="s">
        <v>37358</v>
      </c>
      <c r="E63898" t="s">
        <v>1645</v>
      </c>
      <c r="G63898">
        <v>50401</v>
      </c>
      <c r="H63898">
        <v>15</v>
      </c>
      <c r="I63898">
        <v>50401</v>
      </c>
      <c r="K63898">
        <v>28</v>
      </c>
      <c r="L63898">
        <v>85</v>
      </c>
      <c r="M63898">
        <v>526</v>
      </c>
      <c r="N63898" t="s">
        <v>1724</v>
      </c>
    </row>
    <row r="63899" spans="1:14" x14ac:dyDescent="0.35">
      <c r="A63899">
        <v>50434</v>
      </c>
      <c r="B63899" t="s">
        <v>37398</v>
      </c>
      <c r="C63899" t="s">
        <v>11</v>
      </c>
      <c r="D63899" t="s">
        <v>37358</v>
      </c>
      <c r="E63899" t="s">
        <v>1645</v>
      </c>
      <c r="G63899">
        <v>50401</v>
      </c>
      <c r="H63899">
        <v>15</v>
      </c>
      <c r="I63899">
        <v>50401</v>
      </c>
      <c r="K63899">
        <v>28</v>
      </c>
      <c r="L63899">
        <v>85</v>
      </c>
      <c r="M63899">
        <v>503</v>
      </c>
      <c r="N63899" t="s">
        <v>1724</v>
      </c>
    </row>
    <row r="63900" spans="1:14" x14ac:dyDescent="0.35">
      <c r="A63900">
        <v>50434</v>
      </c>
      <c r="B63900" t="s">
        <v>37399</v>
      </c>
      <c r="C63900" t="s">
        <v>11</v>
      </c>
      <c r="D63900" t="s">
        <v>37358</v>
      </c>
      <c r="E63900" t="s">
        <v>1645</v>
      </c>
      <c r="G63900">
        <v>50401</v>
      </c>
      <c r="H63900">
        <v>15</v>
      </c>
      <c r="I63900">
        <v>50401</v>
      </c>
      <c r="K63900">
        <v>28</v>
      </c>
      <c r="L63900">
        <v>85</v>
      </c>
      <c r="M63900">
        <v>7256</v>
      </c>
      <c r="N63900" t="s">
        <v>1724</v>
      </c>
    </row>
    <row r="63901" spans="1:14" x14ac:dyDescent="0.35">
      <c r="A63901">
        <v>50434</v>
      </c>
      <c r="B63901" t="s">
        <v>37400</v>
      </c>
      <c r="C63901" t="s">
        <v>11</v>
      </c>
      <c r="D63901" t="s">
        <v>37358</v>
      </c>
      <c r="E63901" t="s">
        <v>1645</v>
      </c>
      <c r="G63901">
        <v>50401</v>
      </c>
      <c r="H63901">
        <v>15</v>
      </c>
      <c r="I63901">
        <v>50401</v>
      </c>
      <c r="K63901">
        <v>28</v>
      </c>
      <c r="L63901">
        <v>85</v>
      </c>
      <c r="M63901">
        <v>511</v>
      </c>
      <c r="N63901" t="s">
        <v>1724</v>
      </c>
    </row>
    <row r="63902" spans="1:14" x14ac:dyDescent="0.35">
      <c r="A63902">
        <v>50434</v>
      </c>
      <c r="B63902" t="s">
        <v>18210</v>
      </c>
      <c r="C63902" t="s">
        <v>11</v>
      </c>
      <c r="D63902" t="s">
        <v>37358</v>
      </c>
      <c r="E63902" t="s">
        <v>1645</v>
      </c>
      <c r="G63902">
        <v>50401</v>
      </c>
      <c r="H63902">
        <v>15</v>
      </c>
      <c r="I63902">
        <v>50401</v>
      </c>
      <c r="K63902">
        <v>28</v>
      </c>
      <c r="L63902">
        <v>85</v>
      </c>
      <c r="M63902">
        <v>6629</v>
      </c>
      <c r="N63902" t="s">
        <v>1724</v>
      </c>
    </row>
    <row r="63903" spans="1:14" x14ac:dyDescent="0.35">
      <c r="A63903">
        <v>50434</v>
      </c>
      <c r="B63903" t="s">
        <v>37401</v>
      </c>
      <c r="C63903" t="s">
        <v>11</v>
      </c>
      <c r="D63903" t="s">
        <v>37358</v>
      </c>
      <c r="E63903" t="s">
        <v>1645</v>
      </c>
      <c r="G63903">
        <v>50401</v>
      </c>
      <c r="H63903">
        <v>15</v>
      </c>
      <c r="I63903">
        <v>50401</v>
      </c>
      <c r="K63903">
        <v>28</v>
      </c>
      <c r="L63903">
        <v>85</v>
      </c>
      <c r="M63903">
        <v>7249</v>
      </c>
      <c r="N63903" t="s">
        <v>1724</v>
      </c>
    </row>
    <row r="63904" spans="1:14" x14ac:dyDescent="0.35">
      <c r="A63904">
        <v>50434</v>
      </c>
      <c r="B63904" t="s">
        <v>37402</v>
      </c>
      <c r="C63904" t="s">
        <v>11</v>
      </c>
      <c r="D63904" t="s">
        <v>37358</v>
      </c>
      <c r="E63904" t="s">
        <v>1645</v>
      </c>
      <c r="G63904">
        <v>50401</v>
      </c>
      <c r="H63904">
        <v>15</v>
      </c>
      <c r="I63904">
        <v>50401</v>
      </c>
      <c r="K63904">
        <v>28</v>
      </c>
      <c r="L63904">
        <v>85</v>
      </c>
      <c r="M63904">
        <v>509</v>
      </c>
      <c r="N63904" t="s">
        <v>1724</v>
      </c>
    </row>
    <row r="63905" spans="1:14" x14ac:dyDescent="0.35">
      <c r="A63905">
        <v>50434</v>
      </c>
      <c r="B63905" t="s">
        <v>37403</v>
      </c>
      <c r="C63905" t="s">
        <v>11</v>
      </c>
      <c r="D63905" t="s">
        <v>37358</v>
      </c>
      <c r="E63905" t="s">
        <v>1645</v>
      </c>
      <c r="G63905">
        <v>50401</v>
      </c>
      <c r="H63905">
        <v>15</v>
      </c>
      <c r="I63905">
        <v>50401</v>
      </c>
      <c r="K63905">
        <v>28</v>
      </c>
      <c r="L63905">
        <v>85</v>
      </c>
      <c r="M63905">
        <v>512</v>
      </c>
      <c r="N63905" t="s">
        <v>1724</v>
      </c>
    </row>
    <row r="63906" spans="1:14" x14ac:dyDescent="0.35">
      <c r="A63906">
        <v>50434</v>
      </c>
      <c r="B63906" t="s">
        <v>37404</v>
      </c>
      <c r="C63906" t="s">
        <v>1875</v>
      </c>
      <c r="D63906" t="s">
        <v>37358</v>
      </c>
      <c r="E63906" t="s">
        <v>1645</v>
      </c>
      <c r="G63906">
        <v>50401</v>
      </c>
      <c r="H63906">
        <v>15</v>
      </c>
      <c r="I63906">
        <v>50401</v>
      </c>
      <c r="K63906">
        <v>29</v>
      </c>
      <c r="L63906">
        <v>85</v>
      </c>
      <c r="M63906">
        <v>7257</v>
      </c>
      <c r="N63906" t="s">
        <v>1724</v>
      </c>
    </row>
    <row r="63907" spans="1:14" x14ac:dyDescent="0.35">
      <c r="A63907">
        <v>50435</v>
      </c>
      <c r="B63907" t="s">
        <v>37405</v>
      </c>
      <c r="C63907" t="s">
        <v>11</v>
      </c>
      <c r="D63907" t="s">
        <v>37358</v>
      </c>
      <c r="E63907" t="s">
        <v>1645</v>
      </c>
      <c r="G63907">
        <v>50401</v>
      </c>
      <c r="H63907">
        <v>15</v>
      </c>
      <c r="I63907">
        <v>50401</v>
      </c>
      <c r="K63907">
        <v>28</v>
      </c>
      <c r="L63907">
        <v>85</v>
      </c>
      <c r="M63907">
        <v>7244</v>
      </c>
      <c r="N63907" t="s">
        <v>1724</v>
      </c>
    </row>
    <row r="63908" spans="1:14" x14ac:dyDescent="0.35">
      <c r="A63908">
        <v>50440</v>
      </c>
      <c r="B63908" t="s">
        <v>37406</v>
      </c>
      <c r="C63908" t="s">
        <v>11</v>
      </c>
      <c r="D63908" t="s">
        <v>37358</v>
      </c>
      <c r="E63908" t="s">
        <v>1645</v>
      </c>
      <c r="G63908">
        <v>50401</v>
      </c>
      <c r="H63908">
        <v>15</v>
      </c>
      <c r="I63908">
        <v>50401</v>
      </c>
      <c r="K63908">
        <v>28</v>
      </c>
      <c r="L63908">
        <v>85</v>
      </c>
      <c r="M63908">
        <v>516</v>
      </c>
      <c r="N63908" t="s">
        <v>1724</v>
      </c>
    </row>
    <row r="63909" spans="1:14" x14ac:dyDescent="0.35">
      <c r="A63909">
        <v>50443</v>
      </c>
      <c r="B63909" t="s">
        <v>37407</v>
      </c>
      <c r="C63909" t="s">
        <v>11</v>
      </c>
      <c r="D63909" t="s">
        <v>37358</v>
      </c>
      <c r="E63909" t="s">
        <v>1645</v>
      </c>
      <c r="G63909">
        <v>50401</v>
      </c>
      <c r="H63909">
        <v>15</v>
      </c>
      <c r="I63909">
        <v>50401</v>
      </c>
      <c r="K63909">
        <v>28</v>
      </c>
      <c r="L63909">
        <v>85</v>
      </c>
      <c r="M63909">
        <v>521</v>
      </c>
      <c r="N63909" t="s">
        <v>1724</v>
      </c>
    </row>
    <row r="63910" spans="1:14" x14ac:dyDescent="0.35">
      <c r="A63910">
        <v>50443</v>
      </c>
      <c r="B63910" t="s">
        <v>37408</v>
      </c>
      <c r="C63910" t="s">
        <v>11</v>
      </c>
      <c r="D63910" t="s">
        <v>37358</v>
      </c>
      <c r="E63910" t="s">
        <v>1645</v>
      </c>
      <c r="G63910">
        <v>50401</v>
      </c>
      <c r="H63910">
        <v>15</v>
      </c>
      <c r="I63910">
        <v>50401</v>
      </c>
      <c r="K63910">
        <v>28</v>
      </c>
      <c r="L63910">
        <v>85</v>
      </c>
      <c r="M63910">
        <v>522</v>
      </c>
      <c r="N63910" t="s">
        <v>1724</v>
      </c>
    </row>
    <row r="63911" spans="1:14" x14ac:dyDescent="0.35">
      <c r="A63911">
        <v>50443</v>
      </c>
      <c r="B63911" t="s">
        <v>37409</v>
      </c>
      <c r="C63911" t="s">
        <v>23</v>
      </c>
      <c r="D63911" t="s">
        <v>37358</v>
      </c>
      <c r="E63911" t="s">
        <v>1645</v>
      </c>
      <c r="G63911">
        <v>50401</v>
      </c>
      <c r="H63911">
        <v>15</v>
      </c>
      <c r="I63911">
        <v>50401</v>
      </c>
      <c r="K63911">
        <v>2</v>
      </c>
      <c r="L63911">
        <v>85</v>
      </c>
      <c r="M63911">
        <v>7242</v>
      </c>
      <c r="N63911" t="s">
        <v>1724</v>
      </c>
    </row>
    <row r="63912" spans="1:14" x14ac:dyDescent="0.35">
      <c r="A63912">
        <v>50443</v>
      </c>
      <c r="B63912" t="s">
        <v>2894</v>
      </c>
      <c r="C63912" t="s">
        <v>2079</v>
      </c>
      <c r="D63912" t="s">
        <v>37358</v>
      </c>
      <c r="E63912" t="s">
        <v>1645</v>
      </c>
      <c r="G63912">
        <v>50401</v>
      </c>
      <c r="H63912">
        <v>15</v>
      </c>
      <c r="I63912">
        <v>50401</v>
      </c>
      <c r="K63912">
        <v>27</v>
      </c>
      <c r="L63912">
        <v>85</v>
      </c>
      <c r="M63912">
        <v>8719</v>
      </c>
      <c r="N63912" t="s">
        <v>1724</v>
      </c>
    </row>
    <row r="63913" spans="1:14" x14ac:dyDescent="0.35">
      <c r="A63913">
        <v>50443</v>
      </c>
      <c r="B63913" t="s">
        <v>37410</v>
      </c>
      <c r="C63913" t="s">
        <v>2079</v>
      </c>
      <c r="D63913" t="s">
        <v>37358</v>
      </c>
      <c r="E63913" t="s">
        <v>1645</v>
      </c>
      <c r="G63913">
        <v>50401</v>
      </c>
      <c r="H63913">
        <v>15</v>
      </c>
      <c r="I63913">
        <v>50401</v>
      </c>
      <c r="K63913">
        <v>27</v>
      </c>
      <c r="L63913">
        <v>85</v>
      </c>
      <c r="M63913">
        <v>6630</v>
      </c>
      <c r="N63913" t="s">
        <v>1724</v>
      </c>
    </row>
    <row r="63914" spans="1:14" x14ac:dyDescent="0.35">
      <c r="A63914">
        <v>50443</v>
      </c>
      <c r="B63914" t="s">
        <v>37411</v>
      </c>
      <c r="C63914" t="s">
        <v>1875</v>
      </c>
      <c r="D63914" t="s">
        <v>37358</v>
      </c>
      <c r="E63914" t="s">
        <v>1645</v>
      </c>
      <c r="G63914">
        <v>50401</v>
      </c>
      <c r="H63914">
        <v>15</v>
      </c>
      <c r="I63914">
        <v>50401</v>
      </c>
      <c r="K63914">
        <v>29</v>
      </c>
      <c r="L63914">
        <v>85</v>
      </c>
      <c r="M63914">
        <v>6624</v>
      </c>
      <c r="N63914" t="s">
        <v>1724</v>
      </c>
    </row>
    <row r="63915" spans="1:14" x14ac:dyDescent="0.35">
      <c r="A63915">
        <v>50444</v>
      </c>
      <c r="B63915" t="s">
        <v>37412</v>
      </c>
      <c r="C63915" t="s">
        <v>11</v>
      </c>
      <c r="D63915" t="s">
        <v>37358</v>
      </c>
      <c r="E63915" t="s">
        <v>1645</v>
      </c>
      <c r="G63915">
        <v>50401</v>
      </c>
      <c r="H63915">
        <v>15</v>
      </c>
      <c r="I63915">
        <v>50401</v>
      </c>
      <c r="K63915">
        <v>28</v>
      </c>
      <c r="L63915">
        <v>85</v>
      </c>
      <c r="M63915">
        <v>520</v>
      </c>
      <c r="N63915" t="s">
        <v>1724</v>
      </c>
    </row>
    <row r="63916" spans="1:14" x14ac:dyDescent="0.35">
      <c r="A63916">
        <v>50444</v>
      </c>
      <c r="B63916" t="s">
        <v>37413</v>
      </c>
      <c r="C63916" t="s">
        <v>1875</v>
      </c>
      <c r="D63916" t="s">
        <v>37358</v>
      </c>
      <c r="E63916" t="s">
        <v>1645</v>
      </c>
      <c r="G63916">
        <v>50401</v>
      </c>
      <c r="H63916">
        <v>15</v>
      </c>
      <c r="I63916">
        <v>50401</v>
      </c>
      <c r="K63916">
        <v>29</v>
      </c>
      <c r="L63916">
        <v>85</v>
      </c>
      <c r="M63916">
        <v>6633</v>
      </c>
      <c r="N63916" t="s">
        <v>1724</v>
      </c>
    </row>
    <row r="63917" spans="1:14" x14ac:dyDescent="0.35">
      <c r="A63917">
        <v>50444</v>
      </c>
      <c r="B63917" t="s">
        <v>37414</v>
      </c>
      <c r="C63917" t="s">
        <v>2079</v>
      </c>
      <c r="D63917" t="s">
        <v>37358</v>
      </c>
      <c r="E63917" t="s">
        <v>1645</v>
      </c>
      <c r="G63917">
        <v>50401</v>
      </c>
      <c r="H63917">
        <v>15</v>
      </c>
      <c r="I63917">
        <v>50401</v>
      </c>
      <c r="K63917">
        <v>27</v>
      </c>
      <c r="L63917">
        <v>85</v>
      </c>
      <c r="M63917">
        <v>8718</v>
      </c>
      <c r="N63917" t="s">
        <v>1724</v>
      </c>
    </row>
    <row r="63918" spans="1:14" x14ac:dyDescent="0.35">
      <c r="A63918">
        <v>50444</v>
      </c>
      <c r="B63918" t="s">
        <v>37415</v>
      </c>
      <c r="C63918" t="s">
        <v>1875</v>
      </c>
      <c r="D63918" t="s">
        <v>37358</v>
      </c>
      <c r="E63918" t="s">
        <v>1645</v>
      </c>
      <c r="G63918">
        <v>50401</v>
      </c>
      <c r="H63918">
        <v>15</v>
      </c>
      <c r="I63918">
        <v>50401</v>
      </c>
      <c r="K63918">
        <v>29</v>
      </c>
      <c r="L63918">
        <v>85</v>
      </c>
      <c r="M63918">
        <v>6632</v>
      </c>
      <c r="N63918" t="s">
        <v>1724</v>
      </c>
    </row>
    <row r="63919" spans="1:14" x14ac:dyDescent="0.35">
      <c r="A63919">
        <v>50444</v>
      </c>
      <c r="B63919" t="s">
        <v>37416</v>
      </c>
      <c r="C63919" t="s">
        <v>11</v>
      </c>
      <c r="D63919" t="s">
        <v>37358</v>
      </c>
      <c r="E63919" t="s">
        <v>1645</v>
      </c>
      <c r="G63919">
        <v>50401</v>
      </c>
      <c r="H63919">
        <v>15</v>
      </c>
      <c r="I63919">
        <v>50401</v>
      </c>
      <c r="K63919">
        <v>28</v>
      </c>
      <c r="L63919">
        <v>85</v>
      </c>
      <c r="M63919">
        <v>519</v>
      </c>
      <c r="N63919" t="s">
        <v>1724</v>
      </c>
    </row>
    <row r="63920" spans="1:14" x14ac:dyDescent="0.35">
      <c r="A63920">
        <v>50445</v>
      </c>
      <c r="B63920" t="s">
        <v>99</v>
      </c>
      <c r="C63920" t="s">
        <v>1875</v>
      </c>
      <c r="D63920" t="s">
        <v>37358</v>
      </c>
      <c r="E63920" t="s">
        <v>1645</v>
      </c>
      <c r="G63920">
        <v>50401</v>
      </c>
      <c r="H63920">
        <v>15</v>
      </c>
      <c r="I63920">
        <v>50401</v>
      </c>
      <c r="K63920">
        <v>29</v>
      </c>
      <c r="L63920">
        <v>85</v>
      </c>
      <c r="M63920">
        <v>6631</v>
      </c>
      <c r="N63920" t="s">
        <v>1724</v>
      </c>
    </row>
    <row r="63921" spans="1:14" x14ac:dyDescent="0.35">
      <c r="A63921">
        <v>50445</v>
      </c>
      <c r="B63921" t="s">
        <v>19644</v>
      </c>
      <c r="C63921" t="s">
        <v>11</v>
      </c>
      <c r="D63921" t="s">
        <v>37358</v>
      </c>
      <c r="E63921" t="s">
        <v>1645</v>
      </c>
      <c r="G63921">
        <v>50401</v>
      </c>
      <c r="H63921">
        <v>15</v>
      </c>
      <c r="I63921">
        <v>50401</v>
      </c>
      <c r="K63921">
        <v>28</v>
      </c>
      <c r="L63921">
        <v>85</v>
      </c>
      <c r="M63921">
        <v>7239</v>
      </c>
      <c r="N63921" t="s">
        <v>1724</v>
      </c>
    </row>
    <row r="63922" spans="1:14" x14ac:dyDescent="0.35">
      <c r="A63922">
        <v>50445</v>
      </c>
      <c r="B63922" t="s">
        <v>37417</v>
      </c>
      <c r="C63922" t="s">
        <v>2079</v>
      </c>
      <c r="D63922" t="s">
        <v>37358</v>
      </c>
      <c r="E63922" t="s">
        <v>1645</v>
      </c>
      <c r="G63922">
        <v>50401</v>
      </c>
      <c r="H63922">
        <v>15</v>
      </c>
      <c r="I63922">
        <v>50401</v>
      </c>
      <c r="K63922">
        <v>27</v>
      </c>
      <c r="L63922">
        <v>85</v>
      </c>
      <c r="M63922">
        <v>7240</v>
      </c>
      <c r="N63922" t="s">
        <v>1724</v>
      </c>
    </row>
    <row r="63923" spans="1:14" x14ac:dyDescent="0.35">
      <c r="A63923">
        <v>50446</v>
      </c>
      <c r="B63923" t="s">
        <v>37418</v>
      </c>
      <c r="C63923" t="s">
        <v>11</v>
      </c>
      <c r="D63923" t="s">
        <v>37358</v>
      </c>
      <c r="E63923" t="s">
        <v>1645</v>
      </c>
      <c r="G63923">
        <v>50401</v>
      </c>
      <c r="H63923">
        <v>15</v>
      </c>
      <c r="I63923">
        <v>50401</v>
      </c>
      <c r="K63923">
        <v>28</v>
      </c>
      <c r="L63923">
        <v>85</v>
      </c>
      <c r="M63923">
        <v>517</v>
      </c>
      <c r="N63923" t="s">
        <v>1724</v>
      </c>
    </row>
    <row r="63924" spans="1:14" x14ac:dyDescent="0.35">
      <c r="A63924">
        <v>50446</v>
      </c>
      <c r="B63924" t="s">
        <v>37419</v>
      </c>
      <c r="C63924" t="s">
        <v>11</v>
      </c>
      <c r="D63924" t="s">
        <v>37358</v>
      </c>
      <c r="E63924" t="s">
        <v>1645</v>
      </c>
      <c r="G63924">
        <v>50401</v>
      </c>
      <c r="H63924">
        <v>15</v>
      </c>
      <c r="I63924">
        <v>50401</v>
      </c>
      <c r="K63924">
        <v>28</v>
      </c>
      <c r="L63924">
        <v>85</v>
      </c>
      <c r="M63924">
        <v>7237</v>
      </c>
      <c r="N63924" t="s">
        <v>1724</v>
      </c>
    </row>
    <row r="63925" spans="1:14" x14ac:dyDescent="0.35">
      <c r="A63925">
        <v>50446</v>
      </c>
      <c r="B63925" t="s">
        <v>37420</v>
      </c>
      <c r="C63925" t="s">
        <v>11</v>
      </c>
      <c r="D63925" t="s">
        <v>37358</v>
      </c>
      <c r="E63925" t="s">
        <v>1645</v>
      </c>
      <c r="G63925">
        <v>50401</v>
      </c>
      <c r="H63925">
        <v>15</v>
      </c>
      <c r="I63925">
        <v>50401</v>
      </c>
      <c r="K63925">
        <v>28</v>
      </c>
      <c r="L63925">
        <v>85</v>
      </c>
      <c r="M63925">
        <v>7238</v>
      </c>
      <c r="N63925" t="s">
        <v>1724</v>
      </c>
    </row>
    <row r="63926" spans="1:14" x14ac:dyDescent="0.35">
      <c r="A63926">
        <v>50447</v>
      </c>
      <c r="B63926" t="s">
        <v>37421</v>
      </c>
      <c r="C63926" t="s">
        <v>11</v>
      </c>
      <c r="D63926" t="s">
        <v>37358</v>
      </c>
      <c r="E63926" t="s">
        <v>1645</v>
      </c>
      <c r="G63926">
        <v>50401</v>
      </c>
      <c r="H63926">
        <v>15</v>
      </c>
      <c r="I63926">
        <v>50401</v>
      </c>
      <c r="K63926">
        <v>28</v>
      </c>
      <c r="L63926">
        <v>85</v>
      </c>
      <c r="M63926">
        <v>523</v>
      </c>
      <c r="N63926" t="s">
        <v>1724</v>
      </c>
    </row>
    <row r="63927" spans="1:14" x14ac:dyDescent="0.35">
      <c r="A63927">
        <v>50447</v>
      </c>
      <c r="B63927" t="s">
        <v>9650</v>
      </c>
      <c r="C63927" t="s">
        <v>11</v>
      </c>
      <c r="D63927" t="s">
        <v>37358</v>
      </c>
      <c r="E63927" t="s">
        <v>1645</v>
      </c>
      <c r="G63927">
        <v>50401</v>
      </c>
      <c r="H63927">
        <v>15</v>
      </c>
      <c r="I63927">
        <v>50401</v>
      </c>
      <c r="K63927">
        <v>28</v>
      </c>
      <c r="L63927">
        <v>85</v>
      </c>
      <c r="M63927">
        <v>7236</v>
      </c>
      <c r="N63927" t="s">
        <v>1724</v>
      </c>
    </row>
    <row r="63928" spans="1:14" x14ac:dyDescent="0.35">
      <c r="A63928">
        <v>50447</v>
      </c>
      <c r="B63928" t="s">
        <v>37422</v>
      </c>
      <c r="C63928" t="s">
        <v>2079</v>
      </c>
      <c r="D63928" t="s">
        <v>37358</v>
      </c>
      <c r="E63928" t="s">
        <v>1645</v>
      </c>
      <c r="G63928">
        <v>50401</v>
      </c>
      <c r="H63928">
        <v>15</v>
      </c>
      <c r="I63928">
        <v>50401</v>
      </c>
      <c r="K63928">
        <v>27</v>
      </c>
      <c r="L63928">
        <v>85</v>
      </c>
      <c r="M63928">
        <v>524</v>
      </c>
      <c r="N63928" t="s">
        <v>1724</v>
      </c>
    </row>
    <row r="63929" spans="1:14" x14ac:dyDescent="0.35">
      <c r="A63929">
        <v>50447</v>
      </c>
      <c r="B63929" t="s">
        <v>37423</v>
      </c>
      <c r="C63929" t="s">
        <v>11</v>
      </c>
      <c r="D63929" t="s">
        <v>37358</v>
      </c>
      <c r="E63929" t="s">
        <v>1645</v>
      </c>
      <c r="G63929">
        <v>50401</v>
      </c>
      <c r="H63929">
        <v>15</v>
      </c>
      <c r="I63929">
        <v>50401</v>
      </c>
      <c r="K63929">
        <v>28</v>
      </c>
      <c r="L63929">
        <v>85</v>
      </c>
      <c r="M63929">
        <v>525</v>
      </c>
      <c r="N63929" t="s">
        <v>1724</v>
      </c>
    </row>
    <row r="63930" spans="1:14" x14ac:dyDescent="0.35">
      <c r="A63930">
        <v>50450</v>
      </c>
      <c r="B63930" t="s">
        <v>1174</v>
      </c>
      <c r="C63930" t="s">
        <v>3</v>
      </c>
      <c r="D63930" t="s">
        <v>37424</v>
      </c>
      <c r="E63930" t="s">
        <v>1645</v>
      </c>
      <c r="G63930">
        <v>50451</v>
      </c>
      <c r="H63930">
        <v>15</v>
      </c>
      <c r="I63930">
        <v>50451</v>
      </c>
      <c r="K63930">
        <v>9</v>
      </c>
      <c r="L63930">
        <v>14</v>
      </c>
      <c r="M63930">
        <v>528</v>
      </c>
      <c r="N63930" t="s">
        <v>6</v>
      </c>
    </row>
    <row r="63931" spans="1:14" x14ac:dyDescent="0.35">
      <c r="A63931">
        <v>50453</v>
      </c>
      <c r="B63931" t="s">
        <v>5756</v>
      </c>
      <c r="C63931" t="s">
        <v>3</v>
      </c>
      <c r="D63931" t="s">
        <v>37424</v>
      </c>
      <c r="E63931" t="s">
        <v>1645</v>
      </c>
      <c r="G63931">
        <v>50451</v>
      </c>
      <c r="H63931">
        <v>15</v>
      </c>
      <c r="I63931">
        <v>50451</v>
      </c>
      <c r="K63931">
        <v>9</v>
      </c>
      <c r="L63931">
        <v>14</v>
      </c>
      <c r="M63931">
        <v>8273</v>
      </c>
      <c r="N63931" t="s">
        <v>6</v>
      </c>
    </row>
    <row r="63932" spans="1:14" x14ac:dyDescent="0.35">
      <c r="A63932">
        <v>50453</v>
      </c>
      <c r="B63932" t="s">
        <v>37425</v>
      </c>
      <c r="C63932" t="s">
        <v>3</v>
      </c>
      <c r="D63932" t="s">
        <v>37424</v>
      </c>
      <c r="E63932" t="s">
        <v>1645</v>
      </c>
      <c r="G63932">
        <v>50451</v>
      </c>
      <c r="H63932">
        <v>15</v>
      </c>
      <c r="I63932">
        <v>50451</v>
      </c>
      <c r="K63932">
        <v>9</v>
      </c>
      <c r="L63932">
        <v>14</v>
      </c>
      <c r="M63932">
        <v>5223</v>
      </c>
      <c r="N63932" t="s">
        <v>1724</v>
      </c>
    </row>
    <row r="63933" spans="1:14" x14ac:dyDescent="0.35">
      <c r="A63933">
        <v>50453</v>
      </c>
      <c r="B63933" t="s">
        <v>572</v>
      </c>
      <c r="C63933" t="s">
        <v>3</v>
      </c>
      <c r="D63933" t="s">
        <v>37424</v>
      </c>
      <c r="E63933" t="s">
        <v>1645</v>
      </c>
      <c r="G63933">
        <v>50451</v>
      </c>
      <c r="H63933">
        <v>15</v>
      </c>
      <c r="I63933">
        <v>50451</v>
      </c>
      <c r="K63933">
        <v>9</v>
      </c>
      <c r="L63933">
        <v>14</v>
      </c>
      <c r="M63933">
        <v>5237</v>
      </c>
      <c r="N63933" t="s">
        <v>1724</v>
      </c>
    </row>
    <row r="63934" spans="1:14" x14ac:dyDescent="0.35">
      <c r="A63934">
        <v>50453</v>
      </c>
      <c r="B63934" t="s">
        <v>37426</v>
      </c>
      <c r="C63934" t="s">
        <v>3</v>
      </c>
      <c r="D63934" t="s">
        <v>37424</v>
      </c>
      <c r="E63934" t="s">
        <v>1645</v>
      </c>
      <c r="G63934">
        <v>50451</v>
      </c>
      <c r="H63934">
        <v>15</v>
      </c>
      <c r="I63934">
        <v>50451</v>
      </c>
      <c r="K63934">
        <v>9</v>
      </c>
      <c r="L63934">
        <v>14</v>
      </c>
      <c r="M63934">
        <v>6184</v>
      </c>
      <c r="N63934" t="s">
        <v>6</v>
      </c>
    </row>
    <row r="63935" spans="1:14" x14ac:dyDescent="0.35">
      <c r="A63935">
        <v>50453</v>
      </c>
      <c r="B63935" t="s">
        <v>6670</v>
      </c>
      <c r="C63935" t="s">
        <v>3</v>
      </c>
      <c r="D63935" t="s">
        <v>37424</v>
      </c>
      <c r="E63935" t="s">
        <v>1645</v>
      </c>
      <c r="G63935">
        <v>50451</v>
      </c>
      <c r="H63935">
        <v>15</v>
      </c>
      <c r="I63935">
        <v>50451</v>
      </c>
      <c r="K63935">
        <v>9</v>
      </c>
      <c r="L63935">
        <v>14</v>
      </c>
      <c r="M63935">
        <v>8152</v>
      </c>
      <c r="N63935" t="s">
        <v>6</v>
      </c>
    </row>
    <row r="63936" spans="1:14" x14ac:dyDescent="0.35">
      <c r="A63936">
        <v>50454</v>
      </c>
      <c r="B63936" t="s">
        <v>2672</v>
      </c>
      <c r="C63936" t="s">
        <v>3</v>
      </c>
      <c r="D63936" t="s">
        <v>37424</v>
      </c>
      <c r="E63936" t="s">
        <v>1645</v>
      </c>
      <c r="G63936">
        <v>50451</v>
      </c>
      <c r="H63936">
        <v>15</v>
      </c>
      <c r="I63936">
        <v>50451</v>
      </c>
      <c r="K63936">
        <v>9</v>
      </c>
      <c r="L63936">
        <v>14</v>
      </c>
      <c r="M63936">
        <v>5226</v>
      </c>
      <c r="N63936" t="s">
        <v>1724</v>
      </c>
    </row>
    <row r="63937" spans="1:14" x14ac:dyDescent="0.35">
      <c r="A63937">
        <v>50454</v>
      </c>
      <c r="B63937" t="s">
        <v>14416</v>
      </c>
      <c r="C63937" t="s">
        <v>3</v>
      </c>
      <c r="D63937" t="s">
        <v>37424</v>
      </c>
      <c r="E63937" t="s">
        <v>1645</v>
      </c>
      <c r="G63937">
        <v>50451</v>
      </c>
      <c r="H63937">
        <v>15</v>
      </c>
      <c r="I63937">
        <v>50451</v>
      </c>
      <c r="K63937">
        <v>9</v>
      </c>
      <c r="L63937">
        <v>14</v>
      </c>
      <c r="M63937">
        <v>5225</v>
      </c>
      <c r="N63937" t="s">
        <v>1724</v>
      </c>
    </row>
    <row r="63938" spans="1:14" x14ac:dyDescent="0.35">
      <c r="A63938">
        <v>50454</v>
      </c>
      <c r="B63938" t="s">
        <v>37427</v>
      </c>
      <c r="C63938" t="s">
        <v>3</v>
      </c>
      <c r="D63938" t="s">
        <v>37424</v>
      </c>
      <c r="E63938" t="s">
        <v>1645</v>
      </c>
      <c r="G63938">
        <v>50451</v>
      </c>
      <c r="H63938">
        <v>15</v>
      </c>
      <c r="I63938">
        <v>50451</v>
      </c>
      <c r="K63938">
        <v>9</v>
      </c>
      <c r="L63938">
        <v>14</v>
      </c>
      <c r="M63938">
        <v>5229</v>
      </c>
      <c r="N63938" t="s">
        <v>1724</v>
      </c>
    </row>
    <row r="63939" spans="1:14" x14ac:dyDescent="0.35">
      <c r="A63939">
        <v>50454</v>
      </c>
      <c r="B63939" t="s">
        <v>5028</v>
      </c>
      <c r="C63939" t="s">
        <v>3</v>
      </c>
      <c r="D63939" t="s">
        <v>37424</v>
      </c>
      <c r="E63939" t="s">
        <v>1645</v>
      </c>
      <c r="G63939">
        <v>50451</v>
      </c>
      <c r="H63939">
        <v>15</v>
      </c>
      <c r="I63939">
        <v>50451</v>
      </c>
      <c r="K63939">
        <v>9</v>
      </c>
      <c r="L63939">
        <v>14</v>
      </c>
      <c r="M63939">
        <v>6183</v>
      </c>
      <c r="N63939" t="s">
        <v>6</v>
      </c>
    </row>
    <row r="63940" spans="1:14" x14ac:dyDescent="0.35">
      <c r="A63940">
        <v>50454</v>
      </c>
      <c r="B63940" t="s">
        <v>37428</v>
      </c>
      <c r="C63940" t="s">
        <v>159</v>
      </c>
      <c r="D63940" t="s">
        <v>37424</v>
      </c>
      <c r="E63940" t="s">
        <v>1645</v>
      </c>
      <c r="G63940">
        <v>50451</v>
      </c>
      <c r="H63940">
        <v>15</v>
      </c>
      <c r="I63940">
        <v>50451</v>
      </c>
      <c r="K63940">
        <v>21</v>
      </c>
      <c r="L63940">
        <v>14</v>
      </c>
      <c r="M63940">
        <v>5224</v>
      </c>
      <c r="N63940" t="s">
        <v>1724</v>
      </c>
    </row>
    <row r="63941" spans="1:14" x14ac:dyDescent="0.35">
      <c r="A63941">
        <v>50454</v>
      </c>
      <c r="B63941" t="s">
        <v>47</v>
      </c>
      <c r="C63941" t="s">
        <v>3</v>
      </c>
      <c r="D63941" t="s">
        <v>37424</v>
      </c>
      <c r="E63941" t="s">
        <v>1645</v>
      </c>
      <c r="G63941">
        <v>50451</v>
      </c>
      <c r="H63941">
        <v>15</v>
      </c>
      <c r="I63941">
        <v>50451</v>
      </c>
      <c r="K63941">
        <v>9</v>
      </c>
      <c r="L63941">
        <v>14</v>
      </c>
      <c r="M63941">
        <v>5228</v>
      </c>
      <c r="N63941" t="s">
        <v>1724</v>
      </c>
    </row>
    <row r="63942" spans="1:14" x14ac:dyDescent="0.35">
      <c r="A63942">
        <v>50454</v>
      </c>
      <c r="B63942" t="s">
        <v>5260</v>
      </c>
      <c r="C63942" t="s">
        <v>3</v>
      </c>
      <c r="D63942" t="s">
        <v>37424</v>
      </c>
      <c r="E63942" t="s">
        <v>1645</v>
      </c>
      <c r="G63942">
        <v>50451</v>
      </c>
      <c r="H63942">
        <v>15</v>
      </c>
      <c r="I63942">
        <v>50451</v>
      </c>
      <c r="K63942">
        <v>9</v>
      </c>
      <c r="L63942">
        <v>14</v>
      </c>
      <c r="M63942">
        <v>8245</v>
      </c>
      <c r="N63942" t="s">
        <v>6</v>
      </c>
    </row>
    <row r="63943" spans="1:14" x14ac:dyDescent="0.35">
      <c r="A63943">
        <v>50455</v>
      </c>
      <c r="B63943" t="s">
        <v>4335</v>
      </c>
      <c r="C63943" t="s">
        <v>3</v>
      </c>
      <c r="D63943" t="s">
        <v>37424</v>
      </c>
      <c r="E63943" t="s">
        <v>1645</v>
      </c>
      <c r="G63943">
        <v>50451</v>
      </c>
      <c r="H63943">
        <v>15</v>
      </c>
      <c r="I63943">
        <v>50451</v>
      </c>
      <c r="K63943">
        <v>9</v>
      </c>
      <c r="L63943">
        <v>14</v>
      </c>
      <c r="M63943">
        <v>5230</v>
      </c>
      <c r="N63943" t="s">
        <v>1724</v>
      </c>
    </row>
    <row r="63944" spans="1:14" x14ac:dyDescent="0.35">
      <c r="A63944">
        <v>50455</v>
      </c>
      <c r="B63944" t="s">
        <v>8065</v>
      </c>
      <c r="C63944" t="s">
        <v>3</v>
      </c>
      <c r="D63944" t="s">
        <v>37424</v>
      </c>
      <c r="E63944" t="s">
        <v>1645</v>
      </c>
      <c r="G63944">
        <v>50451</v>
      </c>
      <c r="H63944">
        <v>15</v>
      </c>
      <c r="I63944">
        <v>50451</v>
      </c>
      <c r="K63944">
        <v>9</v>
      </c>
      <c r="L63944">
        <v>14</v>
      </c>
      <c r="M63944">
        <v>5231</v>
      </c>
      <c r="N63944" t="s">
        <v>1724</v>
      </c>
    </row>
    <row r="63945" spans="1:14" x14ac:dyDescent="0.35">
      <c r="A63945">
        <v>50455</v>
      </c>
      <c r="B63945" t="s">
        <v>5826</v>
      </c>
      <c r="C63945" t="s">
        <v>3</v>
      </c>
      <c r="D63945" t="s">
        <v>37424</v>
      </c>
      <c r="E63945" t="s">
        <v>1645</v>
      </c>
      <c r="G63945">
        <v>50451</v>
      </c>
      <c r="H63945">
        <v>15</v>
      </c>
      <c r="I63945">
        <v>50451</v>
      </c>
      <c r="K63945">
        <v>9</v>
      </c>
      <c r="L63945">
        <v>14</v>
      </c>
      <c r="M63945">
        <v>8151</v>
      </c>
      <c r="N63945" t="s">
        <v>6</v>
      </c>
    </row>
    <row r="63946" spans="1:14" x14ac:dyDescent="0.35">
      <c r="A63946">
        <v>50455</v>
      </c>
      <c r="B63946" t="s">
        <v>37429</v>
      </c>
      <c r="C63946" t="s">
        <v>159</v>
      </c>
      <c r="D63946" t="s">
        <v>37424</v>
      </c>
      <c r="E63946" t="s">
        <v>1645</v>
      </c>
      <c r="G63946">
        <v>50451</v>
      </c>
      <c r="H63946">
        <v>15</v>
      </c>
      <c r="I63946">
        <v>50451</v>
      </c>
      <c r="K63946">
        <v>21</v>
      </c>
      <c r="L63946">
        <v>14</v>
      </c>
      <c r="M63946">
        <v>8827</v>
      </c>
      <c r="N63946" t="s">
        <v>6</v>
      </c>
    </row>
    <row r="63947" spans="1:14" x14ac:dyDescent="0.35">
      <c r="A63947">
        <v>50455</v>
      </c>
      <c r="B63947" t="s">
        <v>2897</v>
      </c>
      <c r="C63947" t="s">
        <v>3</v>
      </c>
      <c r="D63947" t="s">
        <v>37424</v>
      </c>
      <c r="E63947" t="s">
        <v>1645</v>
      </c>
      <c r="G63947">
        <v>50451</v>
      </c>
      <c r="H63947">
        <v>15</v>
      </c>
      <c r="I63947">
        <v>50451</v>
      </c>
      <c r="K63947">
        <v>9</v>
      </c>
      <c r="L63947">
        <v>14</v>
      </c>
      <c r="M63947">
        <v>8153</v>
      </c>
      <c r="N63947" t="s">
        <v>6</v>
      </c>
    </row>
    <row r="63948" spans="1:14" x14ac:dyDescent="0.35">
      <c r="A63948">
        <v>50455</v>
      </c>
      <c r="B63948" t="s">
        <v>37430</v>
      </c>
      <c r="C63948" t="s">
        <v>3</v>
      </c>
      <c r="D63948" t="s">
        <v>37424</v>
      </c>
      <c r="E63948" t="s">
        <v>1645</v>
      </c>
      <c r="G63948">
        <v>50451</v>
      </c>
      <c r="H63948">
        <v>15</v>
      </c>
      <c r="I63948">
        <v>50451</v>
      </c>
      <c r="K63948">
        <v>9</v>
      </c>
      <c r="L63948">
        <v>14</v>
      </c>
      <c r="M63948">
        <v>8154</v>
      </c>
      <c r="N63948" t="s">
        <v>6</v>
      </c>
    </row>
    <row r="63949" spans="1:14" x14ac:dyDescent="0.35">
      <c r="A63949">
        <v>50456</v>
      </c>
      <c r="B63949" t="s">
        <v>37431</v>
      </c>
      <c r="C63949" t="s">
        <v>3</v>
      </c>
      <c r="D63949" t="s">
        <v>37424</v>
      </c>
      <c r="E63949" t="s">
        <v>1645</v>
      </c>
      <c r="G63949">
        <v>50451</v>
      </c>
      <c r="H63949">
        <v>15</v>
      </c>
      <c r="I63949">
        <v>50451</v>
      </c>
      <c r="K63949">
        <v>9</v>
      </c>
      <c r="L63949">
        <v>14</v>
      </c>
      <c r="M63949">
        <v>5072</v>
      </c>
      <c r="N63949" t="s">
        <v>1724</v>
      </c>
    </row>
    <row r="63950" spans="1:14" x14ac:dyDescent="0.35">
      <c r="A63950">
        <v>50456</v>
      </c>
      <c r="B63950" t="s">
        <v>37432</v>
      </c>
      <c r="C63950" t="s">
        <v>3</v>
      </c>
      <c r="D63950" t="s">
        <v>37424</v>
      </c>
      <c r="E63950" t="s">
        <v>1645</v>
      </c>
      <c r="G63950">
        <v>50451</v>
      </c>
      <c r="H63950">
        <v>15</v>
      </c>
      <c r="I63950">
        <v>50451</v>
      </c>
      <c r="K63950">
        <v>9</v>
      </c>
      <c r="L63950">
        <v>14</v>
      </c>
      <c r="M63950">
        <v>5232</v>
      </c>
      <c r="N63950" t="s">
        <v>1724</v>
      </c>
    </row>
    <row r="63951" spans="1:14" x14ac:dyDescent="0.35">
      <c r="A63951">
        <v>50456</v>
      </c>
      <c r="B63951" t="s">
        <v>13232</v>
      </c>
      <c r="C63951" t="s">
        <v>159</v>
      </c>
      <c r="D63951" t="s">
        <v>37424</v>
      </c>
      <c r="E63951" t="s">
        <v>1645</v>
      </c>
      <c r="G63951">
        <v>50451</v>
      </c>
      <c r="H63951">
        <v>15</v>
      </c>
      <c r="I63951">
        <v>50451</v>
      </c>
      <c r="K63951">
        <v>21</v>
      </c>
      <c r="L63951">
        <v>14</v>
      </c>
      <c r="M63951">
        <v>6186</v>
      </c>
      <c r="N63951" t="s">
        <v>6</v>
      </c>
    </row>
    <row r="63952" spans="1:14" x14ac:dyDescent="0.35">
      <c r="A63952">
        <v>50456</v>
      </c>
      <c r="B63952" t="s">
        <v>37433</v>
      </c>
      <c r="C63952" t="s">
        <v>159</v>
      </c>
      <c r="D63952" t="s">
        <v>37424</v>
      </c>
      <c r="E63952" t="s">
        <v>1645</v>
      </c>
      <c r="G63952">
        <v>50451</v>
      </c>
      <c r="H63952">
        <v>15</v>
      </c>
      <c r="I63952">
        <v>50451</v>
      </c>
      <c r="K63952">
        <v>21</v>
      </c>
      <c r="L63952">
        <v>14</v>
      </c>
      <c r="M63952">
        <v>5235</v>
      </c>
      <c r="N63952" t="s">
        <v>1724</v>
      </c>
    </row>
    <row r="63953" spans="1:14" x14ac:dyDescent="0.35">
      <c r="A63953">
        <v>50457</v>
      </c>
      <c r="B63953" t="s">
        <v>1549</v>
      </c>
      <c r="C63953" t="s">
        <v>3</v>
      </c>
      <c r="D63953" t="s">
        <v>37424</v>
      </c>
      <c r="E63953" t="s">
        <v>1645</v>
      </c>
      <c r="G63953">
        <v>50451</v>
      </c>
      <c r="H63953">
        <v>15</v>
      </c>
      <c r="I63953">
        <v>50451</v>
      </c>
      <c r="K63953">
        <v>9</v>
      </c>
      <c r="L63953">
        <v>14</v>
      </c>
      <c r="M63953">
        <v>6185</v>
      </c>
      <c r="N63953" t="s">
        <v>6</v>
      </c>
    </row>
    <row r="63954" spans="1:14" x14ac:dyDescent="0.35">
      <c r="A63954">
        <v>50457</v>
      </c>
      <c r="B63954" t="s">
        <v>9139</v>
      </c>
      <c r="C63954" t="s">
        <v>3</v>
      </c>
      <c r="D63954" t="s">
        <v>37424</v>
      </c>
      <c r="E63954" t="s">
        <v>1645</v>
      </c>
      <c r="G63954">
        <v>50451</v>
      </c>
      <c r="H63954">
        <v>15</v>
      </c>
      <c r="I63954">
        <v>50451</v>
      </c>
      <c r="K63954">
        <v>9</v>
      </c>
      <c r="L63954">
        <v>14</v>
      </c>
      <c r="M63954">
        <v>8246</v>
      </c>
      <c r="N63954" t="s">
        <v>6</v>
      </c>
    </row>
    <row r="63955" spans="1:14" x14ac:dyDescent="0.35">
      <c r="A63955">
        <v>50457</v>
      </c>
      <c r="B63955" t="s">
        <v>37434</v>
      </c>
      <c r="C63955" t="s">
        <v>3</v>
      </c>
      <c r="D63955" t="s">
        <v>37424</v>
      </c>
      <c r="E63955" t="s">
        <v>1645</v>
      </c>
      <c r="G63955">
        <v>50451</v>
      </c>
      <c r="H63955">
        <v>15</v>
      </c>
      <c r="I63955">
        <v>50451</v>
      </c>
      <c r="K63955">
        <v>9</v>
      </c>
      <c r="L63955">
        <v>14</v>
      </c>
      <c r="M63955">
        <v>8248</v>
      </c>
      <c r="N63955" t="s">
        <v>6</v>
      </c>
    </row>
    <row r="63956" spans="1:14" x14ac:dyDescent="0.35">
      <c r="A63956">
        <v>50457</v>
      </c>
      <c r="B63956" t="s">
        <v>9484</v>
      </c>
      <c r="C63956" t="s">
        <v>3</v>
      </c>
      <c r="D63956" t="s">
        <v>37424</v>
      </c>
      <c r="E63956" t="s">
        <v>1645</v>
      </c>
      <c r="G63956">
        <v>50451</v>
      </c>
      <c r="H63956">
        <v>15</v>
      </c>
      <c r="I63956">
        <v>50451</v>
      </c>
      <c r="K63956">
        <v>9</v>
      </c>
      <c r="L63956">
        <v>14</v>
      </c>
      <c r="M63956">
        <v>5233</v>
      </c>
      <c r="N63956" t="s">
        <v>1724</v>
      </c>
    </row>
    <row r="63957" spans="1:14" x14ac:dyDescent="0.35">
      <c r="A63957">
        <v>50457</v>
      </c>
      <c r="B63957" t="s">
        <v>34759</v>
      </c>
      <c r="C63957" t="s">
        <v>3</v>
      </c>
      <c r="D63957" t="s">
        <v>37424</v>
      </c>
      <c r="E63957" t="s">
        <v>1645</v>
      </c>
      <c r="G63957">
        <v>50451</v>
      </c>
      <c r="H63957">
        <v>15</v>
      </c>
      <c r="I63957">
        <v>50451</v>
      </c>
      <c r="K63957">
        <v>9</v>
      </c>
      <c r="L63957">
        <v>14</v>
      </c>
      <c r="M63957">
        <v>5234</v>
      </c>
      <c r="N63957" t="s">
        <v>1724</v>
      </c>
    </row>
    <row r="63958" spans="1:14" x14ac:dyDescent="0.35">
      <c r="A63958">
        <v>50457</v>
      </c>
      <c r="B63958" t="s">
        <v>611</v>
      </c>
      <c r="C63958" t="s">
        <v>3</v>
      </c>
      <c r="D63958" t="s">
        <v>37424</v>
      </c>
      <c r="E63958" t="s">
        <v>1645</v>
      </c>
      <c r="G63958">
        <v>50451</v>
      </c>
      <c r="H63958">
        <v>15</v>
      </c>
      <c r="I63958">
        <v>50451</v>
      </c>
      <c r="K63958">
        <v>9</v>
      </c>
      <c r="L63958">
        <v>14</v>
      </c>
      <c r="M63958">
        <v>8247</v>
      </c>
      <c r="N63958" t="s">
        <v>6</v>
      </c>
    </row>
    <row r="63959" spans="1:14" x14ac:dyDescent="0.35">
      <c r="A63959">
        <v>50458</v>
      </c>
      <c r="B63959" t="s">
        <v>37424</v>
      </c>
      <c r="C63959" t="s">
        <v>1983</v>
      </c>
      <c r="D63959" t="s">
        <v>37424</v>
      </c>
      <c r="E63959" t="s">
        <v>1645</v>
      </c>
      <c r="G63959">
        <v>50451</v>
      </c>
      <c r="H63959">
        <v>15</v>
      </c>
      <c r="I63959">
        <v>50451</v>
      </c>
      <c r="K63959">
        <v>26</v>
      </c>
      <c r="L63959">
        <v>14</v>
      </c>
      <c r="M63959">
        <v>8488</v>
      </c>
      <c r="N63959" t="s">
        <v>6</v>
      </c>
    </row>
    <row r="63960" spans="1:14" x14ac:dyDescent="0.35">
      <c r="A63960">
        <v>50460</v>
      </c>
      <c r="B63960" t="s">
        <v>37435</v>
      </c>
      <c r="C63960" t="s">
        <v>11</v>
      </c>
      <c r="D63960" t="s">
        <v>37424</v>
      </c>
      <c r="E63960" t="s">
        <v>1645</v>
      </c>
      <c r="G63960">
        <v>50451</v>
      </c>
      <c r="H63960">
        <v>15</v>
      </c>
      <c r="I63960">
        <v>50451</v>
      </c>
      <c r="K63960">
        <v>28</v>
      </c>
      <c r="L63960">
        <v>14</v>
      </c>
      <c r="M63960">
        <v>533</v>
      </c>
      <c r="N63960" t="s">
        <v>1724</v>
      </c>
    </row>
    <row r="63961" spans="1:14" x14ac:dyDescent="0.35">
      <c r="A63961">
        <v>50463</v>
      </c>
      <c r="B63961" t="s">
        <v>26042</v>
      </c>
      <c r="C63961" t="s">
        <v>11</v>
      </c>
      <c r="D63961" t="s">
        <v>37424</v>
      </c>
      <c r="E63961" t="s">
        <v>1645</v>
      </c>
      <c r="G63961">
        <v>50451</v>
      </c>
      <c r="H63961">
        <v>15</v>
      </c>
      <c r="I63961">
        <v>50451</v>
      </c>
      <c r="K63961">
        <v>28</v>
      </c>
      <c r="L63961">
        <v>14</v>
      </c>
      <c r="M63961">
        <v>547</v>
      </c>
      <c r="N63961" t="s">
        <v>1724</v>
      </c>
    </row>
    <row r="63962" spans="1:14" x14ac:dyDescent="0.35">
      <c r="A63962">
        <v>50463</v>
      </c>
      <c r="B63962" t="s">
        <v>16949</v>
      </c>
      <c r="C63962" t="s">
        <v>11</v>
      </c>
      <c r="D63962" t="s">
        <v>37424</v>
      </c>
      <c r="E63962" t="s">
        <v>1645</v>
      </c>
      <c r="G63962">
        <v>50451</v>
      </c>
      <c r="H63962">
        <v>15</v>
      </c>
      <c r="I63962">
        <v>50451</v>
      </c>
      <c r="K63962">
        <v>28</v>
      </c>
      <c r="L63962">
        <v>14</v>
      </c>
      <c r="M63962">
        <v>548</v>
      </c>
      <c r="N63962" t="s">
        <v>1724</v>
      </c>
    </row>
    <row r="63963" spans="1:14" x14ac:dyDescent="0.35">
      <c r="A63963">
        <v>50464</v>
      </c>
      <c r="B63963" t="s">
        <v>37436</v>
      </c>
      <c r="C63963" t="s">
        <v>1875</v>
      </c>
      <c r="D63963" t="s">
        <v>37424</v>
      </c>
      <c r="E63963" t="s">
        <v>1645</v>
      </c>
      <c r="G63963">
        <v>50451</v>
      </c>
      <c r="H63963">
        <v>15</v>
      </c>
      <c r="I63963">
        <v>50451</v>
      </c>
      <c r="K63963">
        <v>29</v>
      </c>
      <c r="L63963">
        <v>14</v>
      </c>
      <c r="M63963">
        <v>7098</v>
      </c>
      <c r="N63963" t="s">
        <v>1724</v>
      </c>
    </row>
    <row r="63964" spans="1:14" x14ac:dyDescent="0.35">
      <c r="A63964">
        <v>50464</v>
      </c>
      <c r="B63964" t="s">
        <v>37437</v>
      </c>
      <c r="C63964" t="s">
        <v>11</v>
      </c>
      <c r="D63964" t="s">
        <v>37424</v>
      </c>
      <c r="E63964" t="s">
        <v>1645</v>
      </c>
      <c r="G63964">
        <v>50451</v>
      </c>
      <c r="H63964">
        <v>15</v>
      </c>
      <c r="I63964">
        <v>50451</v>
      </c>
      <c r="K63964">
        <v>28</v>
      </c>
      <c r="L63964">
        <v>14</v>
      </c>
      <c r="M63964">
        <v>549</v>
      </c>
      <c r="N63964" t="s">
        <v>1724</v>
      </c>
    </row>
    <row r="63965" spans="1:14" x14ac:dyDescent="0.35">
      <c r="A63965">
        <v>50464</v>
      </c>
      <c r="B63965" t="s">
        <v>37438</v>
      </c>
      <c r="C63965" t="s">
        <v>11</v>
      </c>
      <c r="D63965" t="s">
        <v>37424</v>
      </c>
      <c r="E63965" t="s">
        <v>1645</v>
      </c>
      <c r="G63965">
        <v>50451</v>
      </c>
      <c r="H63965">
        <v>15</v>
      </c>
      <c r="I63965">
        <v>50451</v>
      </c>
      <c r="K63965">
        <v>28</v>
      </c>
      <c r="L63965">
        <v>14</v>
      </c>
      <c r="M63965">
        <v>551</v>
      </c>
      <c r="N63965" t="s">
        <v>1724</v>
      </c>
    </row>
    <row r="63966" spans="1:14" x14ac:dyDescent="0.35">
      <c r="A63966">
        <v>50465</v>
      </c>
      <c r="B63966" t="s">
        <v>37439</v>
      </c>
      <c r="C63966" t="s">
        <v>11</v>
      </c>
      <c r="D63966" t="s">
        <v>37424</v>
      </c>
      <c r="E63966" t="s">
        <v>1645</v>
      </c>
      <c r="G63966">
        <v>50451</v>
      </c>
      <c r="H63966">
        <v>15</v>
      </c>
      <c r="I63966">
        <v>50451</v>
      </c>
      <c r="K63966">
        <v>28</v>
      </c>
      <c r="L63966">
        <v>14</v>
      </c>
      <c r="M63966">
        <v>542</v>
      </c>
      <c r="N63966" t="s">
        <v>1724</v>
      </c>
    </row>
    <row r="63967" spans="1:14" x14ac:dyDescent="0.35">
      <c r="A63967">
        <v>50465</v>
      </c>
      <c r="B63967" t="s">
        <v>37440</v>
      </c>
      <c r="C63967" t="s">
        <v>11</v>
      </c>
      <c r="D63967" t="s">
        <v>37424</v>
      </c>
      <c r="E63967" t="s">
        <v>1645</v>
      </c>
      <c r="G63967">
        <v>50451</v>
      </c>
      <c r="H63967">
        <v>15</v>
      </c>
      <c r="I63967">
        <v>50451</v>
      </c>
      <c r="K63967">
        <v>28</v>
      </c>
      <c r="L63967">
        <v>14</v>
      </c>
      <c r="M63967">
        <v>543</v>
      </c>
      <c r="N63967" t="s">
        <v>1724</v>
      </c>
    </row>
    <row r="63968" spans="1:14" x14ac:dyDescent="0.35">
      <c r="A63968">
        <v>50466</v>
      </c>
      <c r="B63968" t="s">
        <v>37441</v>
      </c>
      <c r="C63968" t="s">
        <v>11</v>
      </c>
      <c r="D63968" t="s">
        <v>37424</v>
      </c>
      <c r="E63968" t="s">
        <v>1645</v>
      </c>
      <c r="G63968">
        <v>50451</v>
      </c>
      <c r="H63968">
        <v>15</v>
      </c>
      <c r="I63968">
        <v>50451</v>
      </c>
      <c r="K63968">
        <v>28</v>
      </c>
      <c r="L63968">
        <v>14</v>
      </c>
      <c r="M63968">
        <v>531</v>
      </c>
      <c r="N63968" t="s">
        <v>1724</v>
      </c>
    </row>
    <row r="63969" spans="1:14" x14ac:dyDescent="0.35">
      <c r="A63969">
        <v>50466</v>
      </c>
      <c r="B63969" t="s">
        <v>37442</v>
      </c>
      <c r="C63969" t="s">
        <v>1875</v>
      </c>
      <c r="D63969" t="s">
        <v>37424</v>
      </c>
      <c r="E63969" t="s">
        <v>1645</v>
      </c>
      <c r="G63969">
        <v>50451</v>
      </c>
      <c r="H63969">
        <v>15</v>
      </c>
      <c r="I63969">
        <v>50451</v>
      </c>
      <c r="K63969">
        <v>29</v>
      </c>
      <c r="L63969">
        <v>14</v>
      </c>
      <c r="M63969">
        <v>7096</v>
      </c>
      <c r="N63969" t="s">
        <v>1724</v>
      </c>
    </row>
    <row r="63970" spans="1:14" x14ac:dyDescent="0.35">
      <c r="A63970">
        <v>50470</v>
      </c>
      <c r="B63970" t="s">
        <v>37443</v>
      </c>
      <c r="C63970" t="s">
        <v>11</v>
      </c>
      <c r="D63970" t="s">
        <v>37424</v>
      </c>
      <c r="E63970" t="s">
        <v>1645</v>
      </c>
      <c r="G63970">
        <v>50451</v>
      </c>
      <c r="H63970">
        <v>15</v>
      </c>
      <c r="I63970">
        <v>50451</v>
      </c>
      <c r="K63970">
        <v>28</v>
      </c>
      <c r="L63970">
        <v>14</v>
      </c>
      <c r="M63970">
        <v>529</v>
      </c>
      <c r="N63970" t="s">
        <v>1724</v>
      </c>
    </row>
    <row r="63971" spans="1:14" x14ac:dyDescent="0.35">
      <c r="A63971">
        <v>50473</v>
      </c>
      <c r="B63971" t="s">
        <v>2127</v>
      </c>
      <c r="C63971" t="s">
        <v>11</v>
      </c>
      <c r="D63971" t="s">
        <v>37424</v>
      </c>
      <c r="E63971" t="s">
        <v>1645</v>
      </c>
      <c r="G63971">
        <v>50451</v>
      </c>
      <c r="H63971">
        <v>15</v>
      </c>
      <c r="I63971">
        <v>50451</v>
      </c>
      <c r="K63971">
        <v>28</v>
      </c>
      <c r="L63971">
        <v>14</v>
      </c>
      <c r="M63971">
        <v>553</v>
      </c>
      <c r="N63971" t="s">
        <v>1724</v>
      </c>
    </row>
    <row r="63972" spans="1:14" x14ac:dyDescent="0.35">
      <c r="A63972">
        <v>50473</v>
      </c>
      <c r="B63972" t="s">
        <v>37444</v>
      </c>
      <c r="C63972" t="s">
        <v>1875</v>
      </c>
      <c r="D63972" t="s">
        <v>37424</v>
      </c>
      <c r="E63972" t="s">
        <v>1645</v>
      </c>
      <c r="G63972">
        <v>50451</v>
      </c>
      <c r="H63972">
        <v>15</v>
      </c>
      <c r="I63972">
        <v>50451</v>
      </c>
      <c r="K63972">
        <v>29</v>
      </c>
      <c r="L63972">
        <v>14</v>
      </c>
      <c r="M63972">
        <v>7100</v>
      </c>
      <c r="N63972" t="s">
        <v>1724</v>
      </c>
    </row>
    <row r="63973" spans="1:14" x14ac:dyDescent="0.35">
      <c r="A63973">
        <v>50474</v>
      </c>
      <c r="B63973" t="s">
        <v>37445</v>
      </c>
      <c r="C63973" t="s">
        <v>11</v>
      </c>
      <c r="D63973" t="s">
        <v>37424</v>
      </c>
      <c r="E63973" t="s">
        <v>1645</v>
      </c>
      <c r="G63973">
        <v>50451</v>
      </c>
      <c r="H63973">
        <v>15</v>
      </c>
      <c r="I63973">
        <v>50451</v>
      </c>
      <c r="K63973">
        <v>28</v>
      </c>
      <c r="L63973">
        <v>14</v>
      </c>
      <c r="M63973">
        <v>540</v>
      </c>
      <c r="N63973" t="s">
        <v>1724</v>
      </c>
    </row>
    <row r="63974" spans="1:14" x14ac:dyDescent="0.35">
      <c r="A63974">
        <v>50474</v>
      </c>
      <c r="B63974" t="s">
        <v>37446</v>
      </c>
      <c r="C63974" t="s">
        <v>11</v>
      </c>
      <c r="D63974" t="s">
        <v>37424</v>
      </c>
      <c r="E63974" t="s">
        <v>1645</v>
      </c>
      <c r="G63974">
        <v>50451</v>
      </c>
      <c r="H63974">
        <v>15</v>
      </c>
      <c r="I63974">
        <v>50451</v>
      </c>
      <c r="K63974">
        <v>28</v>
      </c>
      <c r="L63974">
        <v>14</v>
      </c>
      <c r="M63974">
        <v>532</v>
      </c>
      <c r="N63974" t="s">
        <v>1724</v>
      </c>
    </row>
    <row r="63975" spans="1:14" x14ac:dyDescent="0.35">
      <c r="A63975">
        <v>50475</v>
      </c>
      <c r="B63975" t="s">
        <v>18730</v>
      </c>
      <c r="C63975" t="s">
        <v>11</v>
      </c>
      <c r="D63975" t="s">
        <v>37424</v>
      </c>
      <c r="E63975" t="s">
        <v>1645</v>
      </c>
      <c r="G63975">
        <v>50451</v>
      </c>
      <c r="H63975">
        <v>15</v>
      </c>
      <c r="I63975">
        <v>50451</v>
      </c>
      <c r="K63975">
        <v>28</v>
      </c>
      <c r="L63975">
        <v>14</v>
      </c>
      <c r="M63975">
        <v>554</v>
      </c>
      <c r="N63975" t="s">
        <v>1724</v>
      </c>
    </row>
    <row r="63976" spans="1:14" x14ac:dyDescent="0.35">
      <c r="A63976">
        <v>50475</v>
      </c>
      <c r="B63976" t="s">
        <v>37447</v>
      </c>
      <c r="C63976" t="s">
        <v>11</v>
      </c>
      <c r="D63976" t="s">
        <v>37424</v>
      </c>
      <c r="E63976" t="s">
        <v>1645</v>
      </c>
      <c r="G63976">
        <v>50451</v>
      </c>
      <c r="H63976">
        <v>15</v>
      </c>
      <c r="I63976">
        <v>50451</v>
      </c>
      <c r="K63976">
        <v>28</v>
      </c>
      <c r="L63976">
        <v>14</v>
      </c>
      <c r="M63976">
        <v>535</v>
      </c>
      <c r="N63976" t="s">
        <v>1724</v>
      </c>
    </row>
    <row r="63977" spans="1:14" x14ac:dyDescent="0.35">
      <c r="A63977">
        <v>50475</v>
      </c>
      <c r="B63977" t="s">
        <v>37448</v>
      </c>
      <c r="C63977" t="s">
        <v>11</v>
      </c>
      <c r="D63977" t="s">
        <v>37424</v>
      </c>
      <c r="E63977" t="s">
        <v>1645</v>
      </c>
      <c r="G63977">
        <v>50451</v>
      </c>
      <c r="H63977">
        <v>15</v>
      </c>
      <c r="I63977">
        <v>50451</v>
      </c>
      <c r="K63977">
        <v>28</v>
      </c>
      <c r="L63977">
        <v>14</v>
      </c>
      <c r="M63977">
        <v>555</v>
      </c>
      <c r="N63977" t="s">
        <v>1724</v>
      </c>
    </row>
    <row r="63978" spans="1:14" x14ac:dyDescent="0.35">
      <c r="A63978">
        <v>50476</v>
      </c>
      <c r="B63978" t="s">
        <v>37449</v>
      </c>
      <c r="C63978" t="s">
        <v>11</v>
      </c>
      <c r="D63978" t="s">
        <v>37424</v>
      </c>
      <c r="E63978" t="s">
        <v>1645</v>
      </c>
      <c r="G63978">
        <v>50451</v>
      </c>
      <c r="H63978">
        <v>15</v>
      </c>
      <c r="I63978">
        <v>50451</v>
      </c>
      <c r="K63978">
        <v>28</v>
      </c>
      <c r="L63978">
        <v>14</v>
      </c>
      <c r="M63978">
        <v>552</v>
      </c>
      <c r="N63978" t="s">
        <v>1724</v>
      </c>
    </row>
    <row r="63979" spans="1:14" x14ac:dyDescent="0.35">
      <c r="A63979">
        <v>50476</v>
      </c>
      <c r="B63979" t="s">
        <v>11729</v>
      </c>
      <c r="C63979" t="s">
        <v>1875</v>
      </c>
      <c r="D63979" t="s">
        <v>37424</v>
      </c>
      <c r="E63979" t="s">
        <v>1645</v>
      </c>
      <c r="G63979">
        <v>50451</v>
      </c>
      <c r="H63979">
        <v>15</v>
      </c>
      <c r="I63979">
        <v>50451</v>
      </c>
      <c r="K63979">
        <v>29</v>
      </c>
      <c r="L63979">
        <v>14</v>
      </c>
      <c r="M63979">
        <v>7099</v>
      </c>
      <c r="N63979" t="s">
        <v>1724</v>
      </c>
    </row>
    <row r="63980" spans="1:14" x14ac:dyDescent="0.35">
      <c r="A63980">
        <v>50477</v>
      </c>
      <c r="B63980" t="s">
        <v>37450</v>
      </c>
      <c r="C63980" t="s">
        <v>1875</v>
      </c>
      <c r="D63980" t="s">
        <v>37424</v>
      </c>
      <c r="E63980" t="s">
        <v>1645</v>
      </c>
      <c r="G63980">
        <v>50451</v>
      </c>
      <c r="H63980">
        <v>15</v>
      </c>
      <c r="I63980">
        <v>50451</v>
      </c>
      <c r="K63980">
        <v>29</v>
      </c>
      <c r="L63980">
        <v>14</v>
      </c>
      <c r="M63980">
        <v>8659</v>
      </c>
      <c r="N63980" t="s">
        <v>1724</v>
      </c>
    </row>
    <row r="63981" spans="1:14" x14ac:dyDescent="0.35">
      <c r="A63981">
        <v>50480</v>
      </c>
      <c r="B63981" t="s">
        <v>37451</v>
      </c>
      <c r="C63981" t="s">
        <v>11</v>
      </c>
      <c r="D63981" t="s">
        <v>37424</v>
      </c>
      <c r="E63981" t="s">
        <v>1645</v>
      </c>
      <c r="G63981">
        <v>50451</v>
      </c>
      <c r="H63981">
        <v>15</v>
      </c>
      <c r="I63981">
        <v>50451</v>
      </c>
      <c r="K63981">
        <v>28</v>
      </c>
      <c r="L63981">
        <v>14</v>
      </c>
      <c r="M63981">
        <v>558</v>
      </c>
      <c r="N63981" t="s">
        <v>1724</v>
      </c>
    </row>
    <row r="63982" spans="1:14" x14ac:dyDescent="0.35">
      <c r="A63982">
        <v>50483</v>
      </c>
      <c r="B63982" t="s">
        <v>37452</v>
      </c>
      <c r="C63982" t="s">
        <v>11</v>
      </c>
      <c r="D63982" t="s">
        <v>37424</v>
      </c>
      <c r="E63982" t="s">
        <v>1645</v>
      </c>
      <c r="G63982">
        <v>50451</v>
      </c>
      <c r="H63982">
        <v>15</v>
      </c>
      <c r="I63982">
        <v>50451</v>
      </c>
      <c r="K63982">
        <v>28</v>
      </c>
      <c r="L63982">
        <v>14</v>
      </c>
      <c r="M63982">
        <v>560</v>
      </c>
      <c r="N63982" t="s">
        <v>1724</v>
      </c>
    </row>
    <row r="63983" spans="1:14" x14ac:dyDescent="0.35">
      <c r="A63983">
        <v>50483</v>
      </c>
      <c r="B63983" t="s">
        <v>37453</v>
      </c>
      <c r="C63983" t="s">
        <v>11</v>
      </c>
      <c r="D63983" t="s">
        <v>37424</v>
      </c>
      <c r="E63983" t="s">
        <v>1645</v>
      </c>
      <c r="G63983">
        <v>50451</v>
      </c>
      <c r="H63983">
        <v>15</v>
      </c>
      <c r="I63983">
        <v>50451</v>
      </c>
      <c r="K63983">
        <v>28</v>
      </c>
      <c r="L63983">
        <v>14</v>
      </c>
      <c r="M63983">
        <v>556</v>
      </c>
      <c r="N63983" t="s">
        <v>1724</v>
      </c>
    </row>
    <row r="63984" spans="1:14" x14ac:dyDescent="0.35">
      <c r="A63984">
        <v>50484</v>
      </c>
      <c r="B63984" t="s">
        <v>37454</v>
      </c>
      <c r="C63984" t="s">
        <v>11</v>
      </c>
      <c r="D63984" t="s">
        <v>37424</v>
      </c>
      <c r="E63984" t="s">
        <v>1645</v>
      </c>
      <c r="G63984">
        <v>50451</v>
      </c>
      <c r="H63984">
        <v>15</v>
      </c>
      <c r="I63984">
        <v>50451</v>
      </c>
      <c r="K63984">
        <v>28</v>
      </c>
      <c r="L63984">
        <v>14</v>
      </c>
      <c r="M63984">
        <v>557</v>
      </c>
      <c r="N63984" t="s">
        <v>1724</v>
      </c>
    </row>
    <row r="63985" spans="1:14" x14ac:dyDescent="0.35">
      <c r="A63985">
        <v>50485</v>
      </c>
      <c r="B63985" t="s">
        <v>37455</v>
      </c>
      <c r="C63985" t="s">
        <v>11</v>
      </c>
      <c r="D63985" t="s">
        <v>37424</v>
      </c>
      <c r="E63985" t="s">
        <v>1645</v>
      </c>
      <c r="G63985">
        <v>50451</v>
      </c>
      <c r="H63985">
        <v>15</v>
      </c>
      <c r="I63985">
        <v>50451</v>
      </c>
      <c r="K63985">
        <v>28</v>
      </c>
      <c r="L63985">
        <v>14</v>
      </c>
      <c r="M63985">
        <v>559</v>
      </c>
      <c r="N63985" t="s">
        <v>1724</v>
      </c>
    </row>
    <row r="63986" spans="1:14" x14ac:dyDescent="0.35">
      <c r="A63986">
        <v>50486</v>
      </c>
      <c r="B63986" t="s">
        <v>37456</v>
      </c>
      <c r="C63986" t="s">
        <v>11</v>
      </c>
      <c r="D63986" t="s">
        <v>37424</v>
      </c>
      <c r="E63986" t="s">
        <v>1645</v>
      </c>
      <c r="G63986">
        <v>50451</v>
      </c>
      <c r="H63986">
        <v>15</v>
      </c>
      <c r="I63986">
        <v>50451</v>
      </c>
      <c r="K63986">
        <v>28</v>
      </c>
      <c r="L63986">
        <v>14</v>
      </c>
      <c r="M63986">
        <v>538</v>
      </c>
      <c r="N63986" t="s">
        <v>1724</v>
      </c>
    </row>
    <row r="63987" spans="1:14" x14ac:dyDescent="0.35">
      <c r="A63987">
        <v>50486</v>
      </c>
      <c r="B63987" t="s">
        <v>37457</v>
      </c>
      <c r="C63987" t="s">
        <v>11</v>
      </c>
      <c r="D63987" t="s">
        <v>37424</v>
      </c>
      <c r="E63987" t="s">
        <v>1645</v>
      </c>
      <c r="G63987">
        <v>50451</v>
      </c>
      <c r="H63987">
        <v>15</v>
      </c>
      <c r="I63987">
        <v>50451</v>
      </c>
      <c r="K63987">
        <v>28</v>
      </c>
      <c r="L63987">
        <v>14</v>
      </c>
      <c r="M63987">
        <v>546</v>
      </c>
      <c r="N63987" t="s">
        <v>1724</v>
      </c>
    </row>
    <row r="63988" spans="1:14" x14ac:dyDescent="0.35">
      <c r="A63988">
        <v>50486</v>
      </c>
      <c r="B63988" t="s">
        <v>37458</v>
      </c>
      <c r="C63988" t="s">
        <v>1875</v>
      </c>
      <c r="D63988" t="s">
        <v>37424</v>
      </c>
      <c r="E63988" t="s">
        <v>1645</v>
      </c>
      <c r="G63988">
        <v>50451</v>
      </c>
      <c r="H63988">
        <v>15</v>
      </c>
      <c r="I63988">
        <v>50451</v>
      </c>
      <c r="K63988">
        <v>29</v>
      </c>
      <c r="L63988">
        <v>14</v>
      </c>
      <c r="M63988">
        <v>7097</v>
      </c>
      <c r="N63988" t="s">
        <v>1724</v>
      </c>
    </row>
    <row r="63989" spans="1:14" x14ac:dyDescent="0.35">
      <c r="A63989">
        <v>50486</v>
      </c>
      <c r="B63989" t="s">
        <v>37459</v>
      </c>
      <c r="C63989" t="s">
        <v>11</v>
      </c>
      <c r="D63989" t="s">
        <v>37424</v>
      </c>
      <c r="E63989" t="s">
        <v>1645</v>
      </c>
      <c r="G63989">
        <v>50451</v>
      </c>
      <c r="H63989">
        <v>15</v>
      </c>
      <c r="I63989">
        <v>50451</v>
      </c>
      <c r="K63989">
        <v>28</v>
      </c>
      <c r="L63989">
        <v>14</v>
      </c>
      <c r="M63989">
        <v>539</v>
      </c>
      <c r="N63989" t="s">
        <v>1724</v>
      </c>
    </row>
    <row r="63990" spans="1:14" x14ac:dyDescent="0.35">
      <c r="A63990">
        <v>50487</v>
      </c>
      <c r="B63990" t="s">
        <v>1378</v>
      </c>
      <c r="C63990" t="s">
        <v>11</v>
      </c>
      <c r="D63990" t="s">
        <v>37424</v>
      </c>
      <c r="E63990" t="s">
        <v>1645</v>
      </c>
      <c r="G63990">
        <v>50451</v>
      </c>
      <c r="H63990">
        <v>15</v>
      </c>
      <c r="I63990">
        <v>50451</v>
      </c>
      <c r="K63990">
        <v>28</v>
      </c>
      <c r="L63990">
        <v>14</v>
      </c>
      <c r="M63990">
        <v>550</v>
      </c>
      <c r="N63990" t="s">
        <v>1724</v>
      </c>
    </row>
    <row r="63991" spans="1:14" x14ac:dyDescent="0.35">
      <c r="A63991">
        <v>50487</v>
      </c>
      <c r="B63991" t="s">
        <v>37460</v>
      </c>
      <c r="C63991" t="s">
        <v>1875</v>
      </c>
      <c r="D63991" t="s">
        <v>37424</v>
      </c>
      <c r="E63991" t="s">
        <v>1645</v>
      </c>
      <c r="G63991">
        <v>50451</v>
      </c>
      <c r="H63991">
        <v>15</v>
      </c>
      <c r="I63991">
        <v>50451</v>
      </c>
      <c r="K63991">
        <v>29</v>
      </c>
      <c r="L63991">
        <v>14</v>
      </c>
      <c r="M63991">
        <v>6746</v>
      </c>
      <c r="N63991" t="s">
        <v>1724</v>
      </c>
    </row>
    <row r="63992" spans="1:14" x14ac:dyDescent="0.35">
      <c r="A63992">
        <v>50487</v>
      </c>
      <c r="B63992" t="s">
        <v>37461</v>
      </c>
      <c r="C63992" t="s">
        <v>1875</v>
      </c>
      <c r="D63992" t="s">
        <v>37424</v>
      </c>
      <c r="E63992" t="s">
        <v>1645</v>
      </c>
      <c r="G63992">
        <v>50451</v>
      </c>
      <c r="H63992">
        <v>15</v>
      </c>
      <c r="I63992">
        <v>50451</v>
      </c>
      <c r="K63992">
        <v>29</v>
      </c>
      <c r="L63992">
        <v>14</v>
      </c>
      <c r="M63992">
        <v>6745</v>
      </c>
      <c r="N63992" t="s">
        <v>1724</v>
      </c>
    </row>
    <row r="63993" spans="1:14" x14ac:dyDescent="0.35">
      <c r="A63993">
        <v>50490</v>
      </c>
      <c r="B63993" t="s">
        <v>37462</v>
      </c>
      <c r="C63993" t="s">
        <v>11</v>
      </c>
      <c r="D63993" t="s">
        <v>37424</v>
      </c>
      <c r="E63993" t="s">
        <v>1645</v>
      </c>
      <c r="G63993">
        <v>50451</v>
      </c>
      <c r="H63993">
        <v>15</v>
      </c>
      <c r="I63993">
        <v>50451</v>
      </c>
      <c r="K63993">
        <v>28</v>
      </c>
      <c r="L63993">
        <v>14</v>
      </c>
      <c r="M63993">
        <v>537</v>
      </c>
      <c r="N63993" t="s">
        <v>1724</v>
      </c>
    </row>
    <row r="63994" spans="1:14" x14ac:dyDescent="0.35">
      <c r="A63994">
        <v>50493</v>
      </c>
      <c r="B63994" t="s">
        <v>37463</v>
      </c>
      <c r="C63994" t="s">
        <v>11</v>
      </c>
      <c r="D63994" t="s">
        <v>37424</v>
      </c>
      <c r="E63994" t="s">
        <v>1645</v>
      </c>
      <c r="G63994">
        <v>50451</v>
      </c>
      <c r="H63994">
        <v>15</v>
      </c>
      <c r="I63994">
        <v>50451</v>
      </c>
      <c r="K63994">
        <v>28</v>
      </c>
      <c r="L63994">
        <v>14</v>
      </c>
      <c r="M63994">
        <v>530</v>
      </c>
      <c r="N63994" t="s">
        <v>1724</v>
      </c>
    </row>
    <row r="63995" spans="1:14" x14ac:dyDescent="0.35">
      <c r="A63995">
        <v>50494</v>
      </c>
      <c r="B63995" t="s">
        <v>37464</v>
      </c>
      <c r="C63995" t="s">
        <v>2065</v>
      </c>
      <c r="D63995" t="s">
        <v>37424</v>
      </c>
      <c r="E63995" t="s">
        <v>1645</v>
      </c>
      <c r="G63995">
        <v>50451</v>
      </c>
      <c r="H63995">
        <v>15</v>
      </c>
      <c r="I63995">
        <v>50451</v>
      </c>
      <c r="K63995">
        <v>15</v>
      </c>
      <c r="L63995">
        <v>14</v>
      </c>
      <c r="M63995">
        <v>545</v>
      </c>
      <c r="N63995" t="s">
        <v>1724</v>
      </c>
    </row>
    <row r="63996" spans="1:14" x14ac:dyDescent="0.35">
      <c r="A63996">
        <v>50495</v>
      </c>
      <c r="B63996" t="s">
        <v>37464</v>
      </c>
      <c r="C63996" t="s">
        <v>11</v>
      </c>
      <c r="D63996" t="s">
        <v>37424</v>
      </c>
      <c r="E63996" t="s">
        <v>1645</v>
      </c>
      <c r="G63996">
        <v>50451</v>
      </c>
      <c r="H63996">
        <v>15</v>
      </c>
      <c r="I63996">
        <v>50451</v>
      </c>
      <c r="K63996">
        <v>28</v>
      </c>
      <c r="L63996">
        <v>14</v>
      </c>
      <c r="M63996">
        <v>544</v>
      </c>
      <c r="N63996" t="s">
        <v>1724</v>
      </c>
    </row>
    <row r="63997" spans="1:14" x14ac:dyDescent="0.35">
      <c r="A63997">
        <v>50496</v>
      </c>
      <c r="B63997" t="s">
        <v>37465</v>
      </c>
      <c r="C63997" t="s">
        <v>11</v>
      </c>
      <c r="D63997" t="s">
        <v>37424</v>
      </c>
      <c r="E63997" t="s">
        <v>1645</v>
      </c>
      <c r="G63997">
        <v>50451</v>
      </c>
      <c r="H63997">
        <v>15</v>
      </c>
      <c r="I63997">
        <v>50451</v>
      </c>
      <c r="K63997">
        <v>28</v>
      </c>
      <c r="L63997">
        <v>14</v>
      </c>
      <c r="M63997">
        <v>536</v>
      </c>
      <c r="N63997" t="s">
        <v>1724</v>
      </c>
    </row>
    <row r="63998" spans="1:14" x14ac:dyDescent="0.35">
      <c r="A63998">
        <v>50496</v>
      </c>
      <c r="B63998" t="s">
        <v>721</v>
      </c>
      <c r="C63998" t="s">
        <v>1875</v>
      </c>
      <c r="D63998" t="s">
        <v>37424</v>
      </c>
      <c r="E63998" t="s">
        <v>1645</v>
      </c>
      <c r="G63998">
        <v>50451</v>
      </c>
      <c r="H63998">
        <v>15</v>
      </c>
      <c r="I63998">
        <v>50451</v>
      </c>
      <c r="K63998">
        <v>29</v>
      </c>
      <c r="L63998">
        <v>14</v>
      </c>
      <c r="M63998">
        <v>7095</v>
      </c>
      <c r="N63998" t="s">
        <v>1724</v>
      </c>
    </row>
    <row r="63999" spans="1:14" x14ac:dyDescent="0.35">
      <c r="A63999">
        <v>50497</v>
      </c>
      <c r="B63999" t="s">
        <v>37466</v>
      </c>
      <c r="C63999" t="s">
        <v>11</v>
      </c>
      <c r="D63999" t="s">
        <v>37424</v>
      </c>
      <c r="E63999" t="s">
        <v>1645</v>
      </c>
      <c r="G63999">
        <v>50451</v>
      </c>
      <c r="H63999">
        <v>15</v>
      </c>
      <c r="I63999">
        <v>50451</v>
      </c>
      <c r="K63999">
        <v>28</v>
      </c>
      <c r="L63999">
        <v>14</v>
      </c>
      <c r="M63999">
        <v>534</v>
      </c>
      <c r="N63999" t="s">
        <v>1724</v>
      </c>
    </row>
    <row r="64000" spans="1:14" x14ac:dyDescent="0.35">
      <c r="A64000">
        <v>50500</v>
      </c>
      <c r="B64000" t="s">
        <v>37467</v>
      </c>
      <c r="C64000" t="s">
        <v>11</v>
      </c>
      <c r="D64000" t="s">
        <v>37468</v>
      </c>
      <c r="E64000" t="s">
        <v>1645</v>
      </c>
      <c r="G64000">
        <v>50741</v>
      </c>
      <c r="H64000">
        <v>15</v>
      </c>
      <c r="I64000">
        <v>50741</v>
      </c>
      <c r="K64000">
        <v>28</v>
      </c>
      <c r="L64000">
        <v>102</v>
      </c>
      <c r="M64000">
        <v>565</v>
      </c>
      <c r="N64000" t="s">
        <v>6</v>
      </c>
    </row>
    <row r="64001" spans="1:14" x14ac:dyDescent="0.35">
      <c r="A64001">
        <v>50503</v>
      </c>
      <c r="B64001" t="s">
        <v>37469</v>
      </c>
      <c r="C64001" t="s">
        <v>23</v>
      </c>
      <c r="D64001" t="s">
        <v>37468</v>
      </c>
      <c r="E64001" t="s">
        <v>1645</v>
      </c>
      <c r="G64001">
        <v>50741</v>
      </c>
      <c r="H64001">
        <v>15</v>
      </c>
      <c r="I64001">
        <v>50741</v>
      </c>
      <c r="K64001">
        <v>2</v>
      </c>
      <c r="L64001">
        <v>102</v>
      </c>
      <c r="M64001">
        <v>9505</v>
      </c>
      <c r="N64001" t="s">
        <v>6</v>
      </c>
    </row>
    <row r="64002" spans="1:14" x14ac:dyDescent="0.35">
      <c r="A64002">
        <v>50503</v>
      </c>
      <c r="B64002" t="s">
        <v>37470</v>
      </c>
      <c r="C64002" t="s">
        <v>23</v>
      </c>
      <c r="D64002" t="s">
        <v>37468</v>
      </c>
      <c r="E64002" t="s">
        <v>1645</v>
      </c>
      <c r="G64002">
        <v>50741</v>
      </c>
      <c r="H64002">
        <v>15</v>
      </c>
      <c r="I64002">
        <v>50741</v>
      </c>
      <c r="K64002">
        <v>2</v>
      </c>
      <c r="L64002">
        <v>102</v>
      </c>
      <c r="M64002">
        <v>9504</v>
      </c>
      <c r="N64002" t="s">
        <v>6</v>
      </c>
    </row>
    <row r="64003" spans="1:14" x14ac:dyDescent="0.35">
      <c r="A64003">
        <v>50503</v>
      </c>
      <c r="B64003" t="s">
        <v>37471</v>
      </c>
      <c r="C64003" t="s">
        <v>23</v>
      </c>
      <c r="D64003" t="s">
        <v>37468</v>
      </c>
      <c r="E64003" t="s">
        <v>1645</v>
      </c>
      <c r="G64003">
        <v>50741</v>
      </c>
      <c r="H64003">
        <v>15</v>
      </c>
      <c r="I64003">
        <v>50741</v>
      </c>
      <c r="K64003">
        <v>2</v>
      </c>
      <c r="L64003">
        <v>102</v>
      </c>
      <c r="M64003">
        <v>9506</v>
      </c>
      <c r="N64003" t="s">
        <v>6</v>
      </c>
    </row>
    <row r="64004" spans="1:14" x14ac:dyDescent="0.35">
      <c r="A64004">
        <v>50504</v>
      </c>
      <c r="B64004" t="s">
        <v>37472</v>
      </c>
      <c r="C64004" t="s">
        <v>23</v>
      </c>
      <c r="D64004" t="s">
        <v>37468</v>
      </c>
      <c r="E64004" t="s">
        <v>1645</v>
      </c>
      <c r="G64004">
        <v>50741</v>
      </c>
      <c r="H64004">
        <v>15</v>
      </c>
      <c r="I64004">
        <v>50741</v>
      </c>
      <c r="K64004">
        <v>2</v>
      </c>
      <c r="L64004">
        <v>102</v>
      </c>
      <c r="M64004">
        <v>9507</v>
      </c>
      <c r="N64004" t="s">
        <v>6</v>
      </c>
    </row>
    <row r="64005" spans="1:14" x14ac:dyDescent="0.35">
      <c r="A64005">
        <v>50504</v>
      </c>
      <c r="B64005" t="s">
        <v>37473</v>
      </c>
      <c r="C64005" t="s">
        <v>23</v>
      </c>
      <c r="D64005" t="s">
        <v>37468</v>
      </c>
      <c r="E64005" t="s">
        <v>1645</v>
      </c>
      <c r="G64005">
        <v>50741</v>
      </c>
      <c r="H64005">
        <v>15</v>
      </c>
      <c r="I64005">
        <v>50741</v>
      </c>
      <c r="K64005">
        <v>2</v>
      </c>
      <c r="L64005">
        <v>102</v>
      </c>
      <c r="M64005">
        <v>9508</v>
      </c>
      <c r="N64005" t="s">
        <v>6</v>
      </c>
    </row>
    <row r="64006" spans="1:14" x14ac:dyDescent="0.35">
      <c r="A64006">
        <v>50505</v>
      </c>
      <c r="B64006" t="s">
        <v>37474</v>
      </c>
      <c r="C64006" t="s">
        <v>23</v>
      </c>
      <c r="D64006" t="s">
        <v>37468</v>
      </c>
      <c r="E64006" t="s">
        <v>1645</v>
      </c>
      <c r="G64006">
        <v>50741</v>
      </c>
      <c r="H64006">
        <v>15</v>
      </c>
      <c r="I64006">
        <v>50741</v>
      </c>
      <c r="K64006">
        <v>2</v>
      </c>
      <c r="L64006">
        <v>102</v>
      </c>
      <c r="M64006">
        <v>9511</v>
      </c>
      <c r="N64006" t="s">
        <v>6</v>
      </c>
    </row>
    <row r="64007" spans="1:14" x14ac:dyDescent="0.35">
      <c r="A64007">
        <v>50505</v>
      </c>
      <c r="B64007" t="s">
        <v>37475</v>
      </c>
      <c r="C64007" t="s">
        <v>23</v>
      </c>
      <c r="D64007" t="s">
        <v>37468</v>
      </c>
      <c r="E64007" t="s">
        <v>1645</v>
      </c>
      <c r="G64007">
        <v>50741</v>
      </c>
      <c r="H64007">
        <v>15</v>
      </c>
      <c r="I64007">
        <v>50741</v>
      </c>
      <c r="K64007">
        <v>2</v>
      </c>
      <c r="L64007">
        <v>102</v>
      </c>
      <c r="M64007">
        <v>9509</v>
      </c>
      <c r="N64007" t="s">
        <v>6</v>
      </c>
    </row>
    <row r="64008" spans="1:14" x14ac:dyDescent="0.35">
      <c r="A64008">
        <v>50505</v>
      </c>
      <c r="B64008" t="s">
        <v>32813</v>
      </c>
      <c r="C64008" t="s">
        <v>23</v>
      </c>
      <c r="D64008" t="s">
        <v>37468</v>
      </c>
      <c r="E64008" t="s">
        <v>1645</v>
      </c>
      <c r="G64008">
        <v>50741</v>
      </c>
      <c r="H64008">
        <v>15</v>
      </c>
      <c r="I64008">
        <v>50741</v>
      </c>
      <c r="K64008">
        <v>2</v>
      </c>
      <c r="L64008">
        <v>102</v>
      </c>
      <c r="M64008">
        <v>9510</v>
      </c>
      <c r="N64008" t="s">
        <v>6</v>
      </c>
    </row>
    <row r="64009" spans="1:14" x14ac:dyDescent="0.35">
      <c r="A64009">
        <v>50507</v>
      </c>
      <c r="B64009" t="s">
        <v>37476</v>
      </c>
      <c r="C64009" t="s">
        <v>23</v>
      </c>
      <c r="D64009" t="s">
        <v>37468</v>
      </c>
      <c r="E64009" t="s">
        <v>1645</v>
      </c>
      <c r="G64009">
        <v>50741</v>
      </c>
      <c r="H64009">
        <v>15</v>
      </c>
      <c r="I64009">
        <v>50741</v>
      </c>
      <c r="K64009">
        <v>2</v>
      </c>
      <c r="L64009">
        <v>102</v>
      </c>
      <c r="M64009">
        <v>2</v>
      </c>
      <c r="N64009" t="s">
        <v>1724</v>
      </c>
    </row>
    <row r="64010" spans="1:14" x14ac:dyDescent="0.35">
      <c r="A64010">
        <v>50507</v>
      </c>
      <c r="B64010" t="s">
        <v>37477</v>
      </c>
      <c r="C64010" t="s">
        <v>23</v>
      </c>
      <c r="D64010" t="s">
        <v>37468</v>
      </c>
      <c r="E64010" t="s">
        <v>1645</v>
      </c>
      <c r="G64010">
        <v>50741</v>
      </c>
      <c r="H64010">
        <v>15</v>
      </c>
      <c r="I64010">
        <v>50741</v>
      </c>
      <c r="K64010">
        <v>2</v>
      </c>
      <c r="L64010">
        <v>102</v>
      </c>
      <c r="M64010">
        <v>562</v>
      </c>
      <c r="N64010" t="s">
        <v>1724</v>
      </c>
    </row>
    <row r="64011" spans="1:14" x14ac:dyDescent="0.35">
      <c r="A64011">
        <v>50507</v>
      </c>
      <c r="B64011" t="s">
        <v>37478</v>
      </c>
      <c r="C64011" t="s">
        <v>23</v>
      </c>
      <c r="D64011" t="s">
        <v>37468</v>
      </c>
      <c r="E64011" t="s">
        <v>1645</v>
      </c>
      <c r="G64011">
        <v>50741</v>
      </c>
      <c r="H64011">
        <v>15</v>
      </c>
      <c r="I64011">
        <v>50741</v>
      </c>
      <c r="K64011">
        <v>2</v>
      </c>
      <c r="L64011">
        <v>102</v>
      </c>
      <c r="M64011">
        <v>566</v>
      </c>
      <c r="N64011" t="s">
        <v>1724</v>
      </c>
    </row>
    <row r="64012" spans="1:14" x14ac:dyDescent="0.35">
      <c r="A64012">
        <v>50508</v>
      </c>
      <c r="B64012" t="s">
        <v>37479</v>
      </c>
      <c r="C64012" t="s">
        <v>11</v>
      </c>
      <c r="D64012" t="s">
        <v>37468</v>
      </c>
      <c r="E64012" t="s">
        <v>1645</v>
      </c>
      <c r="G64012">
        <v>50741</v>
      </c>
      <c r="H64012">
        <v>15</v>
      </c>
      <c r="I64012">
        <v>50741</v>
      </c>
      <c r="K64012">
        <v>28</v>
      </c>
      <c r="L64012">
        <v>102</v>
      </c>
      <c r="M64012">
        <v>567</v>
      </c>
      <c r="N64012" t="s">
        <v>1724</v>
      </c>
    </row>
    <row r="64013" spans="1:14" x14ac:dyDescent="0.35">
      <c r="A64013">
        <v>50508</v>
      </c>
      <c r="B64013" t="s">
        <v>37480</v>
      </c>
      <c r="C64013" t="s">
        <v>3</v>
      </c>
      <c r="D64013" t="s">
        <v>37468</v>
      </c>
      <c r="E64013" t="s">
        <v>1645</v>
      </c>
      <c r="G64013">
        <v>50741</v>
      </c>
      <c r="H64013">
        <v>15</v>
      </c>
      <c r="I64013">
        <v>50741</v>
      </c>
      <c r="K64013">
        <v>9</v>
      </c>
      <c r="L64013">
        <v>102</v>
      </c>
      <c r="M64013">
        <v>9497</v>
      </c>
      <c r="N64013" t="s">
        <v>1724</v>
      </c>
    </row>
    <row r="64014" spans="1:14" x14ac:dyDescent="0.35">
      <c r="A64014">
        <v>50509</v>
      </c>
      <c r="B64014" t="s">
        <v>37481</v>
      </c>
      <c r="C64014" t="s">
        <v>3</v>
      </c>
      <c r="D64014" t="s">
        <v>37468</v>
      </c>
      <c r="E64014" t="s">
        <v>1645</v>
      </c>
      <c r="G64014">
        <v>50741</v>
      </c>
      <c r="H64014">
        <v>15</v>
      </c>
      <c r="I64014">
        <v>50741</v>
      </c>
      <c r="K64014">
        <v>9</v>
      </c>
      <c r="L64014">
        <v>102</v>
      </c>
      <c r="M64014">
        <v>9495</v>
      </c>
      <c r="N64014" t="s">
        <v>1724</v>
      </c>
    </row>
    <row r="64015" spans="1:14" x14ac:dyDescent="0.35">
      <c r="A64015">
        <v>50509</v>
      </c>
      <c r="B64015" t="s">
        <v>37482</v>
      </c>
      <c r="C64015" t="s">
        <v>23</v>
      </c>
      <c r="D64015" t="s">
        <v>37468</v>
      </c>
      <c r="E64015" t="s">
        <v>1645</v>
      </c>
      <c r="G64015">
        <v>50741</v>
      </c>
      <c r="H64015">
        <v>15</v>
      </c>
      <c r="I64015">
        <v>50741</v>
      </c>
      <c r="K64015">
        <v>2</v>
      </c>
      <c r="L64015">
        <v>102</v>
      </c>
      <c r="M64015">
        <v>9498</v>
      </c>
      <c r="N64015" t="s">
        <v>1724</v>
      </c>
    </row>
    <row r="64016" spans="1:14" x14ac:dyDescent="0.35">
      <c r="A64016">
        <v>50509</v>
      </c>
      <c r="B64016" t="s">
        <v>37483</v>
      </c>
      <c r="C64016" t="s">
        <v>11</v>
      </c>
      <c r="D64016" t="s">
        <v>37468</v>
      </c>
      <c r="E64016" t="s">
        <v>1645</v>
      </c>
      <c r="G64016">
        <v>50741</v>
      </c>
      <c r="H64016">
        <v>15</v>
      </c>
      <c r="I64016">
        <v>50741</v>
      </c>
      <c r="K64016">
        <v>28</v>
      </c>
      <c r="L64016">
        <v>102</v>
      </c>
      <c r="M64016">
        <v>568</v>
      </c>
      <c r="N64016" t="s">
        <v>1724</v>
      </c>
    </row>
    <row r="64017" spans="1:14" x14ac:dyDescent="0.35">
      <c r="A64017">
        <v>50510</v>
      </c>
      <c r="B64017" t="s">
        <v>27512</v>
      </c>
      <c r="C64017" t="s">
        <v>11</v>
      </c>
      <c r="D64017" t="s">
        <v>37468</v>
      </c>
      <c r="E64017" t="s">
        <v>1645</v>
      </c>
      <c r="G64017">
        <v>50741</v>
      </c>
      <c r="H64017">
        <v>15</v>
      </c>
      <c r="I64017">
        <v>50741</v>
      </c>
      <c r="K64017">
        <v>28</v>
      </c>
      <c r="L64017">
        <v>102</v>
      </c>
      <c r="M64017">
        <v>569</v>
      </c>
      <c r="N64017" t="s">
        <v>1724</v>
      </c>
    </row>
    <row r="64018" spans="1:14" x14ac:dyDescent="0.35">
      <c r="A64018">
        <v>50520</v>
      </c>
      <c r="B64018" t="s">
        <v>37484</v>
      </c>
      <c r="C64018" t="s">
        <v>23</v>
      </c>
      <c r="D64018" t="s">
        <v>37468</v>
      </c>
      <c r="E64018" t="s">
        <v>1645</v>
      </c>
      <c r="G64018">
        <v>50741</v>
      </c>
      <c r="H64018">
        <v>15</v>
      </c>
      <c r="I64018">
        <v>50741</v>
      </c>
      <c r="K64018">
        <v>2</v>
      </c>
      <c r="L64018">
        <v>102</v>
      </c>
      <c r="M64018">
        <v>8161</v>
      </c>
      <c r="N64018" t="s">
        <v>1724</v>
      </c>
    </row>
    <row r="64019" spans="1:14" x14ac:dyDescent="0.35">
      <c r="A64019">
        <v>50520</v>
      </c>
      <c r="B64019" t="s">
        <v>37485</v>
      </c>
      <c r="C64019" t="s">
        <v>23</v>
      </c>
      <c r="D64019" t="s">
        <v>37468</v>
      </c>
      <c r="E64019" t="s">
        <v>1645</v>
      </c>
      <c r="G64019">
        <v>50741</v>
      </c>
      <c r="H64019">
        <v>15</v>
      </c>
      <c r="I64019">
        <v>50741</v>
      </c>
      <c r="K64019">
        <v>2</v>
      </c>
      <c r="L64019">
        <v>102</v>
      </c>
      <c r="M64019">
        <v>570</v>
      </c>
      <c r="N64019" t="s">
        <v>1724</v>
      </c>
    </row>
    <row r="64020" spans="1:14" x14ac:dyDescent="0.35">
      <c r="A64020">
        <v>50523</v>
      </c>
      <c r="B64020" t="s">
        <v>37486</v>
      </c>
      <c r="C64020" t="s">
        <v>3</v>
      </c>
      <c r="D64020" t="s">
        <v>37468</v>
      </c>
      <c r="E64020" t="s">
        <v>1645</v>
      </c>
      <c r="G64020">
        <v>50741</v>
      </c>
      <c r="H64020">
        <v>15</v>
      </c>
      <c r="I64020">
        <v>50741</v>
      </c>
      <c r="K64020">
        <v>9</v>
      </c>
      <c r="L64020">
        <v>102</v>
      </c>
      <c r="M64020">
        <v>9496</v>
      </c>
      <c r="N64020" t="s">
        <v>1724</v>
      </c>
    </row>
    <row r="64021" spans="1:14" x14ac:dyDescent="0.35">
      <c r="A64021">
        <v>50524</v>
      </c>
      <c r="B64021" t="s">
        <v>37487</v>
      </c>
      <c r="C64021" t="s">
        <v>23</v>
      </c>
      <c r="D64021" t="s">
        <v>37468</v>
      </c>
      <c r="E64021" t="s">
        <v>1645</v>
      </c>
      <c r="G64021">
        <v>50741</v>
      </c>
      <c r="H64021">
        <v>15</v>
      </c>
      <c r="I64021">
        <v>50741</v>
      </c>
      <c r="K64021">
        <v>2</v>
      </c>
      <c r="L64021">
        <v>102</v>
      </c>
      <c r="M64021">
        <v>9501</v>
      </c>
      <c r="N64021" t="s">
        <v>1724</v>
      </c>
    </row>
    <row r="64022" spans="1:14" x14ac:dyDescent="0.35">
      <c r="A64022">
        <v>50525</v>
      </c>
      <c r="B64022" t="s">
        <v>557</v>
      </c>
      <c r="C64022" t="s">
        <v>1875</v>
      </c>
      <c r="D64022" t="s">
        <v>37468</v>
      </c>
      <c r="E64022" t="s">
        <v>1645</v>
      </c>
      <c r="G64022">
        <v>50741</v>
      </c>
      <c r="H64022">
        <v>15</v>
      </c>
      <c r="I64022">
        <v>50741</v>
      </c>
      <c r="K64022">
        <v>29</v>
      </c>
      <c r="L64022">
        <v>102</v>
      </c>
      <c r="M64022">
        <v>8187</v>
      </c>
      <c r="N64022" t="s">
        <v>1724</v>
      </c>
    </row>
    <row r="64023" spans="1:14" x14ac:dyDescent="0.35">
      <c r="A64023">
        <v>50525</v>
      </c>
      <c r="B64023" t="s">
        <v>37488</v>
      </c>
      <c r="C64023" t="s">
        <v>23</v>
      </c>
      <c r="D64023" t="s">
        <v>37468</v>
      </c>
      <c r="E64023" t="s">
        <v>1645</v>
      </c>
      <c r="G64023">
        <v>50741</v>
      </c>
      <c r="H64023">
        <v>15</v>
      </c>
      <c r="I64023">
        <v>50741</v>
      </c>
      <c r="K64023">
        <v>2</v>
      </c>
      <c r="L64023">
        <v>102</v>
      </c>
      <c r="M64023">
        <v>9503</v>
      </c>
      <c r="N64023" t="s">
        <v>1724</v>
      </c>
    </row>
    <row r="64024" spans="1:14" x14ac:dyDescent="0.35">
      <c r="A64024">
        <v>50525</v>
      </c>
      <c r="B64024" t="s">
        <v>37489</v>
      </c>
      <c r="C64024" t="s">
        <v>23</v>
      </c>
      <c r="D64024" t="s">
        <v>37468</v>
      </c>
      <c r="E64024" t="s">
        <v>1645</v>
      </c>
      <c r="G64024">
        <v>50741</v>
      </c>
      <c r="H64024">
        <v>15</v>
      </c>
      <c r="I64024">
        <v>50741</v>
      </c>
      <c r="K64024">
        <v>2</v>
      </c>
      <c r="L64024">
        <v>102</v>
      </c>
      <c r="M64024">
        <v>563</v>
      </c>
      <c r="N64024" t="s">
        <v>1724</v>
      </c>
    </row>
    <row r="64025" spans="1:14" x14ac:dyDescent="0.35">
      <c r="A64025">
        <v>50525</v>
      </c>
      <c r="B64025" t="s">
        <v>37490</v>
      </c>
      <c r="C64025" t="s">
        <v>11</v>
      </c>
      <c r="D64025" t="s">
        <v>37468</v>
      </c>
      <c r="E64025" t="s">
        <v>1645</v>
      </c>
      <c r="G64025">
        <v>50741</v>
      </c>
      <c r="H64025">
        <v>15</v>
      </c>
      <c r="I64025">
        <v>50741</v>
      </c>
      <c r="K64025">
        <v>28</v>
      </c>
      <c r="L64025">
        <v>102</v>
      </c>
      <c r="M64025">
        <v>571</v>
      </c>
      <c r="N64025" t="s">
        <v>1724</v>
      </c>
    </row>
    <row r="64026" spans="1:14" x14ac:dyDescent="0.35">
      <c r="A64026">
        <v>50525</v>
      </c>
      <c r="B64026" t="s">
        <v>37491</v>
      </c>
      <c r="C64026" t="s">
        <v>23</v>
      </c>
      <c r="D64026" t="s">
        <v>37468</v>
      </c>
      <c r="E64026" t="s">
        <v>1645</v>
      </c>
      <c r="G64026">
        <v>50741</v>
      </c>
      <c r="H64026">
        <v>15</v>
      </c>
      <c r="I64026">
        <v>50741</v>
      </c>
      <c r="K64026">
        <v>2</v>
      </c>
      <c r="L64026">
        <v>102</v>
      </c>
      <c r="M64026">
        <v>1</v>
      </c>
      <c r="N64026" t="s">
        <v>1724</v>
      </c>
    </row>
    <row r="64027" spans="1:14" x14ac:dyDescent="0.35">
      <c r="A64027">
        <v>50525</v>
      </c>
      <c r="B64027" t="s">
        <v>37492</v>
      </c>
      <c r="C64027" t="s">
        <v>1875</v>
      </c>
      <c r="D64027" t="s">
        <v>37468</v>
      </c>
      <c r="E64027" t="s">
        <v>1645</v>
      </c>
      <c r="G64027">
        <v>50741</v>
      </c>
      <c r="H64027">
        <v>15</v>
      </c>
      <c r="I64027">
        <v>50741</v>
      </c>
      <c r="K64027">
        <v>29</v>
      </c>
      <c r="L64027">
        <v>102</v>
      </c>
      <c r="M64027">
        <v>9502</v>
      </c>
      <c r="N64027" t="s">
        <v>1724</v>
      </c>
    </row>
    <row r="64028" spans="1:14" x14ac:dyDescent="0.35">
      <c r="A64028">
        <v>50526</v>
      </c>
      <c r="B64028" t="s">
        <v>37493</v>
      </c>
      <c r="C64028" t="s">
        <v>23</v>
      </c>
      <c r="D64028" t="s">
        <v>37468</v>
      </c>
      <c r="E64028" t="s">
        <v>1645</v>
      </c>
      <c r="G64028">
        <v>50741</v>
      </c>
      <c r="H64028">
        <v>15</v>
      </c>
      <c r="I64028">
        <v>50741</v>
      </c>
      <c r="K64028">
        <v>2</v>
      </c>
      <c r="L64028">
        <v>102</v>
      </c>
      <c r="M64028">
        <v>9500</v>
      </c>
      <c r="N64028" t="s">
        <v>1724</v>
      </c>
    </row>
    <row r="64029" spans="1:14" x14ac:dyDescent="0.35">
      <c r="A64029">
        <v>50526</v>
      </c>
      <c r="B64029" t="s">
        <v>37494</v>
      </c>
      <c r="C64029" t="s">
        <v>11</v>
      </c>
      <c r="D64029" t="s">
        <v>37468</v>
      </c>
      <c r="E64029" t="s">
        <v>1645</v>
      </c>
      <c r="G64029">
        <v>50741</v>
      </c>
      <c r="H64029">
        <v>15</v>
      </c>
      <c r="I64029">
        <v>50741</v>
      </c>
      <c r="K64029">
        <v>28</v>
      </c>
      <c r="L64029">
        <v>102</v>
      </c>
      <c r="M64029">
        <v>564</v>
      </c>
      <c r="N64029" t="s">
        <v>1724</v>
      </c>
    </row>
    <row r="64030" spans="1:14" x14ac:dyDescent="0.35">
      <c r="A64030">
        <v>50526</v>
      </c>
      <c r="B64030" t="s">
        <v>37495</v>
      </c>
      <c r="C64030" t="s">
        <v>23</v>
      </c>
      <c r="D64030" t="s">
        <v>37468</v>
      </c>
      <c r="E64030" t="s">
        <v>1645</v>
      </c>
      <c r="G64030">
        <v>50741</v>
      </c>
      <c r="H64030">
        <v>15</v>
      </c>
      <c r="I64030">
        <v>50741</v>
      </c>
      <c r="K64030">
        <v>2</v>
      </c>
      <c r="L64030">
        <v>102</v>
      </c>
      <c r="M64030">
        <v>3</v>
      </c>
      <c r="N64030" t="s">
        <v>1724</v>
      </c>
    </row>
    <row r="64031" spans="1:14" x14ac:dyDescent="0.35">
      <c r="A64031">
        <v>50527</v>
      </c>
      <c r="B64031" t="s">
        <v>37496</v>
      </c>
      <c r="C64031" t="s">
        <v>23</v>
      </c>
      <c r="D64031" t="s">
        <v>37468</v>
      </c>
      <c r="E64031" t="s">
        <v>1645</v>
      </c>
      <c r="G64031">
        <v>50741</v>
      </c>
      <c r="H64031">
        <v>15</v>
      </c>
      <c r="I64031">
        <v>50741</v>
      </c>
      <c r="K64031">
        <v>2</v>
      </c>
      <c r="L64031">
        <v>102</v>
      </c>
      <c r="M64031">
        <v>9499</v>
      </c>
      <c r="N64031" t="s">
        <v>1724</v>
      </c>
    </row>
    <row r="64032" spans="1:14" x14ac:dyDescent="0.35">
      <c r="A64032">
        <v>50528</v>
      </c>
      <c r="B64032" t="s">
        <v>7154</v>
      </c>
      <c r="C64032" t="s">
        <v>11</v>
      </c>
      <c r="D64032" t="s">
        <v>37468</v>
      </c>
      <c r="E64032" t="s">
        <v>1645</v>
      </c>
      <c r="G64032">
        <v>50741</v>
      </c>
      <c r="H64032">
        <v>15</v>
      </c>
      <c r="I64032">
        <v>50741</v>
      </c>
      <c r="K64032">
        <v>28</v>
      </c>
      <c r="L64032">
        <v>102</v>
      </c>
      <c r="M64032">
        <v>561</v>
      </c>
      <c r="N64032" t="s">
        <v>1724</v>
      </c>
    </row>
    <row r="64033" spans="1:14" x14ac:dyDescent="0.35">
      <c r="A64033">
        <v>50540</v>
      </c>
      <c r="B64033" t="s">
        <v>37497</v>
      </c>
      <c r="C64033" t="s">
        <v>11</v>
      </c>
      <c r="D64033" t="s">
        <v>37468</v>
      </c>
      <c r="E64033" t="s">
        <v>1645</v>
      </c>
      <c r="G64033">
        <v>50741</v>
      </c>
      <c r="H64033">
        <v>15</v>
      </c>
      <c r="I64033">
        <v>50741</v>
      </c>
      <c r="K64033">
        <v>28</v>
      </c>
      <c r="L64033">
        <v>102</v>
      </c>
      <c r="M64033">
        <v>573</v>
      </c>
      <c r="N64033" t="s">
        <v>1724</v>
      </c>
    </row>
    <row r="64034" spans="1:14" x14ac:dyDescent="0.35">
      <c r="A64034">
        <v>50540</v>
      </c>
      <c r="B64034" t="s">
        <v>37498</v>
      </c>
      <c r="C64034" t="s">
        <v>11</v>
      </c>
      <c r="D64034" t="s">
        <v>37468</v>
      </c>
      <c r="E64034" t="s">
        <v>1645</v>
      </c>
      <c r="G64034">
        <v>50741</v>
      </c>
      <c r="H64034">
        <v>15</v>
      </c>
      <c r="I64034">
        <v>50741</v>
      </c>
      <c r="K64034">
        <v>28</v>
      </c>
      <c r="L64034">
        <v>102</v>
      </c>
      <c r="M64034">
        <v>574</v>
      </c>
      <c r="N64034" t="s">
        <v>1724</v>
      </c>
    </row>
    <row r="64035" spans="1:14" x14ac:dyDescent="0.35">
      <c r="A64035">
        <v>50540</v>
      </c>
      <c r="B64035" t="s">
        <v>37499</v>
      </c>
      <c r="C64035" t="s">
        <v>23</v>
      </c>
      <c r="D64035" t="s">
        <v>37468</v>
      </c>
      <c r="E64035" t="s">
        <v>1645</v>
      </c>
      <c r="G64035">
        <v>50741</v>
      </c>
      <c r="H64035">
        <v>15</v>
      </c>
      <c r="I64035">
        <v>50741</v>
      </c>
      <c r="K64035">
        <v>2</v>
      </c>
      <c r="L64035">
        <v>102</v>
      </c>
      <c r="M64035">
        <v>572</v>
      </c>
      <c r="N64035" t="s">
        <v>1724</v>
      </c>
    </row>
    <row r="64036" spans="1:14" x14ac:dyDescent="0.35">
      <c r="A64036">
        <v>50550</v>
      </c>
      <c r="B64036" t="s">
        <v>37500</v>
      </c>
      <c r="C64036" t="s">
        <v>11</v>
      </c>
      <c r="D64036" t="s">
        <v>572</v>
      </c>
      <c r="E64036" t="s">
        <v>1645</v>
      </c>
      <c r="G64036">
        <v>50451</v>
      </c>
      <c r="H64036">
        <v>15</v>
      </c>
      <c r="I64036">
        <v>50451</v>
      </c>
      <c r="K64036">
        <v>28</v>
      </c>
      <c r="L64036">
        <v>56</v>
      </c>
      <c r="M64036">
        <v>575</v>
      </c>
      <c r="N64036" t="s">
        <v>1724</v>
      </c>
    </row>
    <row r="64037" spans="1:14" x14ac:dyDescent="0.35">
      <c r="A64037">
        <v>50554</v>
      </c>
      <c r="B64037" t="s">
        <v>37501</v>
      </c>
      <c r="C64037" t="s">
        <v>23</v>
      </c>
      <c r="D64037" t="s">
        <v>572</v>
      </c>
      <c r="E64037" t="s">
        <v>1645</v>
      </c>
      <c r="G64037">
        <v>50451</v>
      </c>
      <c r="H64037">
        <v>15</v>
      </c>
      <c r="I64037">
        <v>50451</v>
      </c>
      <c r="K64037">
        <v>2</v>
      </c>
      <c r="L64037">
        <v>56</v>
      </c>
      <c r="M64037">
        <v>8510</v>
      </c>
      <c r="N64037" t="s">
        <v>1724</v>
      </c>
    </row>
    <row r="64038" spans="1:14" x14ac:dyDescent="0.35">
      <c r="A64038">
        <v>50559</v>
      </c>
      <c r="B64038" t="s">
        <v>37502</v>
      </c>
      <c r="C64038" t="s">
        <v>1875</v>
      </c>
      <c r="D64038" t="s">
        <v>572</v>
      </c>
      <c r="E64038" t="s">
        <v>1645</v>
      </c>
      <c r="G64038">
        <v>50451</v>
      </c>
      <c r="H64038">
        <v>15</v>
      </c>
      <c r="I64038">
        <v>50451</v>
      </c>
      <c r="K64038">
        <v>29</v>
      </c>
      <c r="L64038">
        <v>56</v>
      </c>
      <c r="M64038">
        <v>577</v>
      </c>
      <c r="N64038" t="s">
        <v>1724</v>
      </c>
    </row>
    <row r="64039" spans="1:14" x14ac:dyDescent="0.35">
      <c r="A64039">
        <v>50560</v>
      </c>
      <c r="B64039" t="s">
        <v>2769</v>
      </c>
      <c r="C64039" t="s">
        <v>11</v>
      </c>
      <c r="D64039" t="s">
        <v>572</v>
      </c>
      <c r="E64039" t="s">
        <v>1645</v>
      </c>
      <c r="G64039">
        <v>50451</v>
      </c>
      <c r="H64039">
        <v>15</v>
      </c>
      <c r="I64039">
        <v>50451</v>
      </c>
      <c r="K64039">
        <v>28</v>
      </c>
      <c r="L64039">
        <v>56</v>
      </c>
      <c r="M64039">
        <v>580</v>
      </c>
      <c r="N64039" t="s">
        <v>1724</v>
      </c>
    </row>
    <row r="64040" spans="1:14" x14ac:dyDescent="0.35">
      <c r="A64040">
        <v>50563</v>
      </c>
      <c r="B64040" t="s">
        <v>579</v>
      </c>
      <c r="C64040" t="s">
        <v>1875</v>
      </c>
      <c r="D64040" t="s">
        <v>572</v>
      </c>
      <c r="E64040" t="s">
        <v>1645</v>
      </c>
      <c r="G64040">
        <v>50451</v>
      </c>
      <c r="H64040">
        <v>15</v>
      </c>
      <c r="I64040">
        <v>50451</v>
      </c>
      <c r="K64040">
        <v>29</v>
      </c>
      <c r="L64040">
        <v>56</v>
      </c>
      <c r="M64040">
        <v>7182</v>
      </c>
      <c r="N64040" t="s">
        <v>1724</v>
      </c>
    </row>
    <row r="64041" spans="1:14" x14ac:dyDescent="0.35">
      <c r="A64041">
        <v>50563</v>
      </c>
      <c r="B64041" t="s">
        <v>37503</v>
      </c>
      <c r="C64041" t="s">
        <v>1875</v>
      </c>
      <c r="D64041" t="s">
        <v>572</v>
      </c>
      <c r="E64041" t="s">
        <v>1645</v>
      </c>
      <c r="G64041">
        <v>50451</v>
      </c>
      <c r="H64041">
        <v>15</v>
      </c>
      <c r="I64041">
        <v>50451</v>
      </c>
      <c r="K64041">
        <v>29</v>
      </c>
      <c r="L64041">
        <v>56</v>
      </c>
      <c r="M64041">
        <v>7188</v>
      </c>
      <c r="N64041" t="s">
        <v>1724</v>
      </c>
    </row>
    <row r="64042" spans="1:14" x14ac:dyDescent="0.35">
      <c r="A64042">
        <v>50563</v>
      </c>
      <c r="B64042" t="s">
        <v>2076</v>
      </c>
      <c r="C64042" t="s">
        <v>1875</v>
      </c>
      <c r="D64042" t="s">
        <v>572</v>
      </c>
      <c r="E64042" t="s">
        <v>1645</v>
      </c>
      <c r="G64042">
        <v>50451</v>
      </c>
      <c r="H64042">
        <v>15</v>
      </c>
      <c r="I64042">
        <v>50451</v>
      </c>
      <c r="K64042">
        <v>29</v>
      </c>
      <c r="L64042">
        <v>56</v>
      </c>
      <c r="M64042">
        <v>7181</v>
      </c>
      <c r="N64042" t="s">
        <v>1724</v>
      </c>
    </row>
    <row r="64043" spans="1:14" x14ac:dyDescent="0.35">
      <c r="A64043">
        <v>50563</v>
      </c>
      <c r="B64043" t="s">
        <v>2429</v>
      </c>
      <c r="C64043" t="s">
        <v>1875</v>
      </c>
      <c r="D64043" t="s">
        <v>572</v>
      </c>
      <c r="E64043" t="s">
        <v>1645</v>
      </c>
      <c r="G64043">
        <v>50451</v>
      </c>
      <c r="H64043">
        <v>15</v>
      </c>
      <c r="I64043">
        <v>50451</v>
      </c>
      <c r="K64043">
        <v>29</v>
      </c>
      <c r="L64043">
        <v>56</v>
      </c>
      <c r="M64043">
        <v>7180</v>
      </c>
      <c r="N64043" t="s">
        <v>1724</v>
      </c>
    </row>
    <row r="64044" spans="1:14" x14ac:dyDescent="0.35">
      <c r="A64044">
        <v>50563</v>
      </c>
      <c r="B64044" t="s">
        <v>4827</v>
      </c>
      <c r="C64044" t="s">
        <v>1875</v>
      </c>
      <c r="D64044" t="s">
        <v>572</v>
      </c>
      <c r="E64044" t="s">
        <v>1645</v>
      </c>
      <c r="G64044">
        <v>50451</v>
      </c>
      <c r="H64044">
        <v>15</v>
      </c>
      <c r="I64044">
        <v>50451</v>
      </c>
      <c r="K64044">
        <v>29</v>
      </c>
      <c r="L64044">
        <v>56</v>
      </c>
      <c r="M64044">
        <v>7183</v>
      </c>
      <c r="N64044" t="s">
        <v>1724</v>
      </c>
    </row>
    <row r="64045" spans="1:14" x14ac:dyDescent="0.35">
      <c r="A64045">
        <v>50564</v>
      </c>
      <c r="B64045" t="s">
        <v>85</v>
      </c>
      <c r="C64045" t="s">
        <v>1875</v>
      </c>
      <c r="D64045" t="s">
        <v>572</v>
      </c>
      <c r="E64045" t="s">
        <v>1645</v>
      </c>
      <c r="G64045">
        <v>50451</v>
      </c>
      <c r="H64045">
        <v>15</v>
      </c>
      <c r="I64045">
        <v>50451</v>
      </c>
      <c r="K64045">
        <v>29</v>
      </c>
      <c r="L64045">
        <v>56</v>
      </c>
      <c r="M64045">
        <v>7184</v>
      </c>
      <c r="N64045" t="s">
        <v>1724</v>
      </c>
    </row>
    <row r="64046" spans="1:14" x14ac:dyDescent="0.35">
      <c r="A64046">
        <v>50564</v>
      </c>
      <c r="B64046" t="s">
        <v>37504</v>
      </c>
      <c r="C64046" t="s">
        <v>11</v>
      </c>
      <c r="D64046" t="s">
        <v>572</v>
      </c>
      <c r="E64046" t="s">
        <v>1645</v>
      </c>
      <c r="G64046">
        <v>50451</v>
      </c>
      <c r="H64046">
        <v>15</v>
      </c>
      <c r="I64046">
        <v>50451</v>
      </c>
      <c r="K64046">
        <v>28</v>
      </c>
      <c r="L64046">
        <v>56</v>
      </c>
      <c r="M64046">
        <v>579</v>
      </c>
      <c r="N64046" t="s">
        <v>1724</v>
      </c>
    </row>
    <row r="64047" spans="1:14" x14ac:dyDescent="0.35">
      <c r="A64047">
        <v>50564</v>
      </c>
      <c r="B64047" t="s">
        <v>37505</v>
      </c>
      <c r="C64047" t="s">
        <v>1875</v>
      </c>
      <c r="D64047" t="s">
        <v>572</v>
      </c>
      <c r="E64047" t="s">
        <v>1645</v>
      </c>
      <c r="G64047">
        <v>50451</v>
      </c>
      <c r="H64047">
        <v>15</v>
      </c>
      <c r="I64047">
        <v>50451</v>
      </c>
      <c r="K64047">
        <v>29</v>
      </c>
      <c r="L64047">
        <v>56</v>
      </c>
      <c r="M64047">
        <v>7191</v>
      </c>
      <c r="N64047" t="s">
        <v>1724</v>
      </c>
    </row>
    <row r="64048" spans="1:14" x14ac:dyDescent="0.35">
      <c r="A64048">
        <v>50565</v>
      </c>
      <c r="B64048" t="s">
        <v>7046</v>
      </c>
      <c r="C64048" t="s">
        <v>1875</v>
      </c>
      <c r="D64048" t="s">
        <v>572</v>
      </c>
      <c r="E64048" t="s">
        <v>1645</v>
      </c>
      <c r="G64048">
        <v>50451</v>
      </c>
      <c r="H64048">
        <v>15</v>
      </c>
      <c r="I64048">
        <v>50451</v>
      </c>
      <c r="K64048">
        <v>29</v>
      </c>
      <c r="L64048">
        <v>56</v>
      </c>
      <c r="M64048">
        <v>7196</v>
      </c>
      <c r="N64048" t="s">
        <v>1724</v>
      </c>
    </row>
    <row r="64049" spans="1:14" x14ac:dyDescent="0.35">
      <c r="A64049">
        <v>50565</v>
      </c>
      <c r="B64049" t="s">
        <v>3492</v>
      </c>
      <c r="C64049" t="s">
        <v>1875</v>
      </c>
      <c r="D64049" t="s">
        <v>572</v>
      </c>
      <c r="E64049" t="s">
        <v>1645</v>
      </c>
      <c r="G64049">
        <v>50451</v>
      </c>
      <c r="H64049">
        <v>15</v>
      </c>
      <c r="I64049">
        <v>50451</v>
      </c>
      <c r="K64049">
        <v>29</v>
      </c>
      <c r="L64049">
        <v>56</v>
      </c>
      <c r="M64049">
        <v>7198</v>
      </c>
      <c r="N64049" t="s">
        <v>1724</v>
      </c>
    </row>
    <row r="64050" spans="1:14" x14ac:dyDescent="0.35">
      <c r="A64050">
        <v>50565</v>
      </c>
      <c r="B64050" t="s">
        <v>37506</v>
      </c>
      <c r="C64050" t="s">
        <v>1875</v>
      </c>
      <c r="D64050" t="s">
        <v>572</v>
      </c>
      <c r="E64050" t="s">
        <v>1645</v>
      </c>
      <c r="G64050">
        <v>50451</v>
      </c>
      <c r="H64050">
        <v>15</v>
      </c>
      <c r="I64050">
        <v>50451</v>
      </c>
      <c r="K64050">
        <v>29</v>
      </c>
      <c r="L64050">
        <v>56</v>
      </c>
      <c r="M64050">
        <v>7199</v>
      </c>
      <c r="N64050" t="s">
        <v>1724</v>
      </c>
    </row>
    <row r="64051" spans="1:14" x14ac:dyDescent="0.35">
      <c r="A64051">
        <v>50565</v>
      </c>
      <c r="B64051" t="s">
        <v>21124</v>
      </c>
      <c r="C64051" t="s">
        <v>1875</v>
      </c>
      <c r="D64051" t="s">
        <v>572</v>
      </c>
      <c r="E64051" t="s">
        <v>1645</v>
      </c>
      <c r="G64051">
        <v>50451</v>
      </c>
      <c r="H64051">
        <v>15</v>
      </c>
      <c r="I64051">
        <v>50451</v>
      </c>
      <c r="K64051">
        <v>29</v>
      </c>
      <c r="L64051">
        <v>56</v>
      </c>
      <c r="M64051">
        <v>7192</v>
      </c>
      <c r="N64051" t="s">
        <v>1724</v>
      </c>
    </row>
    <row r="64052" spans="1:14" x14ac:dyDescent="0.35">
      <c r="A64052">
        <v>50565</v>
      </c>
      <c r="B64052" t="s">
        <v>37507</v>
      </c>
      <c r="C64052" t="s">
        <v>1875</v>
      </c>
      <c r="D64052" t="s">
        <v>572</v>
      </c>
      <c r="E64052" t="s">
        <v>1645</v>
      </c>
      <c r="G64052">
        <v>50451</v>
      </c>
      <c r="H64052">
        <v>15</v>
      </c>
      <c r="I64052">
        <v>50451</v>
      </c>
      <c r="K64052">
        <v>29</v>
      </c>
      <c r="L64052">
        <v>56</v>
      </c>
      <c r="M64052">
        <v>7197</v>
      </c>
      <c r="N64052" t="s">
        <v>1724</v>
      </c>
    </row>
    <row r="64053" spans="1:14" x14ac:dyDescent="0.35">
      <c r="A64053">
        <v>50566</v>
      </c>
      <c r="B64053" t="s">
        <v>15657</v>
      </c>
      <c r="C64053" t="s">
        <v>1875</v>
      </c>
      <c r="D64053" t="s">
        <v>572</v>
      </c>
      <c r="E64053" t="s">
        <v>1645</v>
      </c>
      <c r="G64053">
        <v>50451</v>
      </c>
      <c r="H64053">
        <v>15</v>
      </c>
      <c r="I64053">
        <v>50451</v>
      </c>
      <c r="K64053">
        <v>29</v>
      </c>
      <c r="L64053">
        <v>56</v>
      </c>
      <c r="M64053">
        <v>7187</v>
      </c>
      <c r="N64053" t="s">
        <v>1724</v>
      </c>
    </row>
    <row r="64054" spans="1:14" x14ac:dyDescent="0.35">
      <c r="A64054">
        <v>50566</v>
      </c>
      <c r="B64054" t="s">
        <v>37508</v>
      </c>
      <c r="C64054" t="s">
        <v>1875</v>
      </c>
      <c r="D64054" t="s">
        <v>572</v>
      </c>
      <c r="E64054" t="s">
        <v>1645</v>
      </c>
      <c r="G64054">
        <v>50451</v>
      </c>
      <c r="H64054">
        <v>15</v>
      </c>
      <c r="I64054">
        <v>50451</v>
      </c>
      <c r="K64054">
        <v>29</v>
      </c>
      <c r="L64054">
        <v>56</v>
      </c>
      <c r="M64054">
        <v>7190</v>
      </c>
      <c r="N64054" t="s">
        <v>1724</v>
      </c>
    </row>
    <row r="64055" spans="1:14" x14ac:dyDescent="0.35">
      <c r="A64055">
        <v>50566</v>
      </c>
      <c r="B64055" t="s">
        <v>37509</v>
      </c>
      <c r="C64055" t="s">
        <v>23</v>
      </c>
      <c r="D64055" t="s">
        <v>572</v>
      </c>
      <c r="E64055" t="s">
        <v>1645</v>
      </c>
      <c r="G64055">
        <v>50451</v>
      </c>
      <c r="H64055">
        <v>15</v>
      </c>
      <c r="I64055">
        <v>50451</v>
      </c>
      <c r="K64055">
        <v>2</v>
      </c>
      <c r="L64055">
        <v>56</v>
      </c>
      <c r="M64055">
        <v>7189</v>
      </c>
      <c r="N64055" t="s">
        <v>1724</v>
      </c>
    </row>
    <row r="64056" spans="1:14" x14ac:dyDescent="0.35">
      <c r="A64056">
        <v>50567</v>
      </c>
      <c r="B64056" t="s">
        <v>37510</v>
      </c>
      <c r="C64056" t="s">
        <v>2077</v>
      </c>
      <c r="D64056" t="s">
        <v>572</v>
      </c>
      <c r="E64056" t="s">
        <v>1645</v>
      </c>
      <c r="G64056">
        <v>50451</v>
      </c>
      <c r="H64056">
        <v>15</v>
      </c>
      <c r="I64056">
        <v>50451</v>
      </c>
      <c r="K64056">
        <v>11</v>
      </c>
      <c r="L64056">
        <v>56</v>
      </c>
      <c r="M64056">
        <v>582</v>
      </c>
      <c r="N64056" t="s">
        <v>1724</v>
      </c>
    </row>
    <row r="64057" spans="1:14" x14ac:dyDescent="0.35">
      <c r="A64057">
        <v>50567</v>
      </c>
      <c r="B64057" t="s">
        <v>37511</v>
      </c>
      <c r="C64057" t="s">
        <v>1875</v>
      </c>
      <c r="D64057" t="s">
        <v>572</v>
      </c>
      <c r="E64057" t="s">
        <v>1645</v>
      </c>
      <c r="G64057">
        <v>50451</v>
      </c>
      <c r="H64057">
        <v>15</v>
      </c>
      <c r="I64057">
        <v>50451</v>
      </c>
      <c r="K64057">
        <v>29</v>
      </c>
      <c r="L64057">
        <v>56</v>
      </c>
      <c r="M64057">
        <v>7185</v>
      </c>
      <c r="N64057" t="s">
        <v>1724</v>
      </c>
    </row>
    <row r="64058" spans="1:14" x14ac:dyDescent="0.35">
      <c r="A64058">
        <v>50567</v>
      </c>
      <c r="B64058" t="s">
        <v>37512</v>
      </c>
      <c r="C64058" t="s">
        <v>1875</v>
      </c>
      <c r="D64058" t="s">
        <v>572</v>
      </c>
      <c r="E64058" t="s">
        <v>1645</v>
      </c>
      <c r="G64058">
        <v>50451</v>
      </c>
      <c r="H64058">
        <v>15</v>
      </c>
      <c r="I64058">
        <v>50451</v>
      </c>
      <c r="K64058">
        <v>29</v>
      </c>
      <c r="L64058">
        <v>56</v>
      </c>
      <c r="M64058">
        <v>7186</v>
      </c>
      <c r="N64058" t="s">
        <v>1724</v>
      </c>
    </row>
    <row r="64059" spans="1:14" x14ac:dyDescent="0.35">
      <c r="A64059">
        <v>50567</v>
      </c>
      <c r="B64059" t="s">
        <v>541</v>
      </c>
      <c r="C64059" t="s">
        <v>1875</v>
      </c>
      <c r="D64059" t="s">
        <v>572</v>
      </c>
      <c r="E64059" t="s">
        <v>1645</v>
      </c>
      <c r="G64059">
        <v>50451</v>
      </c>
      <c r="H64059">
        <v>15</v>
      </c>
      <c r="I64059">
        <v>50451</v>
      </c>
      <c r="K64059">
        <v>29</v>
      </c>
      <c r="L64059">
        <v>56</v>
      </c>
      <c r="M64059">
        <v>8511</v>
      </c>
      <c r="N64059" t="s">
        <v>1724</v>
      </c>
    </row>
    <row r="64060" spans="1:14" x14ac:dyDescent="0.35">
      <c r="A64060">
        <v>50570</v>
      </c>
      <c r="B64060" t="s">
        <v>37513</v>
      </c>
      <c r="C64060" t="s">
        <v>11</v>
      </c>
      <c r="D64060" t="s">
        <v>572</v>
      </c>
      <c r="E64060" t="s">
        <v>1645</v>
      </c>
      <c r="G64060">
        <v>50451</v>
      </c>
      <c r="H64060">
        <v>15</v>
      </c>
      <c r="I64060">
        <v>50451</v>
      </c>
      <c r="K64060">
        <v>28</v>
      </c>
      <c r="L64060">
        <v>56</v>
      </c>
      <c r="M64060">
        <v>578</v>
      </c>
      <c r="N64060" t="s">
        <v>1724</v>
      </c>
    </row>
    <row r="64061" spans="1:14" x14ac:dyDescent="0.35">
      <c r="A64061">
        <v>50573</v>
      </c>
      <c r="B64061" t="s">
        <v>37514</v>
      </c>
      <c r="C64061" t="s">
        <v>1875</v>
      </c>
      <c r="D64061" t="s">
        <v>572</v>
      </c>
      <c r="E64061" t="s">
        <v>1645</v>
      </c>
      <c r="G64061">
        <v>50451</v>
      </c>
      <c r="H64061">
        <v>15</v>
      </c>
      <c r="I64061">
        <v>50451</v>
      </c>
      <c r="K64061">
        <v>29</v>
      </c>
      <c r="L64061">
        <v>56</v>
      </c>
      <c r="M64061">
        <v>7194</v>
      </c>
      <c r="N64061" t="s">
        <v>1724</v>
      </c>
    </row>
    <row r="64062" spans="1:14" x14ac:dyDescent="0.35">
      <c r="A64062">
        <v>50573</v>
      </c>
      <c r="B64062" t="s">
        <v>37515</v>
      </c>
      <c r="C64062" t="s">
        <v>1875</v>
      </c>
      <c r="D64062" t="s">
        <v>572</v>
      </c>
      <c r="E64062" t="s">
        <v>1645</v>
      </c>
      <c r="G64062">
        <v>50451</v>
      </c>
      <c r="H64062">
        <v>15</v>
      </c>
      <c r="I64062">
        <v>50451</v>
      </c>
      <c r="K64062">
        <v>29</v>
      </c>
      <c r="L64062">
        <v>56</v>
      </c>
      <c r="M64062">
        <v>7195</v>
      </c>
      <c r="N64062" t="s">
        <v>1724</v>
      </c>
    </row>
    <row r="64063" spans="1:14" x14ac:dyDescent="0.35">
      <c r="A64063">
        <v>50573</v>
      </c>
      <c r="B64063" t="s">
        <v>37516</v>
      </c>
      <c r="C64063" t="s">
        <v>23</v>
      </c>
      <c r="D64063" t="s">
        <v>572</v>
      </c>
      <c r="E64063" t="s">
        <v>1645</v>
      </c>
      <c r="G64063">
        <v>50451</v>
      </c>
      <c r="H64063">
        <v>15</v>
      </c>
      <c r="I64063">
        <v>50451</v>
      </c>
      <c r="K64063">
        <v>2</v>
      </c>
      <c r="L64063">
        <v>56</v>
      </c>
      <c r="M64063">
        <v>7193</v>
      </c>
      <c r="N64063" t="s">
        <v>1724</v>
      </c>
    </row>
    <row r="64064" spans="1:14" x14ac:dyDescent="0.35">
      <c r="A64064">
        <v>50574</v>
      </c>
      <c r="B64064" t="s">
        <v>37517</v>
      </c>
      <c r="C64064" t="s">
        <v>11</v>
      </c>
      <c r="D64064" t="s">
        <v>572</v>
      </c>
      <c r="E64064" t="s">
        <v>1645</v>
      </c>
      <c r="G64064">
        <v>50451</v>
      </c>
      <c r="H64064">
        <v>15</v>
      </c>
      <c r="I64064">
        <v>50451</v>
      </c>
      <c r="K64064">
        <v>28</v>
      </c>
      <c r="L64064">
        <v>56</v>
      </c>
      <c r="M64064">
        <v>583</v>
      </c>
      <c r="N64064" t="s">
        <v>1724</v>
      </c>
    </row>
    <row r="64065" spans="1:14" x14ac:dyDescent="0.35">
      <c r="A64065">
        <v>50580</v>
      </c>
      <c r="B64065" t="s">
        <v>1378</v>
      </c>
      <c r="C64065" t="s">
        <v>1875</v>
      </c>
      <c r="D64065" t="s">
        <v>572</v>
      </c>
      <c r="E64065" t="s">
        <v>1645</v>
      </c>
      <c r="G64065">
        <v>50451</v>
      </c>
      <c r="H64065">
        <v>15</v>
      </c>
      <c r="I64065">
        <v>50451</v>
      </c>
      <c r="K64065">
        <v>29</v>
      </c>
      <c r="L64065">
        <v>56</v>
      </c>
      <c r="M64065">
        <v>7174</v>
      </c>
      <c r="N64065" t="s">
        <v>1724</v>
      </c>
    </row>
    <row r="64066" spans="1:14" x14ac:dyDescent="0.35">
      <c r="A64066">
        <v>50583</v>
      </c>
      <c r="B64066" t="s">
        <v>37518</v>
      </c>
      <c r="C64066" t="s">
        <v>11</v>
      </c>
      <c r="D64066" t="s">
        <v>572</v>
      </c>
      <c r="E64066" t="s">
        <v>1645</v>
      </c>
      <c r="G64066">
        <v>50451</v>
      </c>
      <c r="H64066">
        <v>15</v>
      </c>
      <c r="I64066">
        <v>50451</v>
      </c>
      <c r="K64066">
        <v>28</v>
      </c>
      <c r="L64066">
        <v>56</v>
      </c>
      <c r="M64066">
        <v>7169</v>
      </c>
      <c r="N64066" t="s">
        <v>1724</v>
      </c>
    </row>
    <row r="64067" spans="1:14" x14ac:dyDescent="0.35">
      <c r="A64067">
        <v>50583</v>
      </c>
      <c r="B64067" t="s">
        <v>37519</v>
      </c>
      <c r="C64067" t="s">
        <v>11</v>
      </c>
      <c r="D64067" t="s">
        <v>572</v>
      </c>
      <c r="E64067" t="s">
        <v>1645</v>
      </c>
      <c r="G64067">
        <v>50451</v>
      </c>
      <c r="H64067">
        <v>15</v>
      </c>
      <c r="I64067">
        <v>50451</v>
      </c>
      <c r="K64067">
        <v>28</v>
      </c>
      <c r="L64067">
        <v>56</v>
      </c>
      <c r="M64067">
        <v>7168</v>
      </c>
      <c r="N64067" t="s">
        <v>1724</v>
      </c>
    </row>
    <row r="64068" spans="1:14" x14ac:dyDescent="0.35">
      <c r="A64068">
        <v>50583</v>
      </c>
      <c r="B64068" t="s">
        <v>5001</v>
      </c>
      <c r="C64068" t="s">
        <v>23</v>
      </c>
      <c r="D64068" t="s">
        <v>572</v>
      </c>
      <c r="E64068" t="s">
        <v>1645</v>
      </c>
      <c r="G64068">
        <v>50451</v>
      </c>
      <c r="H64068">
        <v>15</v>
      </c>
      <c r="I64068">
        <v>50451</v>
      </c>
      <c r="K64068">
        <v>2</v>
      </c>
      <c r="L64068">
        <v>56</v>
      </c>
      <c r="M64068">
        <v>7171</v>
      </c>
      <c r="N64068" t="s">
        <v>1724</v>
      </c>
    </row>
    <row r="64069" spans="1:14" x14ac:dyDescent="0.35">
      <c r="A64069">
        <v>50584</v>
      </c>
      <c r="B64069" t="s">
        <v>37520</v>
      </c>
      <c r="C64069" t="s">
        <v>11</v>
      </c>
      <c r="D64069" t="s">
        <v>572</v>
      </c>
      <c r="E64069" t="s">
        <v>1645</v>
      </c>
      <c r="G64069">
        <v>50451</v>
      </c>
      <c r="H64069">
        <v>15</v>
      </c>
      <c r="I64069">
        <v>50451</v>
      </c>
      <c r="K64069">
        <v>28</v>
      </c>
      <c r="L64069">
        <v>56</v>
      </c>
      <c r="M64069">
        <v>576</v>
      </c>
      <c r="N64069" t="s">
        <v>1724</v>
      </c>
    </row>
    <row r="64070" spans="1:14" x14ac:dyDescent="0.35">
      <c r="A64070">
        <v>50584</v>
      </c>
      <c r="B64070" t="s">
        <v>314</v>
      </c>
      <c r="C64070" t="s">
        <v>1875</v>
      </c>
      <c r="D64070" t="s">
        <v>572</v>
      </c>
      <c r="E64070" t="s">
        <v>1645</v>
      </c>
      <c r="G64070">
        <v>50451</v>
      </c>
      <c r="H64070">
        <v>15</v>
      </c>
      <c r="I64070">
        <v>50451</v>
      </c>
      <c r="K64070">
        <v>29</v>
      </c>
      <c r="L64070">
        <v>56</v>
      </c>
      <c r="M64070">
        <v>7172</v>
      </c>
      <c r="N64070" t="s">
        <v>1724</v>
      </c>
    </row>
    <row r="64071" spans="1:14" x14ac:dyDescent="0.35">
      <c r="A64071">
        <v>50584</v>
      </c>
      <c r="B64071" t="s">
        <v>37521</v>
      </c>
      <c r="C64071" t="s">
        <v>23</v>
      </c>
      <c r="D64071" t="s">
        <v>572</v>
      </c>
      <c r="E64071" t="s">
        <v>1645</v>
      </c>
      <c r="G64071">
        <v>50451</v>
      </c>
      <c r="H64071">
        <v>15</v>
      </c>
      <c r="I64071">
        <v>50451</v>
      </c>
      <c r="K64071">
        <v>2</v>
      </c>
      <c r="L64071">
        <v>56</v>
      </c>
      <c r="M64071">
        <v>8527</v>
      </c>
      <c r="N64071" t="s">
        <v>1724</v>
      </c>
    </row>
    <row r="64072" spans="1:14" x14ac:dyDescent="0.35">
      <c r="A64072">
        <v>50584</v>
      </c>
      <c r="B64072" t="s">
        <v>1015</v>
      </c>
      <c r="C64072" t="s">
        <v>1875</v>
      </c>
      <c r="D64072" t="s">
        <v>572</v>
      </c>
      <c r="E64072" t="s">
        <v>1645</v>
      </c>
      <c r="G64072">
        <v>50451</v>
      </c>
      <c r="H64072">
        <v>15</v>
      </c>
      <c r="I64072">
        <v>50451</v>
      </c>
      <c r="K64072">
        <v>29</v>
      </c>
      <c r="L64072">
        <v>56</v>
      </c>
      <c r="M64072">
        <v>7173</v>
      </c>
      <c r="N64072" t="s">
        <v>1724</v>
      </c>
    </row>
    <row r="64073" spans="1:14" x14ac:dyDescent="0.35">
      <c r="A64073">
        <v>50585</v>
      </c>
      <c r="B64073" t="s">
        <v>37522</v>
      </c>
      <c r="C64073" t="s">
        <v>2065</v>
      </c>
      <c r="D64073" t="s">
        <v>572</v>
      </c>
      <c r="E64073" t="s">
        <v>1645</v>
      </c>
      <c r="G64073">
        <v>50451</v>
      </c>
      <c r="H64073">
        <v>15</v>
      </c>
      <c r="I64073">
        <v>50451</v>
      </c>
      <c r="K64073">
        <v>15</v>
      </c>
      <c r="L64073">
        <v>56</v>
      </c>
      <c r="M64073">
        <v>7179</v>
      </c>
      <c r="N64073" t="s">
        <v>1724</v>
      </c>
    </row>
    <row r="64074" spans="1:14" x14ac:dyDescent="0.35">
      <c r="A64074">
        <v>50585</v>
      </c>
      <c r="B64074" t="s">
        <v>819</v>
      </c>
      <c r="C64074" t="s">
        <v>2065</v>
      </c>
      <c r="D64074" t="s">
        <v>572</v>
      </c>
      <c r="E64074" t="s">
        <v>1645</v>
      </c>
      <c r="G64074">
        <v>50451</v>
      </c>
      <c r="H64074">
        <v>15</v>
      </c>
      <c r="I64074">
        <v>50451</v>
      </c>
      <c r="K64074">
        <v>15</v>
      </c>
      <c r="L64074">
        <v>56</v>
      </c>
      <c r="M64074">
        <v>7178</v>
      </c>
      <c r="N64074" t="s">
        <v>1724</v>
      </c>
    </row>
    <row r="64075" spans="1:14" x14ac:dyDescent="0.35">
      <c r="A64075">
        <v>50586</v>
      </c>
      <c r="B64075" t="s">
        <v>37523</v>
      </c>
      <c r="C64075" t="s">
        <v>1875</v>
      </c>
      <c r="D64075" t="s">
        <v>572</v>
      </c>
      <c r="E64075" t="s">
        <v>1645</v>
      </c>
      <c r="G64075">
        <v>50451</v>
      </c>
      <c r="H64075">
        <v>15</v>
      </c>
      <c r="I64075">
        <v>50451</v>
      </c>
      <c r="K64075">
        <v>29</v>
      </c>
      <c r="L64075">
        <v>56</v>
      </c>
      <c r="M64075">
        <v>7175</v>
      </c>
      <c r="N64075" t="s">
        <v>1724</v>
      </c>
    </row>
    <row r="64076" spans="1:14" x14ac:dyDescent="0.35">
      <c r="A64076">
        <v>50586</v>
      </c>
      <c r="B64076" t="s">
        <v>37524</v>
      </c>
      <c r="C64076" t="s">
        <v>1875</v>
      </c>
      <c r="D64076" t="s">
        <v>572</v>
      </c>
      <c r="E64076" t="s">
        <v>1645</v>
      </c>
      <c r="G64076">
        <v>50451</v>
      </c>
      <c r="H64076">
        <v>15</v>
      </c>
      <c r="I64076">
        <v>50451</v>
      </c>
      <c r="K64076">
        <v>29</v>
      </c>
      <c r="L64076">
        <v>56</v>
      </c>
      <c r="M64076">
        <v>7176</v>
      </c>
      <c r="N64076" t="s">
        <v>1724</v>
      </c>
    </row>
    <row r="64077" spans="1:14" x14ac:dyDescent="0.35">
      <c r="A64077">
        <v>50586</v>
      </c>
      <c r="B64077" t="s">
        <v>768</v>
      </c>
      <c r="C64077" t="s">
        <v>1875</v>
      </c>
      <c r="D64077" t="s">
        <v>572</v>
      </c>
      <c r="E64077" t="s">
        <v>1645</v>
      </c>
      <c r="G64077">
        <v>50451</v>
      </c>
      <c r="H64077">
        <v>15</v>
      </c>
      <c r="I64077">
        <v>50451</v>
      </c>
      <c r="K64077">
        <v>29</v>
      </c>
      <c r="L64077">
        <v>56</v>
      </c>
      <c r="M64077">
        <v>7177</v>
      </c>
      <c r="N64077" t="s">
        <v>1724</v>
      </c>
    </row>
    <row r="64078" spans="1:14" x14ac:dyDescent="0.35">
      <c r="A64078">
        <v>50587</v>
      </c>
      <c r="B64078" t="s">
        <v>37525</v>
      </c>
      <c r="C64078" t="s">
        <v>23</v>
      </c>
      <c r="D64078" t="s">
        <v>572</v>
      </c>
      <c r="E64078" t="s">
        <v>1645</v>
      </c>
      <c r="G64078">
        <v>50451</v>
      </c>
      <c r="H64078">
        <v>15</v>
      </c>
      <c r="I64078">
        <v>50451</v>
      </c>
      <c r="K64078">
        <v>2</v>
      </c>
      <c r="L64078">
        <v>56</v>
      </c>
      <c r="M64078">
        <v>7170</v>
      </c>
      <c r="N64078" t="s">
        <v>1724</v>
      </c>
    </row>
    <row r="64079" spans="1:14" x14ac:dyDescent="0.35">
      <c r="A64079">
        <v>50590</v>
      </c>
      <c r="B64079" t="s">
        <v>37526</v>
      </c>
      <c r="C64079" t="s">
        <v>11</v>
      </c>
      <c r="D64079" t="s">
        <v>572</v>
      </c>
      <c r="E64079" t="s">
        <v>1645</v>
      </c>
      <c r="G64079">
        <v>50451</v>
      </c>
      <c r="H64079">
        <v>15</v>
      </c>
      <c r="I64079">
        <v>50451</v>
      </c>
      <c r="K64079">
        <v>28</v>
      </c>
      <c r="L64079">
        <v>56</v>
      </c>
      <c r="M64079">
        <v>581</v>
      </c>
      <c r="N64079" t="s">
        <v>1724</v>
      </c>
    </row>
    <row r="64080" spans="1:14" x14ac:dyDescent="0.35">
      <c r="A64080">
        <v>50590</v>
      </c>
      <c r="B64080" t="s">
        <v>343</v>
      </c>
      <c r="C64080" t="s">
        <v>3</v>
      </c>
      <c r="D64080" t="s">
        <v>572</v>
      </c>
      <c r="E64080" t="s">
        <v>1645</v>
      </c>
      <c r="G64080">
        <v>50451</v>
      </c>
      <c r="H64080">
        <v>15</v>
      </c>
      <c r="I64080">
        <v>50451</v>
      </c>
      <c r="K64080">
        <v>9</v>
      </c>
      <c r="L64080">
        <v>56</v>
      </c>
      <c r="M64080">
        <v>9430</v>
      </c>
      <c r="N64080" t="s">
        <v>1724</v>
      </c>
    </row>
    <row r="64081" spans="1:14" x14ac:dyDescent="0.35">
      <c r="A64081">
        <v>50596</v>
      </c>
      <c r="B64081" t="s">
        <v>16838</v>
      </c>
      <c r="C64081" t="s">
        <v>1875</v>
      </c>
      <c r="D64081" t="s">
        <v>572</v>
      </c>
      <c r="E64081" t="s">
        <v>1645</v>
      </c>
      <c r="G64081">
        <v>50451</v>
      </c>
      <c r="H64081">
        <v>15</v>
      </c>
      <c r="I64081">
        <v>50451</v>
      </c>
      <c r="K64081">
        <v>29</v>
      </c>
      <c r="L64081">
        <v>56</v>
      </c>
      <c r="M64081">
        <v>8962</v>
      </c>
      <c r="N64081" t="s">
        <v>1724</v>
      </c>
    </row>
    <row r="64082" spans="1:14" x14ac:dyDescent="0.35">
      <c r="A64082">
        <v>50596</v>
      </c>
      <c r="B64082" t="s">
        <v>3121</v>
      </c>
      <c r="C64082" t="s">
        <v>3</v>
      </c>
      <c r="D64082" t="s">
        <v>572</v>
      </c>
      <c r="E64082" t="s">
        <v>1645</v>
      </c>
      <c r="G64082">
        <v>50451</v>
      </c>
      <c r="H64082">
        <v>15</v>
      </c>
      <c r="I64082">
        <v>50451</v>
      </c>
      <c r="K64082">
        <v>9</v>
      </c>
      <c r="L64082">
        <v>56</v>
      </c>
      <c r="M64082">
        <v>7166</v>
      </c>
      <c r="N64082" t="s">
        <v>1724</v>
      </c>
    </row>
    <row r="64083" spans="1:14" x14ac:dyDescent="0.35">
      <c r="A64083">
        <v>50597</v>
      </c>
      <c r="B64083" t="s">
        <v>37527</v>
      </c>
      <c r="C64083" t="s">
        <v>1875</v>
      </c>
      <c r="D64083" t="s">
        <v>572</v>
      </c>
      <c r="E64083" t="s">
        <v>1645</v>
      </c>
      <c r="G64083">
        <v>50451</v>
      </c>
      <c r="H64083">
        <v>15</v>
      </c>
      <c r="I64083">
        <v>50451</v>
      </c>
      <c r="K64083">
        <v>29</v>
      </c>
      <c r="L64083">
        <v>56</v>
      </c>
      <c r="M64083">
        <v>7167</v>
      </c>
      <c r="N64083" t="s">
        <v>1724</v>
      </c>
    </row>
    <row r="64084" spans="1:14" x14ac:dyDescent="0.35">
      <c r="A64084">
        <v>50600</v>
      </c>
      <c r="B64084" t="s">
        <v>37528</v>
      </c>
      <c r="C64084" t="s">
        <v>11</v>
      </c>
      <c r="D64084" t="s">
        <v>6742</v>
      </c>
      <c r="E64084" t="s">
        <v>1645</v>
      </c>
      <c r="G64084">
        <v>50602</v>
      </c>
      <c r="H64084">
        <v>15</v>
      </c>
      <c r="I64084">
        <v>50602</v>
      </c>
      <c r="K64084">
        <v>28</v>
      </c>
      <c r="L64084">
        <v>64</v>
      </c>
      <c r="M64084">
        <v>584</v>
      </c>
      <c r="N64084" t="s">
        <v>1724</v>
      </c>
    </row>
    <row r="64085" spans="1:14" x14ac:dyDescent="0.35">
      <c r="A64085">
        <v>50600</v>
      </c>
      <c r="B64085" t="s">
        <v>247</v>
      </c>
      <c r="C64085" t="s">
        <v>3</v>
      </c>
      <c r="D64085" t="s">
        <v>6742</v>
      </c>
      <c r="E64085" t="s">
        <v>1645</v>
      </c>
      <c r="G64085">
        <v>50602</v>
      </c>
      <c r="H64085">
        <v>15</v>
      </c>
      <c r="I64085">
        <v>50602</v>
      </c>
      <c r="K64085">
        <v>9</v>
      </c>
      <c r="L64085">
        <v>64</v>
      </c>
      <c r="M64085">
        <v>8200</v>
      </c>
      <c r="N64085" t="s">
        <v>1724</v>
      </c>
    </row>
    <row r="64086" spans="1:14" x14ac:dyDescent="0.35">
      <c r="A64086">
        <v>50600</v>
      </c>
      <c r="B64086" t="s">
        <v>2379</v>
      </c>
      <c r="C64086" t="s">
        <v>3</v>
      </c>
      <c r="D64086" t="s">
        <v>6742</v>
      </c>
      <c r="E64086" t="s">
        <v>1645</v>
      </c>
      <c r="G64086">
        <v>50602</v>
      </c>
      <c r="H64086">
        <v>15</v>
      </c>
      <c r="I64086">
        <v>50602</v>
      </c>
      <c r="K64086">
        <v>9</v>
      </c>
      <c r="L64086">
        <v>64</v>
      </c>
      <c r="M64086">
        <v>8159</v>
      </c>
      <c r="N64086" t="s">
        <v>6</v>
      </c>
    </row>
    <row r="64087" spans="1:14" x14ac:dyDescent="0.35">
      <c r="A64087">
        <v>50601</v>
      </c>
      <c r="B64087" t="s">
        <v>37529</v>
      </c>
      <c r="C64087" t="s">
        <v>11</v>
      </c>
      <c r="D64087" t="s">
        <v>6742</v>
      </c>
      <c r="E64087" t="s">
        <v>1645</v>
      </c>
      <c r="G64087">
        <v>50602</v>
      </c>
      <c r="H64087">
        <v>15</v>
      </c>
      <c r="I64087">
        <v>50602</v>
      </c>
      <c r="K64087">
        <v>28</v>
      </c>
      <c r="L64087">
        <v>64</v>
      </c>
      <c r="M64087">
        <v>588</v>
      </c>
      <c r="N64087" t="s">
        <v>1724</v>
      </c>
    </row>
    <row r="64088" spans="1:14" x14ac:dyDescent="0.35">
      <c r="A64088">
        <v>50603</v>
      </c>
      <c r="B64088" t="s">
        <v>1122</v>
      </c>
      <c r="C64088" t="s">
        <v>3</v>
      </c>
      <c r="D64088" t="s">
        <v>6742</v>
      </c>
      <c r="E64088" t="s">
        <v>1645</v>
      </c>
      <c r="G64088">
        <v>50602</v>
      </c>
      <c r="H64088">
        <v>15</v>
      </c>
      <c r="I64088">
        <v>50602</v>
      </c>
      <c r="K64088">
        <v>9</v>
      </c>
      <c r="L64088">
        <v>64</v>
      </c>
      <c r="M64088">
        <v>586</v>
      </c>
      <c r="N64088" t="s">
        <v>1724</v>
      </c>
    </row>
    <row r="64089" spans="1:14" x14ac:dyDescent="0.35">
      <c r="A64089">
        <v>50603</v>
      </c>
      <c r="B64089" t="s">
        <v>305</v>
      </c>
      <c r="C64089" t="s">
        <v>1875</v>
      </c>
      <c r="D64089" t="s">
        <v>6742</v>
      </c>
      <c r="E64089" t="s">
        <v>1645</v>
      </c>
      <c r="G64089">
        <v>50602</v>
      </c>
      <c r="H64089">
        <v>15</v>
      </c>
      <c r="I64089">
        <v>50602</v>
      </c>
      <c r="K64089">
        <v>29</v>
      </c>
      <c r="L64089">
        <v>64</v>
      </c>
      <c r="M64089">
        <v>7312</v>
      </c>
      <c r="N64089" t="s">
        <v>1724</v>
      </c>
    </row>
    <row r="64090" spans="1:14" x14ac:dyDescent="0.35">
      <c r="A64090">
        <v>50604</v>
      </c>
      <c r="B64090" t="s">
        <v>559</v>
      </c>
      <c r="C64090" t="s">
        <v>3</v>
      </c>
      <c r="D64090" t="s">
        <v>6742</v>
      </c>
      <c r="E64090" t="s">
        <v>1645</v>
      </c>
      <c r="G64090">
        <v>50602</v>
      </c>
      <c r="H64090">
        <v>15</v>
      </c>
      <c r="I64090">
        <v>50602</v>
      </c>
      <c r="K64090">
        <v>9</v>
      </c>
      <c r="L64090">
        <v>64</v>
      </c>
      <c r="M64090">
        <v>599</v>
      </c>
      <c r="N64090" t="s">
        <v>1724</v>
      </c>
    </row>
    <row r="64091" spans="1:14" x14ac:dyDescent="0.35">
      <c r="A64091">
        <v>50610</v>
      </c>
      <c r="B64091" t="s">
        <v>1455</v>
      </c>
      <c r="C64091" t="s">
        <v>3</v>
      </c>
      <c r="D64091" t="s">
        <v>6742</v>
      </c>
      <c r="E64091" t="s">
        <v>1645</v>
      </c>
      <c r="G64091">
        <v>50602</v>
      </c>
      <c r="H64091">
        <v>15</v>
      </c>
      <c r="I64091">
        <v>50602</v>
      </c>
      <c r="K64091">
        <v>9</v>
      </c>
      <c r="L64091">
        <v>64</v>
      </c>
      <c r="M64091">
        <v>590</v>
      </c>
      <c r="N64091" t="s">
        <v>1724</v>
      </c>
    </row>
    <row r="64092" spans="1:14" x14ac:dyDescent="0.35">
      <c r="A64092">
        <v>50610</v>
      </c>
      <c r="B64092" t="s">
        <v>343</v>
      </c>
      <c r="C64092" t="s">
        <v>3</v>
      </c>
      <c r="D64092" t="s">
        <v>6742</v>
      </c>
      <c r="E64092" t="s">
        <v>1645</v>
      </c>
      <c r="G64092">
        <v>50602</v>
      </c>
      <c r="H64092">
        <v>15</v>
      </c>
      <c r="I64092">
        <v>50602</v>
      </c>
      <c r="K64092">
        <v>9</v>
      </c>
      <c r="L64092">
        <v>64</v>
      </c>
      <c r="M64092">
        <v>5238</v>
      </c>
      <c r="N64092" t="s">
        <v>1724</v>
      </c>
    </row>
    <row r="64093" spans="1:14" x14ac:dyDescent="0.35">
      <c r="A64093">
        <v>50613</v>
      </c>
      <c r="B64093" t="s">
        <v>37530</v>
      </c>
      <c r="C64093" t="s">
        <v>2065</v>
      </c>
      <c r="D64093" t="s">
        <v>6742</v>
      </c>
      <c r="E64093" t="s">
        <v>1645</v>
      </c>
      <c r="G64093">
        <v>50602</v>
      </c>
      <c r="H64093">
        <v>15</v>
      </c>
      <c r="I64093">
        <v>50602</v>
      </c>
      <c r="K64093">
        <v>15</v>
      </c>
      <c r="L64093">
        <v>64</v>
      </c>
      <c r="M64093">
        <v>591</v>
      </c>
      <c r="N64093" t="s">
        <v>1724</v>
      </c>
    </row>
    <row r="64094" spans="1:14" x14ac:dyDescent="0.35">
      <c r="A64094">
        <v>50614</v>
      </c>
      <c r="B64094" t="s">
        <v>37531</v>
      </c>
      <c r="C64094" t="s">
        <v>11</v>
      </c>
      <c r="D64094" t="s">
        <v>6742</v>
      </c>
      <c r="E64094" t="s">
        <v>1645</v>
      </c>
      <c r="G64094">
        <v>50602</v>
      </c>
      <c r="H64094">
        <v>15</v>
      </c>
      <c r="I64094">
        <v>50602</v>
      </c>
      <c r="K64094">
        <v>28</v>
      </c>
      <c r="L64094">
        <v>64</v>
      </c>
      <c r="M64094">
        <v>595</v>
      </c>
      <c r="N64094" t="s">
        <v>1724</v>
      </c>
    </row>
    <row r="64095" spans="1:14" x14ac:dyDescent="0.35">
      <c r="A64095">
        <v>50614</v>
      </c>
      <c r="B64095" t="s">
        <v>37529</v>
      </c>
      <c r="C64095" t="s">
        <v>2065</v>
      </c>
      <c r="D64095" t="s">
        <v>6742</v>
      </c>
      <c r="E64095" t="s">
        <v>1645</v>
      </c>
      <c r="G64095">
        <v>50602</v>
      </c>
      <c r="H64095">
        <v>15</v>
      </c>
      <c r="I64095">
        <v>50602</v>
      </c>
      <c r="K64095">
        <v>15</v>
      </c>
      <c r="L64095">
        <v>64</v>
      </c>
      <c r="M64095">
        <v>7309</v>
      </c>
      <c r="N64095" t="s">
        <v>1724</v>
      </c>
    </row>
    <row r="64096" spans="1:14" x14ac:dyDescent="0.35">
      <c r="A64096">
        <v>50615</v>
      </c>
      <c r="B64096" t="s">
        <v>22306</v>
      </c>
      <c r="C64096" t="s">
        <v>11</v>
      </c>
      <c r="D64096" t="s">
        <v>6742</v>
      </c>
      <c r="E64096" t="s">
        <v>1645</v>
      </c>
      <c r="G64096">
        <v>50602</v>
      </c>
      <c r="H64096">
        <v>15</v>
      </c>
      <c r="I64096">
        <v>50602</v>
      </c>
      <c r="K64096">
        <v>28</v>
      </c>
      <c r="L64096">
        <v>64</v>
      </c>
      <c r="M64096">
        <v>6674</v>
      </c>
      <c r="N64096" t="s">
        <v>1724</v>
      </c>
    </row>
    <row r="64097" spans="1:14" x14ac:dyDescent="0.35">
      <c r="A64097">
        <v>50615</v>
      </c>
      <c r="B64097" t="s">
        <v>1199</v>
      </c>
      <c r="C64097" t="s">
        <v>11</v>
      </c>
      <c r="D64097" t="s">
        <v>6742</v>
      </c>
      <c r="E64097" t="s">
        <v>1645</v>
      </c>
      <c r="G64097">
        <v>50602</v>
      </c>
      <c r="H64097">
        <v>15</v>
      </c>
      <c r="I64097">
        <v>50602</v>
      </c>
      <c r="K64097">
        <v>28</v>
      </c>
      <c r="L64097">
        <v>64</v>
      </c>
      <c r="M64097">
        <v>592</v>
      </c>
      <c r="N64097" t="s">
        <v>1724</v>
      </c>
    </row>
    <row r="64098" spans="1:14" x14ac:dyDescent="0.35">
      <c r="A64098">
        <v>50615</v>
      </c>
      <c r="B64098" t="s">
        <v>37532</v>
      </c>
      <c r="C64098" t="s">
        <v>2091</v>
      </c>
      <c r="D64098" t="s">
        <v>6742</v>
      </c>
      <c r="E64098" t="s">
        <v>1645</v>
      </c>
      <c r="G64098">
        <v>50602</v>
      </c>
      <c r="H64098">
        <v>15</v>
      </c>
      <c r="I64098">
        <v>50602</v>
      </c>
      <c r="K64098">
        <v>45</v>
      </c>
      <c r="L64098">
        <v>64</v>
      </c>
      <c r="M64098">
        <v>594</v>
      </c>
      <c r="N64098" t="s">
        <v>1724</v>
      </c>
    </row>
    <row r="64099" spans="1:14" x14ac:dyDescent="0.35">
      <c r="A64099">
        <v>50616</v>
      </c>
      <c r="B64099" t="s">
        <v>37533</v>
      </c>
      <c r="C64099" t="s">
        <v>11</v>
      </c>
      <c r="D64099" t="s">
        <v>6742</v>
      </c>
      <c r="E64099" t="s">
        <v>1645</v>
      </c>
      <c r="G64099">
        <v>50602</v>
      </c>
      <c r="H64099">
        <v>15</v>
      </c>
      <c r="I64099">
        <v>50602</v>
      </c>
      <c r="K64099">
        <v>28</v>
      </c>
      <c r="L64099">
        <v>64</v>
      </c>
      <c r="M64099">
        <v>593</v>
      </c>
      <c r="N64099" t="s">
        <v>1724</v>
      </c>
    </row>
    <row r="64100" spans="1:14" x14ac:dyDescent="0.35">
      <c r="A64100">
        <v>50616</v>
      </c>
      <c r="B64100" t="s">
        <v>1229</v>
      </c>
      <c r="C64100" t="s">
        <v>11</v>
      </c>
      <c r="D64100" t="s">
        <v>6742</v>
      </c>
      <c r="E64100" t="s">
        <v>1645</v>
      </c>
      <c r="G64100">
        <v>50602</v>
      </c>
      <c r="H64100">
        <v>15</v>
      </c>
      <c r="I64100">
        <v>50602</v>
      </c>
      <c r="K64100">
        <v>28</v>
      </c>
      <c r="L64100">
        <v>64</v>
      </c>
      <c r="M64100">
        <v>7311</v>
      </c>
      <c r="N64100" t="s">
        <v>1724</v>
      </c>
    </row>
    <row r="64101" spans="1:14" x14ac:dyDescent="0.35">
      <c r="A64101">
        <v>50625</v>
      </c>
      <c r="B64101" t="s">
        <v>4452</v>
      </c>
      <c r="C64101" t="s">
        <v>23</v>
      </c>
      <c r="D64101" t="s">
        <v>6742</v>
      </c>
      <c r="E64101" t="s">
        <v>1645</v>
      </c>
      <c r="G64101">
        <v>50602</v>
      </c>
      <c r="H64101">
        <v>15</v>
      </c>
      <c r="I64101">
        <v>50602</v>
      </c>
      <c r="K64101">
        <v>2</v>
      </c>
      <c r="L64101">
        <v>64</v>
      </c>
      <c r="M64101">
        <v>6679</v>
      </c>
      <c r="N64101" t="s">
        <v>1724</v>
      </c>
    </row>
    <row r="64102" spans="1:14" x14ac:dyDescent="0.35">
      <c r="A64102">
        <v>50625</v>
      </c>
      <c r="B64102" t="s">
        <v>2355</v>
      </c>
      <c r="C64102" t="s">
        <v>11</v>
      </c>
      <c r="D64102" t="s">
        <v>6742</v>
      </c>
      <c r="E64102" t="s">
        <v>1645</v>
      </c>
      <c r="G64102">
        <v>50602</v>
      </c>
      <c r="H64102">
        <v>15</v>
      </c>
      <c r="I64102">
        <v>50602</v>
      </c>
      <c r="K64102">
        <v>28</v>
      </c>
      <c r="L64102">
        <v>64</v>
      </c>
      <c r="M64102">
        <v>598</v>
      </c>
      <c r="N64102" t="s">
        <v>1724</v>
      </c>
    </row>
    <row r="64103" spans="1:14" x14ac:dyDescent="0.35">
      <c r="A64103">
        <v>50625</v>
      </c>
      <c r="B64103" t="s">
        <v>37534</v>
      </c>
      <c r="C64103" t="s">
        <v>11</v>
      </c>
      <c r="D64103" t="s">
        <v>6742</v>
      </c>
      <c r="E64103" t="s">
        <v>1645</v>
      </c>
      <c r="G64103">
        <v>50602</v>
      </c>
      <c r="H64103">
        <v>15</v>
      </c>
      <c r="I64103">
        <v>50602</v>
      </c>
      <c r="K64103">
        <v>28</v>
      </c>
      <c r="L64103">
        <v>64</v>
      </c>
      <c r="M64103">
        <v>7313</v>
      </c>
      <c r="N64103" t="s">
        <v>1724</v>
      </c>
    </row>
    <row r="64104" spans="1:14" x14ac:dyDescent="0.35">
      <c r="A64104">
        <v>50626</v>
      </c>
      <c r="B64104" t="s">
        <v>37535</v>
      </c>
      <c r="C64104" t="s">
        <v>11</v>
      </c>
      <c r="D64104" t="s">
        <v>6742</v>
      </c>
      <c r="E64104" t="s">
        <v>1645</v>
      </c>
      <c r="G64104">
        <v>50602</v>
      </c>
      <c r="H64104">
        <v>15</v>
      </c>
      <c r="I64104">
        <v>50602</v>
      </c>
      <c r="K64104">
        <v>28</v>
      </c>
      <c r="L64104">
        <v>64</v>
      </c>
      <c r="M64104">
        <v>600</v>
      </c>
      <c r="N64104" t="s">
        <v>1724</v>
      </c>
    </row>
    <row r="64105" spans="1:14" x14ac:dyDescent="0.35">
      <c r="A64105">
        <v>50627</v>
      </c>
      <c r="B64105" t="s">
        <v>37536</v>
      </c>
      <c r="C64105" t="s">
        <v>1875</v>
      </c>
      <c r="D64105" t="s">
        <v>6742</v>
      </c>
      <c r="E64105" t="s">
        <v>1645</v>
      </c>
      <c r="G64105">
        <v>50602</v>
      </c>
      <c r="H64105">
        <v>15</v>
      </c>
      <c r="I64105">
        <v>50602</v>
      </c>
      <c r="K64105">
        <v>29</v>
      </c>
      <c r="L64105">
        <v>64</v>
      </c>
      <c r="M64105">
        <v>6677</v>
      </c>
      <c r="N64105" t="s">
        <v>1724</v>
      </c>
    </row>
    <row r="64106" spans="1:14" x14ac:dyDescent="0.35">
      <c r="A64106">
        <v>50627</v>
      </c>
      <c r="B64106" t="s">
        <v>37537</v>
      </c>
      <c r="C64106" t="s">
        <v>11</v>
      </c>
      <c r="D64106" t="s">
        <v>6742</v>
      </c>
      <c r="E64106" t="s">
        <v>1645</v>
      </c>
      <c r="G64106">
        <v>50602</v>
      </c>
      <c r="H64106">
        <v>15</v>
      </c>
      <c r="I64106">
        <v>50602</v>
      </c>
      <c r="K64106">
        <v>28</v>
      </c>
      <c r="L64106">
        <v>64</v>
      </c>
      <c r="M64106">
        <v>602</v>
      </c>
      <c r="N64106" t="s">
        <v>1724</v>
      </c>
    </row>
    <row r="64107" spans="1:14" x14ac:dyDescent="0.35">
      <c r="A64107">
        <v>50627</v>
      </c>
      <c r="B64107" t="s">
        <v>37538</v>
      </c>
      <c r="C64107" t="s">
        <v>11</v>
      </c>
      <c r="D64107" t="s">
        <v>6742</v>
      </c>
      <c r="E64107" t="s">
        <v>1645</v>
      </c>
      <c r="G64107">
        <v>50602</v>
      </c>
      <c r="H64107">
        <v>15</v>
      </c>
      <c r="I64107">
        <v>50602</v>
      </c>
      <c r="K64107">
        <v>28</v>
      </c>
      <c r="L64107">
        <v>64</v>
      </c>
      <c r="M64107">
        <v>6673</v>
      </c>
      <c r="N64107" t="s">
        <v>1724</v>
      </c>
    </row>
    <row r="64108" spans="1:14" x14ac:dyDescent="0.35">
      <c r="A64108">
        <v>50627</v>
      </c>
      <c r="B64108" t="s">
        <v>2061</v>
      </c>
      <c r="C64108" t="s">
        <v>1875</v>
      </c>
      <c r="D64108" t="s">
        <v>6742</v>
      </c>
      <c r="E64108" t="s">
        <v>1645</v>
      </c>
      <c r="G64108">
        <v>50602</v>
      </c>
      <c r="H64108">
        <v>15</v>
      </c>
      <c r="I64108">
        <v>50602</v>
      </c>
      <c r="K64108">
        <v>29</v>
      </c>
      <c r="L64108">
        <v>64</v>
      </c>
      <c r="M64108">
        <v>6678</v>
      </c>
      <c r="N64108" t="s">
        <v>1724</v>
      </c>
    </row>
    <row r="64109" spans="1:14" x14ac:dyDescent="0.35">
      <c r="A64109">
        <v>50627</v>
      </c>
      <c r="B64109" t="s">
        <v>37539</v>
      </c>
      <c r="C64109" t="s">
        <v>11</v>
      </c>
      <c r="D64109" t="s">
        <v>6742</v>
      </c>
      <c r="E64109" t="s">
        <v>1645</v>
      </c>
      <c r="G64109">
        <v>50602</v>
      </c>
      <c r="H64109">
        <v>15</v>
      </c>
      <c r="I64109">
        <v>50602</v>
      </c>
      <c r="K64109">
        <v>28</v>
      </c>
      <c r="L64109">
        <v>64</v>
      </c>
      <c r="M64109">
        <v>7321</v>
      </c>
      <c r="N64109" t="s">
        <v>1724</v>
      </c>
    </row>
    <row r="64110" spans="1:14" x14ac:dyDescent="0.35">
      <c r="A64110">
        <v>50627</v>
      </c>
      <c r="B64110" t="s">
        <v>37540</v>
      </c>
      <c r="C64110" t="s">
        <v>11</v>
      </c>
      <c r="D64110" t="s">
        <v>6742</v>
      </c>
      <c r="E64110" t="s">
        <v>1645</v>
      </c>
      <c r="G64110">
        <v>50602</v>
      </c>
      <c r="H64110">
        <v>15</v>
      </c>
      <c r="I64110">
        <v>50602</v>
      </c>
      <c r="K64110">
        <v>28</v>
      </c>
      <c r="L64110">
        <v>64</v>
      </c>
      <c r="M64110">
        <v>601</v>
      </c>
      <c r="N64110" t="s">
        <v>1724</v>
      </c>
    </row>
    <row r="64111" spans="1:14" x14ac:dyDescent="0.35">
      <c r="A64111">
        <v>50630</v>
      </c>
      <c r="B64111" t="s">
        <v>37541</v>
      </c>
      <c r="C64111" t="s">
        <v>1875</v>
      </c>
      <c r="D64111" t="s">
        <v>6742</v>
      </c>
      <c r="E64111" t="s">
        <v>1645</v>
      </c>
      <c r="G64111">
        <v>50602</v>
      </c>
      <c r="H64111">
        <v>15</v>
      </c>
      <c r="I64111">
        <v>50602</v>
      </c>
      <c r="K64111">
        <v>29</v>
      </c>
      <c r="L64111">
        <v>64</v>
      </c>
      <c r="M64111">
        <v>607</v>
      </c>
      <c r="N64111" t="s">
        <v>1724</v>
      </c>
    </row>
    <row r="64112" spans="1:14" x14ac:dyDescent="0.35">
      <c r="A64112">
        <v>50630</v>
      </c>
      <c r="B64112" t="s">
        <v>37542</v>
      </c>
      <c r="C64112" t="s">
        <v>11</v>
      </c>
      <c r="D64112" t="s">
        <v>6742</v>
      </c>
      <c r="E64112" t="s">
        <v>1645</v>
      </c>
      <c r="G64112">
        <v>50602</v>
      </c>
      <c r="H64112">
        <v>15</v>
      </c>
      <c r="I64112">
        <v>50602</v>
      </c>
      <c r="K64112">
        <v>28</v>
      </c>
      <c r="L64112">
        <v>64</v>
      </c>
      <c r="M64112">
        <v>605</v>
      </c>
      <c r="N64112" t="s">
        <v>1724</v>
      </c>
    </row>
    <row r="64113" spans="1:14" x14ac:dyDescent="0.35">
      <c r="A64113">
        <v>50633</v>
      </c>
      <c r="B64113" t="s">
        <v>1378</v>
      </c>
      <c r="C64113" t="s">
        <v>11</v>
      </c>
      <c r="D64113" t="s">
        <v>6742</v>
      </c>
      <c r="E64113" t="s">
        <v>1645</v>
      </c>
      <c r="G64113">
        <v>50602</v>
      </c>
      <c r="H64113">
        <v>15</v>
      </c>
      <c r="I64113">
        <v>50602</v>
      </c>
      <c r="K64113">
        <v>28</v>
      </c>
      <c r="L64113">
        <v>64</v>
      </c>
      <c r="M64113">
        <v>7317</v>
      </c>
      <c r="N64113" t="s">
        <v>1724</v>
      </c>
    </row>
    <row r="64114" spans="1:14" x14ac:dyDescent="0.35">
      <c r="A64114">
        <v>50633</v>
      </c>
      <c r="B64114" t="s">
        <v>532</v>
      </c>
      <c r="C64114" t="s">
        <v>11</v>
      </c>
      <c r="D64114" t="s">
        <v>6742</v>
      </c>
      <c r="E64114" t="s">
        <v>1645</v>
      </c>
      <c r="G64114">
        <v>50602</v>
      </c>
      <c r="H64114">
        <v>15</v>
      </c>
      <c r="I64114">
        <v>50602</v>
      </c>
      <c r="K64114">
        <v>28</v>
      </c>
      <c r="L64114">
        <v>64</v>
      </c>
      <c r="M64114">
        <v>610</v>
      </c>
      <c r="N64114" t="s">
        <v>1724</v>
      </c>
    </row>
    <row r="64115" spans="1:14" x14ac:dyDescent="0.35">
      <c r="A64115">
        <v>50633</v>
      </c>
      <c r="B64115" t="s">
        <v>37543</v>
      </c>
      <c r="C64115" t="s">
        <v>11</v>
      </c>
      <c r="D64115" t="s">
        <v>6742</v>
      </c>
      <c r="E64115" t="s">
        <v>1645</v>
      </c>
      <c r="G64115">
        <v>50602</v>
      </c>
      <c r="H64115">
        <v>15</v>
      </c>
      <c r="I64115">
        <v>50602</v>
      </c>
      <c r="K64115">
        <v>28</v>
      </c>
      <c r="L64115">
        <v>64</v>
      </c>
      <c r="M64115">
        <v>611</v>
      </c>
      <c r="N64115" t="s">
        <v>1724</v>
      </c>
    </row>
    <row r="64116" spans="1:14" x14ac:dyDescent="0.35">
      <c r="A64116">
        <v>50633</v>
      </c>
      <c r="B64116" t="s">
        <v>37544</v>
      </c>
      <c r="C64116" t="s">
        <v>1875</v>
      </c>
      <c r="D64116" t="s">
        <v>6742</v>
      </c>
      <c r="E64116" t="s">
        <v>1645</v>
      </c>
      <c r="G64116">
        <v>50602</v>
      </c>
      <c r="H64116">
        <v>15</v>
      </c>
      <c r="I64116">
        <v>50602</v>
      </c>
      <c r="K64116">
        <v>29</v>
      </c>
      <c r="L64116">
        <v>64</v>
      </c>
      <c r="M64116">
        <v>609</v>
      </c>
      <c r="N64116" t="s">
        <v>1724</v>
      </c>
    </row>
    <row r="64117" spans="1:14" x14ac:dyDescent="0.35">
      <c r="A64117">
        <v>50634</v>
      </c>
      <c r="B64117" t="s">
        <v>37545</v>
      </c>
      <c r="C64117" t="s">
        <v>1875</v>
      </c>
      <c r="D64117" t="s">
        <v>6742</v>
      </c>
      <c r="E64117" t="s">
        <v>1645</v>
      </c>
      <c r="G64117">
        <v>50602</v>
      </c>
      <c r="H64117">
        <v>15</v>
      </c>
      <c r="I64117">
        <v>50602</v>
      </c>
      <c r="K64117">
        <v>29</v>
      </c>
      <c r="L64117">
        <v>64</v>
      </c>
      <c r="M64117">
        <v>8192</v>
      </c>
      <c r="N64117" t="s">
        <v>1724</v>
      </c>
    </row>
    <row r="64118" spans="1:14" x14ac:dyDescent="0.35">
      <c r="A64118">
        <v>50634</v>
      </c>
      <c r="B64118" t="s">
        <v>37546</v>
      </c>
      <c r="C64118" t="s">
        <v>11</v>
      </c>
      <c r="D64118" t="s">
        <v>6742</v>
      </c>
      <c r="E64118" t="s">
        <v>1645</v>
      </c>
      <c r="G64118">
        <v>50602</v>
      </c>
      <c r="H64118">
        <v>15</v>
      </c>
      <c r="I64118">
        <v>50602</v>
      </c>
      <c r="K64118">
        <v>28</v>
      </c>
      <c r="L64118">
        <v>64</v>
      </c>
      <c r="M64118">
        <v>613</v>
      </c>
      <c r="N64118" t="s">
        <v>1724</v>
      </c>
    </row>
    <row r="64119" spans="1:14" x14ac:dyDescent="0.35">
      <c r="A64119">
        <v>50634</v>
      </c>
      <c r="B64119" t="s">
        <v>37547</v>
      </c>
      <c r="C64119" t="s">
        <v>23</v>
      </c>
      <c r="D64119" t="s">
        <v>6742</v>
      </c>
      <c r="E64119" t="s">
        <v>1645</v>
      </c>
      <c r="G64119">
        <v>50602</v>
      </c>
      <c r="H64119">
        <v>15</v>
      </c>
      <c r="I64119">
        <v>50602</v>
      </c>
      <c r="K64119">
        <v>2</v>
      </c>
      <c r="L64119">
        <v>64</v>
      </c>
      <c r="M64119">
        <v>616</v>
      </c>
      <c r="N64119" t="s">
        <v>1724</v>
      </c>
    </row>
    <row r="64120" spans="1:14" x14ac:dyDescent="0.35">
      <c r="A64120">
        <v>50634</v>
      </c>
      <c r="B64120" t="s">
        <v>37548</v>
      </c>
      <c r="C64120" t="s">
        <v>23</v>
      </c>
      <c r="D64120" t="s">
        <v>6742</v>
      </c>
      <c r="E64120" t="s">
        <v>1645</v>
      </c>
      <c r="G64120">
        <v>50602</v>
      </c>
      <c r="H64120">
        <v>15</v>
      </c>
      <c r="I64120">
        <v>50602</v>
      </c>
      <c r="K64120">
        <v>2</v>
      </c>
      <c r="L64120">
        <v>64</v>
      </c>
      <c r="M64120">
        <v>7316</v>
      </c>
      <c r="N64120" t="s">
        <v>1724</v>
      </c>
    </row>
    <row r="64121" spans="1:14" x14ac:dyDescent="0.35">
      <c r="A64121">
        <v>50635</v>
      </c>
      <c r="B64121" t="s">
        <v>37549</v>
      </c>
      <c r="C64121" t="s">
        <v>11</v>
      </c>
      <c r="D64121" t="s">
        <v>6742</v>
      </c>
      <c r="E64121" t="s">
        <v>1645</v>
      </c>
      <c r="G64121">
        <v>50602</v>
      </c>
      <c r="H64121">
        <v>15</v>
      </c>
      <c r="I64121">
        <v>50602</v>
      </c>
      <c r="K64121">
        <v>28</v>
      </c>
      <c r="L64121">
        <v>64</v>
      </c>
      <c r="M64121">
        <v>612</v>
      </c>
      <c r="N64121" t="s">
        <v>1724</v>
      </c>
    </row>
    <row r="64122" spans="1:14" x14ac:dyDescent="0.35">
      <c r="A64122">
        <v>50635</v>
      </c>
      <c r="B64122" t="s">
        <v>1194</v>
      </c>
      <c r="C64122" t="s">
        <v>11</v>
      </c>
      <c r="D64122" t="s">
        <v>6742</v>
      </c>
      <c r="E64122" t="s">
        <v>1645</v>
      </c>
      <c r="G64122">
        <v>50602</v>
      </c>
      <c r="H64122">
        <v>15</v>
      </c>
      <c r="I64122">
        <v>50602</v>
      </c>
      <c r="K64122">
        <v>28</v>
      </c>
      <c r="L64122">
        <v>64</v>
      </c>
      <c r="M64122">
        <v>614</v>
      </c>
      <c r="N64122" t="s">
        <v>1724</v>
      </c>
    </row>
    <row r="64123" spans="1:14" x14ac:dyDescent="0.35">
      <c r="A64123">
        <v>50635</v>
      </c>
      <c r="B64123" t="s">
        <v>37550</v>
      </c>
      <c r="C64123" t="s">
        <v>11</v>
      </c>
      <c r="D64123" t="s">
        <v>6742</v>
      </c>
      <c r="E64123" t="s">
        <v>1645</v>
      </c>
      <c r="G64123">
        <v>50602</v>
      </c>
      <c r="H64123">
        <v>15</v>
      </c>
      <c r="I64123">
        <v>50602</v>
      </c>
      <c r="K64123">
        <v>28</v>
      </c>
      <c r="L64123">
        <v>64</v>
      </c>
      <c r="M64123">
        <v>615</v>
      </c>
      <c r="N64123" t="s">
        <v>1724</v>
      </c>
    </row>
    <row r="64124" spans="1:14" x14ac:dyDescent="0.35">
      <c r="A64124">
        <v>50636</v>
      </c>
      <c r="B64124" t="s">
        <v>12032</v>
      </c>
      <c r="C64124" t="s">
        <v>11</v>
      </c>
      <c r="D64124" t="s">
        <v>6742</v>
      </c>
      <c r="E64124" t="s">
        <v>1645</v>
      </c>
      <c r="G64124">
        <v>50602</v>
      </c>
      <c r="H64124">
        <v>15</v>
      </c>
      <c r="I64124">
        <v>50602</v>
      </c>
      <c r="K64124">
        <v>28</v>
      </c>
      <c r="L64124">
        <v>64</v>
      </c>
      <c r="M64124">
        <v>7318</v>
      </c>
      <c r="N64124" t="s">
        <v>1724</v>
      </c>
    </row>
    <row r="64125" spans="1:14" x14ac:dyDescent="0.35">
      <c r="A64125">
        <v>50637</v>
      </c>
      <c r="B64125" t="s">
        <v>23352</v>
      </c>
      <c r="C64125" t="s">
        <v>11</v>
      </c>
      <c r="D64125" t="s">
        <v>6742</v>
      </c>
      <c r="E64125" t="s">
        <v>1645</v>
      </c>
      <c r="G64125">
        <v>50602</v>
      </c>
      <c r="H64125">
        <v>15</v>
      </c>
      <c r="I64125">
        <v>50602</v>
      </c>
      <c r="K64125">
        <v>28</v>
      </c>
      <c r="L64125">
        <v>64</v>
      </c>
      <c r="M64125">
        <v>7314</v>
      </c>
      <c r="N64125" t="s">
        <v>1724</v>
      </c>
    </row>
    <row r="64126" spans="1:14" x14ac:dyDescent="0.35">
      <c r="A64126">
        <v>50637</v>
      </c>
      <c r="B64126" t="s">
        <v>1945</v>
      </c>
      <c r="C64126" t="s">
        <v>1875</v>
      </c>
      <c r="D64126" t="s">
        <v>6742</v>
      </c>
      <c r="E64126" t="s">
        <v>1645</v>
      </c>
      <c r="G64126">
        <v>50602</v>
      </c>
      <c r="H64126">
        <v>15</v>
      </c>
      <c r="I64126">
        <v>50602</v>
      </c>
      <c r="K64126">
        <v>29</v>
      </c>
      <c r="L64126">
        <v>64</v>
      </c>
      <c r="M64126">
        <v>7310</v>
      </c>
      <c r="N64126" t="s">
        <v>1724</v>
      </c>
    </row>
    <row r="64127" spans="1:14" x14ac:dyDescent="0.35">
      <c r="A64127">
        <v>50637</v>
      </c>
      <c r="B64127" t="s">
        <v>579</v>
      </c>
      <c r="C64127" t="s">
        <v>11</v>
      </c>
      <c r="D64127" t="s">
        <v>6742</v>
      </c>
      <c r="E64127" t="s">
        <v>1645</v>
      </c>
      <c r="G64127">
        <v>50602</v>
      </c>
      <c r="H64127">
        <v>15</v>
      </c>
      <c r="I64127">
        <v>50602</v>
      </c>
      <c r="K64127">
        <v>28</v>
      </c>
      <c r="L64127">
        <v>64</v>
      </c>
      <c r="M64127">
        <v>606</v>
      </c>
      <c r="N64127" t="s">
        <v>1724</v>
      </c>
    </row>
    <row r="64128" spans="1:14" x14ac:dyDescent="0.35">
      <c r="A64128">
        <v>50637</v>
      </c>
      <c r="B64128" t="s">
        <v>37551</v>
      </c>
      <c r="C64128" t="s">
        <v>11</v>
      </c>
      <c r="D64128" t="s">
        <v>6742</v>
      </c>
      <c r="E64128" t="s">
        <v>1645</v>
      </c>
      <c r="G64128">
        <v>50602</v>
      </c>
      <c r="H64128">
        <v>15</v>
      </c>
      <c r="I64128">
        <v>50602</v>
      </c>
      <c r="K64128">
        <v>28</v>
      </c>
      <c r="L64128">
        <v>64</v>
      </c>
      <c r="M64128">
        <v>7315</v>
      </c>
      <c r="N64128" t="s">
        <v>1724</v>
      </c>
    </row>
    <row r="64129" spans="1:14" x14ac:dyDescent="0.35">
      <c r="A64129">
        <v>50637</v>
      </c>
      <c r="B64129" t="s">
        <v>37552</v>
      </c>
      <c r="C64129" t="s">
        <v>11</v>
      </c>
      <c r="D64129" t="s">
        <v>6742</v>
      </c>
      <c r="E64129" t="s">
        <v>1645</v>
      </c>
      <c r="G64129">
        <v>50602</v>
      </c>
      <c r="H64129">
        <v>15</v>
      </c>
      <c r="I64129">
        <v>50602</v>
      </c>
      <c r="K64129">
        <v>28</v>
      </c>
      <c r="L64129">
        <v>64</v>
      </c>
      <c r="M64129">
        <v>597</v>
      </c>
      <c r="N64129" t="s">
        <v>1724</v>
      </c>
    </row>
    <row r="64130" spans="1:14" x14ac:dyDescent="0.35">
      <c r="A64130">
        <v>50640</v>
      </c>
      <c r="B64130" t="s">
        <v>37553</v>
      </c>
      <c r="C64130" t="s">
        <v>3</v>
      </c>
      <c r="D64130" t="s">
        <v>37554</v>
      </c>
      <c r="E64130" t="s">
        <v>1645</v>
      </c>
      <c r="G64130">
        <v>50641</v>
      </c>
      <c r="H64130">
        <v>15</v>
      </c>
      <c r="I64130">
        <v>50641</v>
      </c>
      <c r="K64130">
        <v>9</v>
      </c>
      <c r="L64130">
        <v>74</v>
      </c>
      <c r="M64130">
        <v>630</v>
      </c>
      <c r="N64130" t="s">
        <v>1724</v>
      </c>
    </row>
    <row r="64131" spans="1:14" x14ac:dyDescent="0.35">
      <c r="A64131">
        <v>50640</v>
      </c>
      <c r="B64131" t="s">
        <v>6767</v>
      </c>
      <c r="C64131" t="s">
        <v>3</v>
      </c>
      <c r="D64131" t="s">
        <v>37554</v>
      </c>
      <c r="E64131" t="s">
        <v>1645</v>
      </c>
      <c r="G64131">
        <v>50641</v>
      </c>
      <c r="H64131">
        <v>15</v>
      </c>
      <c r="I64131">
        <v>50641</v>
      </c>
      <c r="K64131">
        <v>9</v>
      </c>
      <c r="L64131">
        <v>74</v>
      </c>
      <c r="M64131">
        <v>9686</v>
      </c>
      <c r="N64131" t="s">
        <v>6</v>
      </c>
    </row>
    <row r="64132" spans="1:14" x14ac:dyDescent="0.35">
      <c r="A64132">
        <v>50643</v>
      </c>
      <c r="B64132" t="s">
        <v>4620</v>
      </c>
      <c r="C64132" t="s">
        <v>3</v>
      </c>
      <c r="D64132" t="s">
        <v>37554</v>
      </c>
      <c r="E64132" t="s">
        <v>1645</v>
      </c>
      <c r="G64132">
        <v>50641</v>
      </c>
      <c r="H64132">
        <v>15</v>
      </c>
      <c r="I64132">
        <v>50641</v>
      </c>
      <c r="K64132">
        <v>9</v>
      </c>
      <c r="L64132">
        <v>74</v>
      </c>
      <c r="M64132">
        <v>9513</v>
      </c>
      <c r="N64132" t="s">
        <v>6</v>
      </c>
    </row>
    <row r="64133" spans="1:14" x14ac:dyDescent="0.35">
      <c r="A64133">
        <v>50646</v>
      </c>
      <c r="B64133" t="s">
        <v>3826</v>
      </c>
      <c r="C64133" t="s">
        <v>3</v>
      </c>
      <c r="D64133" t="s">
        <v>37554</v>
      </c>
      <c r="E64133" t="s">
        <v>1645</v>
      </c>
      <c r="G64133">
        <v>50641</v>
      </c>
      <c r="H64133">
        <v>15</v>
      </c>
      <c r="I64133">
        <v>50641</v>
      </c>
      <c r="K64133">
        <v>9</v>
      </c>
      <c r="L64133">
        <v>74</v>
      </c>
      <c r="M64133">
        <v>9515</v>
      </c>
      <c r="N64133" t="s">
        <v>6</v>
      </c>
    </row>
    <row r="64134" spans="1:14" x14ac:dyDescent="0.35">
      <c r="A64134">
        <v>50653</v>
      </c>
      <c r="B64134" t="s">
        <v>1015</v>
      </c>
      <c r="C64134" t="s">
        <v>3</v>
      </c>
      <c r="D64134" t="s">
        <v>37554</v>
      </c>
      <c r="E64134" t="s">
        <v>1645</v>
      </c>
      <c r="G64134">
        <v>50641</v>
      </c>
      <c r="H64134">
        <v>15</v>
      </c>
      <c r="I64134">
        <v>50641</v>
      </c>
      <c r="K64134">
        <v>9</v>
      </c>
      <c r="L64134">
        <v>74</v>
      </c>
      <c r="M64134">
        <v>7124</v>
      </c>
      <c r="N64134" t="s">
        <v>1724</v>
      </c>
    </row>
    <row r="64135" spans="1:14" x14ac:dyDescent="0.35">
      <c r="A64135">
        <v>50653</v>
      </c>
      <c r="B64135" t="s">
        <v>37555</v>
      </c>
      <c r="C64135" t="s">
        <v>11</v>
      </c>
      <c r="D64135" t="s">
        <v>37554</v>
      </c>
      <c r="E64135" t="s">
        <v>1645</v>
      </c>
      <c r="G64135">
        <v>50641</v>
      </c>
      <c r="H64135">
        <v>15</v>
      </c>
      <c r="I64135">
        <v>50641</v>
      </c>
      <c r="K64135">
        <v>28</v>
      </c>
      <c r="L64135">
        <v>74</v>
      </c>
      <c r="M64135">
        <v>7126</v>
      </c>
      <c r="N64135" t="s">
        <v>6</v>
      </c>
    </row>
    <row r="64136" spans="1:14" x14ac:dyDescent="0.35">
      <c r="A64136">
        <v>50653</v>
      </c>
      <c r="B64136" t="s">
        <v>37556</v>
      </c>
      <c r="C64136" t="s">
        <v>2065</v>
      </c>
      <c r="D64136" t="s">
        <v>37554</v>
      </c>
      <c r="E64136" t="s">
        <v>1645</v>
      </c>
      <c r="G64136">
        <v>50641</v>
      </c>
      <c r="H64136">
        <v>15</v>
      </c>
      <c r="I64136">
        <v>50641</v>
      </c>
      <c r="K64136">
        <v>15</v>
      </c>
      <c r="L64136">
        <v>74</v>
      </c>
      <c r="M64136">
        <v>641</v>
      </c>
      <c r="N64136" t="s">
        <v>1724</v>
      </c>
    </row>
    <row r="64137" spans="1:14" x14ac:dyDescent="0.35">
      <c r="A64137">
        <v>50653</v>
      </c>
      <c r="B64137" t="s">
        <v>1017</v>
      </c>
      <c r="C64137" t="s">
        <v>3</v>
      </c>
      <c r="D64137" t="s">
        <v>37554</v>
      </c>
      <c r="E64137" t="s">
        <v>1645</v>
      </c>
      <c r="G64137">
        <v>50641</v>
      </c>
      <c r="H64137">
        <v>15</v>
      </c>
      <c r="I64137">
        <v>50641</v>
      </c>
      <c r="K64137">
        <v>9</v>
      </c>
      <c r="L64137">
        <v>74</v>
      </c>
      <c r="M64137">
        <v>7123</v>
      </c>
      <c r="N64137" t="s">
        <v>1724</v>
      </c>
    </row>
    <row r="64138" spans="1:14" x14ac:dyDescent="0.35">
      <c r="A64138">
        <v>50653</v>
      </c>
      <c r="B64138" t="s">
        <v>37557</v>
      </c>
      <c r="C64138" t="s">
        <v>2065</v>
      </c>
      <c r="D64138" t="s">
        <v>37554</v>
      </c>
      <c r="E64138" t="s">
        <v>1645</v>
      </c>
      <c r="G64138">
        <v>50641</v>
      </c>
      <c r="H64138">
        <v>15</v>
      </c>
      <c r="I64138">
        <v>50641</v>
      </c>
      <c r="K64138">
        <v>15</v>
      </c>
      <c r="L64138">
        <v>74</v>
      </c>
      <c r="M64138">
        <v>624</v>
      </c>
      <c r="N64138" t="s">
        <v>1724</v>
      </c>
    </row>
    <row r="64139" spans="1:14" x14ac:dyDescent="0.35">
      <c r="A64139">
        <v>50653</v>
      </c>
      <c r="B64139" t="s">
        <v>37558</v>
      </c>
      <c r="C64139" t="s">
        <v>23</v>
      </c>
      <c r="D64139" t="s">
        <v>37554</v>
      </c>
      <c r="E64139" t="s">
        <v>1645</v>
      </c>
      <c r="G64139">
        <v>50641</v>
      </c>
      <c r="H64139">
        <v>15</v>
      </c>
      <c r="I64139">
        <v>50641</v>
      </c>
      <c r="K64139">
        <v>2</v>
      </c>
      <c r="L64139">
        <v>74</v>
      </c>
      <c r="M64139">
        <v>6931</v>
      </c>
      <c r="N64139" t="s">
        <v>1724</v>
      </c>
    </row>
    <row r="64140" spans="1:14" x14ac:dyDescent="0.35">
      <c r="A64140">
        <v>50653</v>
      </c>
      <c r="B64140" t="s">
        <v>216</v>
      </c>
      <c r="C64140" t="s">
        <v>1875</v>
      </c>
      <c r="D64140" t="s">
        <v>37554</v>
      </c>
      <c r="E64140" t="s">
        <v>1645</v>
      </c>
      <c r="G64140">
        <v>50641</v>
      </c>
      <c r="H64140">
        <v>15</v>
      </c>
      <c r="I64140">
        <v>50641</v>
      </c>
      <c r="K64140">
        <v>29</v>
      </c>
      <c r="L64140">
        <v>74</v>
      </c>
      <c r="M64140">
        <v>7125</v>
      </c>
      <c r="N64140" t="s">
        <v>1724</v>
      </c>
    </row>
    <row r="64141" spans="1:14" x14ac:dyDescent="0.35">
      <c r="A64141">
        <v>50653</v>
      </c>
      <c r="B64141" t="s">
        <v>37559</v>
      </c>
      <c r="C64141" t="s">
        <v>1875</v>
      </c>
      <c r="D64141" t="s">
        <v>37554</v>
      </c>
      <c r="E64141" t="s">
        <v>1645</v>
      </c>
      <c r="G64141">
        <v>50641</v>
      </c>
      <c r="H64141">
        <v>15</v>
      </c>
      <c r="I64141">
        <v>50641</v>
      </c>
      <c r="K64141">
        <v>29</v>
      </c>
      <c r="L64141">
        <v>74</v>
      </c>
      <c r="M64141">
        <v>8210</v>
      </c>
      <c r="N64141" t="s">
        <v>1724</v>
      </c>
    </row>
    <row r="64142" spans="1:14" x14ac:dyDescent="0.35">
      <c r="A64142">
        <v>50654</v>
      </c>
      <c r="B64142" t="s">
        <v>37560</v>
      </c>
      <c r="C64142" t="s">
        <v>2065</v>
      </c>
      <c r="D64142" t="s">
        <v>37554</v>
      </c>
      <c r="E64142" t="s">
        <v>1645</v>
      </c>
      <c r="G64142">
        <v>50641</v>
      </c>
      <c r="H64142">
        <v>15</v>
      </c>
      <c r="I64142">
        <v>50641</v>
      </c>
      <c r="K64142">
        <v>15</v>
      </c>
      <c r="L64142">
        <v>74</v>
      </c>
      <c r="M64142">
        <v>634</v>
      </c>
      <c r="N64142" t="s">
        <v>1724</v>
      </c>
    </row>
    <row r="64143" spans="1:14" x14ac:dyDescent="0.35">
      <c r="A64143">
        <v>50654</v>
      </c>
      <c r="B64143" t="s">
        <v>37561</v>
      </c>
      <c r="C64143" t="s">
        <v>3</v>
      </c>
      <c r="D64143" t="s">
        <v>37554</v>
      </c>
      <c r="E64143" t="s">
        <v>1645</v>
      </c>
      <c r="G64143">
        <v>50641</v>
      </c>
      <c r="H64143">
        <v>15</v>
      </c>
      <c r="I64143">
        <v>50641</v>
      </c>
      <c r="K64143">
        <v>9</v>
      </c>
      <c r="L64143">
        <v>74</v>
      </c>
      <c r="M64143">
        <v>7127</v>
      </c>
      <c r="N64143" t="s">
        <v>1724</v>
      </c>
    </row>
    <row r="64144" spans="1:14" x14ac:dyDescent="0.35">
      <c r="A64144">
        <v>50655</v>
      </c>
      <c r="B64144" t="s">
        <v>37562</v>
      </c>
      <c r="C64144" t="s">
        <v>11</v>
      </c>
      <c r="D64144" t="s">
        <v>37554</v>
      </c>
      <c r="E64144" t="s">
        <v>1645</v>
      </c>
      <c r="G64144">
        <v>50641</v>
      </c>
      <c r="H64144">
        <v>15</v>
      </c>
      <c r="I64144">
        <v>50641</v>
      </c>
      <c r="K64144">
        <v>28</v>
      </c>
      <c r="L64144">
        <v>74</v>
      </c>
      <c r="M64144">
        <v>635</v>
      </c>
      <c r="N64144" t="s">
        <v>1724</v>
      </c>
    </row>
    <row r="64145" spans="1:14" x14ac:dyDescent="0.35">
      <c r="A64145">
        <v>50655</v>
      </c>
      <c r="B64145" t="s">
        <v>37563</v>
      </c>
      <c r="C64145" t="s">
        <v>11</v>
      </c>
      <c r="D64145" t="s">
        <v>37554</v>
      </c>
      <c r="E64145" t="s">
        <v>1645</v>
      </c>
      <c r="G64145">
        <v>50641</v>
      </c>
      <c r="H64145">
        <v>15</v>
      </c>
      <c r="I64145">
        <v>50641</v>
      </c>
      <c r="K64145">
        <v>28</v>
      </c>
      <c r="L64145">
        <v>74</v>
      </c>
      <c r="M64145">
        <v>617</v>
      </c>
      <c r="N64145" t="s">
        <v>1724</v>
      </c>
    </row>
    <row r="64146" spans="1:14" x14ac:dyDescent="0.35">
      <c r="A64146">
        <v>50655</v>
      </c>
      <c r="B64146" t="s">
        <v>37564</v>
      </c>
      <c r="C64146" t="s">
        <v>1875</v>
      </c>
      <c r="D64146" t="s">
        <v>37554</v>
      </c>
      <c r="E64146" t="s">
        <v>1645</v>
      </c>
      <c r="G64146">
        <v>50641</v>
      </c>
      <c r="H64146">
        <v>15</v>
      </c>
      <c r="I64146">
        <v>50641</v>
      </c>
      <c r="K64146">
        <v>29</v>
      </c>
      <c r="L64146">
        <v>74</v>
      </c>
      <c r="M64146">
        <v>6940</v>
      </c>
      <c r="N64146" t="s">
        <v>1724</v>
      </c>
    </row>
    <row r="64147" spans="1:14" x14ac:dyDescent="0.35">
      <c r="A64147">
        <v>50655</v>
      </c>
      <c r="B64147" t="s">
        <v>5539</v>
      </c>
      <c r="C64147" t="s">
        <v>11</v>
      </c>
      <c r="D64147" t="s">
        <v>37554</v>
      </c>
      <c r="E64147" t="s">
        <v>1645</v>
      </c>
      <c r="G64147">
        <v>50641</v>
      </c>
      <c r="H64147">
        <v>15</v>
      </c>
      <c r="I64147">
        <v>50641</v>
      </c>
      <c r="K64147">
        <v>28</v>
      </c>
      <c r="L64147">
        <v>74</v>
      </c>
      <c r="M64147">
        <v>625</v>
      </c>
      <c r="N64147" t="s">
        <v>1724</v>
      </c>
    </row>
    <row r="64148" spans="1:14" x14ac:dyDescent="0.35">
      <c r="A64148">
        <v>50655</v>
      </c>
      <c r="B64148" t="s">
        <v>37565</v>
      </c>
      <c r="C64148" t="s">
        <v>11</v>
      </c>
      <c r="D64148" t="s">
        <v>37554</v>
      </c>
      <c r="E64148" t="s">
        <v>1645</v>
      </c>
      <c r="G64148">
        <v>50641</v>
      </c>
      <c r="H64148">
        <v>15</v>
      </c>
      <c r="I64148">
        <v>50641</v>
      </c>
      <c r="K64148">
        <v>28</v>
      </c>
      <c r="L64148">
        <v>74</v>
      </c>
      <c r="M64148">
        <v>618</v>
      </c>
      <c r="N64148" t="s">
        <v>1724</v>
      </c>
    </row>
    <row r="64149" spans="1:14" x14ac:dyDescent="0.35">
      <c r="A64149">
        <v>50655</v>
      </c>
      <c r="B64149" t="s">
        <v>3243</v>
      </c>
      <c r="C64149" t="s">
        <v>11</v>
      </c>
      <c r="D64149" t="s">
        <v>37554</v>
      </c>
      <c r="E64149" t="s">
        <v>1645</v>
      </c>
      <c r="G64149">
        <v>50641</v>
      </c>
      <c r="H64149">
        <v>15</v>
      </c>
      <c r="I64149">
        <v>50641</v>
      </c>
      <c r="K64149">
        <v>28</v>
      </c>
      <c r="L64149">
        <v>74</v>
      </c>
      <c r="M64149">
        <v>627</v>
      </c>
      <c r="N64149" t="s">
        <v>1724</v>
      </c>
    </row>
    <row r="64150" spans="1:14" x14ac:dyDescent="0.35">
      <c r="A64150">
        <v>50655</v>
      </c>
      <c r="B64150" t="s">
        <v>37566</v>
      </c>
      <c r="C64150" t="s">
        <v>1875</v>
      </c>
      <c r="D64150" t="s">
        <v>37554</v>
      </c>
      <c r="E64150" t="s">
        <v>1645</v>
      </c>
      <c r="G64150">
        <v>50641</v>
      </c>
      <c r="H64150">
        <v>15</v>
      </c>
      <c r="I64150">
        <v>50641</v>
      </c>
      <c r="K64150">
        <v>29</v>
      </c>
      <c r="L64150">
        <v>74</v>
      </c>
      <c r="M64150">
        <v>7134</v>
      </c>
      <c r="N64150" t="s">
        <v>1724</v>
      </c>
    </row>
    <row r="64151" spans="1:14" x14ac:dyDescent="0.35">
      <c r="A64151">
        <v>50656</v>
      </c>
      <c r="B64151" t="s">
        <v>2511</v>
      </c>
      <c r="C64151" t="s">
        <v>3</v>
      </c>
      <c r="D64151" t="s">
        <v>37554</v>
      </c>
      <c r="E64151" t="s">
        <v>1645</v>
      </c>
      <c r="G64151">
        <v>50641</v>
      </c>
      <c r="H64151">
        <v>15</v>
      </c>
      <c r="I64151">
        <v>50641</v>
      </c>
      <c r="K64151">
        <v>9</v>
      </c>
      <c r="L64151">
        <v>74</v>
      </c>
      <c r="M64151">
        <v>8475</v>
      </c>
      <c r="N64151" t="s">
        <v>1724</v>
      </c>
    </row>
    <row r="64152" spans="1:14" x14ac:dyDescent="0.35">
      <c r="A64152">
        <v>50656</v>
      </c>
      <c r="B64152" t="s">
        <v>6523</v>
      </c>
      <c r="C64152" t="s">
        <v>11</v>
      </c>
      <c r="D64152" t="s">
        <v>37554</v>
      </c>
      <c r="E64152" t="s">
        <v>1645</v>
      </c>
      <c r="G64152">
        <v>50641</v>
      </c>
      <c r="H64152">
        <v>15</v>
      </c>
      <c r="I64152">
        <v>50641</v>
      </c>
      <c r="K64152">
        <v>28</v>
      </c>
      <c r="L64152">
        <v>74</v>
      </c>
      <c r="M64152">
        <v>622</v>
      </c>
      <c r="N64152" t="s">
        <v>1724</v>
      </c>
    </row>
    <row r="64153" spans="1:14" x14ac:dyDescent="0.35">
      <c r="A64153">
        <v>50656</v>
      </c>
      <c r="B64153" t="s">
        <v>25246</v>
      </c>
      <c r="C64153" t="s">
        <v>11</v>
      </c>
      <c r="D64153" t="s">
        <v>37554</v>
      </c>
      <c r="E64153" t="s">
        <v>1645</v>
      </c>
      <c r="G64153">
        <v>50641</v>
      </c>
      <c r="H64153">
        <v>15</v>
      </c>
      <c r="I64153">
        <v>50641</v>
      </c>
      <c r="K64153">
        <v>28</v>
      </c>
      <c r="L64153">
        <v>74</v>
      </c>
      <c r="M64153">
        <v>649</v>
      </c>
      <c r="N64153" t="s">
        <v>1724</v>
      </c>
    </row>
    <row r="64154" spans="1:14" x14ac:dyDescent="0.35">
      <c r="A64154">
        <v>50660</v>
      </c>
      <c r="B64154" t="s">
        <v>16904</v>
      </c>
      <c r="C64154" t="s">
        <v>11</v>
      </c>
      <c r="D64154" t="s">
        <v>16904</v>
      </c>
      <c r="E64154" t="s">
        <v>1645</v>
      </c>
      <c r="G64154">
        <v>50661</v>
      </c>
      <c r="H64154">
        <v>15</v>
      </c>
      <c r="I64154">
        <v>50661</v>
      </c>
      <c r="K64154">
        <v>28</v>
      </c>
      <c r="L64154">
        <v>124</v>
      </c>
      <c r="M64154">
        <v>652</v>
      </c>
      <c r="N64154" t="s">
        <v>1724</v>
      </c>
    </row>
    <row r="64155" spans="1:14" x14ac:dyDescent="0.35">
      <c r="A64155">
        <v>50660</v>
      </c>
      <c r="B64155" t="s">
        <v>16904</v>
      </c>
      <c r="C64155" t="s">
        <v>2065</v>
      </c>
      <c r="D64155" t="s">
        <v>16904</v>
      </c>
      <c r="E64155" t="s">
        <v>1645</v>
      </c>
      <c r="G64155">
        <v>50661</v>
      </c>
      <c r="H64155">
        <v>15</v>
      </c>
      <c r="I64155">
        <v>50661</v>
      </c>
      <c r="K64155">
        <v>15</v>
      </c>
      <c r="L64155">
        <v>124</v>
      </c>
      <c r="M64155">
        <v>5743</v>
      </c>
      <c r="N64155" t="s">
        <v>1724</v>
      </c>
    </row>
    <row r="64156" spans="1:14" x14ac:dyDescent="0.35">
      <c r="A64156">
        <v>50663</v>
      </c>
      <c r="B64156" t="s">
        <v>37567</v>
      </c>
      <c r="C64156" t="s">
        <v>11</v>
      </c>
      <c r="D64156" t="s">
        <v>16904</v>
      </c>
      <c r="E64156" t="s">
        <v>1645</v>
      </c>
      <c r="G64156">
        <v>50661</v>
      </c>
      <c r="H64156">
        <v>15</v>
      </c>
      <c r="I64156">
        <v>50661</v>
      </c>
      <c r="K64156">
        <v>28</v>
      </c>
      <c r="L64156">
        <v>124</v>
      </c>
      <c r="M64156">
        <v>673</v>
      </c>
      <c r="N64156" t="s">
        <v>1724</v>
      </c>
    </row>
    <row r="64157" spans="1:14" x14ac:dyDescent="0.35">
      <c r="A64157">
        <v>50663</v>
      </c>
      <c r="B64157" t="s">
        <v>37568</v>
      </c>
      <c r="C64157" t="s">
        <v>11</v>
      </c>
      <c r="D64157" t="s">
        <v>16904</v>
      </c>
      <c r="E64157" t="s">
        <v>1645</v>
      </c>
      <c r="G64157">
        <v>50661</v>
      </c>
      <c r="H64157">
        <v>15</v>
      </c>
      <c r="I64157">
        <v>50661</v>
      </c>
      <c r="K64157">
        <v>28</v>
      </c>
      <c r="L64157">
        <v>124</v>
      </c>
      <c r="M64157">
        <v>696</v>
      </c>
      <c r="N64157" t="s">
        <v>1724</v>
      </c>
    </row>
    <row r="64158" spans="1:14" x14ac:dyDescent="0.35">
      <c r="A64158">
        <v>50663</v>
      </c>
      <c r="B64158" t="s">
        <v>37569</v>
      </c>
      <c r="C64158" t="s">
        <v>11</v>
      </c>
      <c r="D64158" t="s">
        <v>16904</v>
      </c>
      <c r="E64158" t="s">
        <v>1645</v>
      </c>
      <c r="G64158">
        <v>50661</v>
      </c>
      <c r="H64158">
        <v>15</v>
      </c>
      <c r="I64158">
        <v>50661</v>
      </c>
      <c r="K64158">
        <v>28</v>
      </c>
      <c r="L64158">
        <v>124</v>
      </c>
      <c r="M64158">
        <v>5768</v>
      </c>
      <c r="N64158" t="s">
        <v>1724</v>
      </c>
    </row>
    <row r="64159" spans="1:14" x14ac:dyDescent="0.35">
      <c r="A64159">
        <v>50663</v>
      </c>
      <c r="B64159" t="s">
        <v>37570</v>
      </c>
      <c r="C64159" t="s">
        <v>1875</v>
      </c>
      <c r="D64159" t="s">
        <v>16904</v>
      </c>
      <c r="E64159" t="s">
        <v>1645</v>
      </c>
      <c r="G64159">
        <v>50661</v>
      </c>
      <c r="H64159">
        <v>15</v>
      </c>
      <c r="I64159">
        <v>50661</v>
      </c>
      <c r="K64159">
        <v>29</v>
      </c>
      <c r="L64159">
        <v>124</v>
      </c>
      <c r="M64159">
        <v>9</v>
      </c>
      <c r="N64159" t="s">
        <v>1724</v>
      </c>
    </row>
    <row r="64160" spans="1:14" x14ac:dyDescent="0.35">
      <c r="A64160">
        <v>50663</v>
      </c>
      <c r="B64160" t="s">
        <v>37571</v>
      </c>
      <c r="C64160" t="s">
        <v>1875</v>
      </c>
      <c r="D64160" t="s">
        <v>16904</v>
      </c>
      <c r="E64160" t="s">
        <v>1645</v>
      </c>
      <c r="G64160">
        <v>50661</v>
      </c>
      <c r="H64160">
        <v>15</v>
      </c>
      <c r="I64160">
        <v>50661</v>
      </c>
      <c r="K64160">
        <v>29</v>
      </c>
      <c r="L64160">
        <v>124</v>
      </c>
      <c r="M64160">
        <v>14</v>
      </c>
      <c r="N64160" t="s">
        <v>1724</v>
      </c>
    </row>
    <row r="64161" spans="1:14" x14ac:dyDescent="0.35">
      <c r="A64161">
        <v>50663</v>
      </c>
      <c r="B64161" t="s">
        <v>10322</v>
      </c>
      <c r="C64161" t="s">
        <v>11</v>
      </c>
      <c r="D64161" t="s">
        <v>16904</v>
      </c>
      <c r="E64161" t="s">
        <v>1645</v>
      </c>
      <c r="G64161">
        <v>50661</v>
      </c>
      <c r="H64161">
        <v>15</v>
      </c>
      <c r="I64161">
        <v>50661</v>
      </c>
      <c r="K64161">
        <v>28</v>
      </c>
      <c r="L64161">
        <v>124</v>
      </c>
      <c r="M64161">
        <v>699</v>
      </c>
      <c r="N64161" t="s">
        <v>1724</v>
      </c>
    </row>
    <row r="64162" spans="1:14" x14ac:dyDescent="0.35">
      <c r="A64162">
        <v>50663</v>
      </c>
      <c r="B64162" t="s">
        <v>37572</v>
      </c>
      <c r="C64162" t="s">
        <v>1875</v>
      </c>
      <c r="D64162" t="s">
        <v>16904</v>
      </c>
      <c r="E64162" t="s">
        <v>1645</v>
      </c>
      <c r="G64162">
        <v>50661</v>
      </c>
      <c r="H64162">
        <v>15</v>
      </c>
      <c r="I64162">
        <v>50661</v>
      </c>
      <c r="K64162">
        <v>29</v>
      </c>
      <c r="L64162">
        <v>124</v>
      </c>
      <c r="M64162">
        <v>8765</v>
      </c>
      <c r="N64162" t="s">
        <v>1724</v>
      </c>
    </row>
    <row r="64163" spans="1:14" x14ac:dyDescent="0.35">
      <c r="A64163">
        <v>50663</v>
      </c>
      <c r="B64163" t="s">
        <v>37573</v>
      </c>
      <c r="C64163" t="s">
        <v>11</v>
      </c>
      <c r="D64163" t="s">
        <v>16904</v>
      </c>
      <c r="E64163" t="s">
        <v>1645</v>
      </c>
      <c r="G64163">
        <v>50661</v>
      </c>
      <c r="H64163">
        <v>15</v>
      </c>
      <c r="I64163">
        <v>50661</v>
      </c>
      <c r="K64163">
        <v>28</v>
      </c>
      <c r="L64163">
        <v>124</v>
      </c>
      <c r="M64163">
        <v>704</v>
      </c>
      <c r="N64163" t="s">
        <v>1724</v>
      </c>
    </row>
    <row r="64164" spans="1:14" x14ac:dyDescent="0.35">
      <c r="A64164">
        <v>50663</v>
      </c>
      <c r="B64164" t="s">
        <v>37574</v>
      </c>
      <c r="C64164" t="s">
        <v>11</v>
      </c>
      <c r="D64164" t="s">
        <v>16904</v>
      </c>
      <c r="E64164" t="s">
        <v>1645</v>
      </c>
      <c r="G64164">
        <v>50661</v>
      </c>
      <c r="H64164">
        <v>15</v>
      </c>
      <c r="I64164">
        <v>50661</v>
      </c>
      <c r="K64164">
        <v>28</v>
      </c>
      <c r="L64164">
        <v>124</v>
      </c>
      <c r="M64164">
        <v>703</v>
      </c>
      <c r="N64164" t="s">
        <v>1724</v>
      </c>
    </row>
    <row r="64165" spans="1:14" x14ac:dyDescent="0.35">
      <c r="A64165">
        <v>50663</v>
      </c>
      <c r="B64165" t="s">
        <v>4566</v>
      </c>
      <c r="C64165" t="s">
        <v>2065</v>
      </c>
      <c r="D64165" t="s">
        <v>16904</v>
      </c>
      <c r="E64165" t="s">
        <v>1645</v>
      </c>
      <c r="G64165">
        <v>50661</v>
      </c>
      <c r="H64165">
        <v>15</v>
      </c>
      <c r="I64165">
        <v>50661</v>
      </c>
      <c r="K64165">
        <v>15</v>
      </c>
      <c r="L64165">
        <v>124</v>
      </c>
      <c r="M64165">
        <v>710</v>
      </c>
      <c r="N64165" t="s">
        <v>1724</v>
      </c>
    </row>
    <row r="64166" spans="1:14" x14ac:dyDescent="0.35">
      <c r="A64166">
        <v>50663</v>
      </c>
      <c r="B64166" t="s">
        <v>37539</v>
      </c>
      <c r="C64166" t="s">
        <v>1875</v>
      </c>
      <c r="D64166" t="s">
        <v>16904</v>
      </c>
      <c r="E64166" t="s">
        <v>1645</v>
      </c>
      <c r="G64166">
        <v>50661</v>
      </c>
      <c r="H64166">
        <v>15</v>
      </c>
      <c r="I64166">
        <v>50661</v>
      </c>
      <c r="K64166">
        <v>29</v>
      </c>
      <c r="L64166">
        <v>124</v>
      </c>
      <c r="M64166">
        <v>8764</v>
      </c>
      <c r="N64166" t="s">
        <v>1724</v>
      </c>
    </row>
    <row r="64167" spans="1:14" x14ac:dyDescent="0.35">
      <c r="A64167">
        <v>50663</v>
      </c>
      <c r="B64167" t="s">
        <v>37575</v>
      </c>
      <c r="C64167" t="s">
        <v>1875</v>
      </c>
      <c r="D64167" t="s">
        <v>16904</v>
      </c>
      <c r="E64167" t="s">
        <v>1645</v>
      </c>
      <c r="G64167">
        <v>50661</v>
      </c>
      <c r="H64167">
        <v>15</v>
      </c>
      <c r="I64167">
        <v>50661</v>
      </c>
      <c r="K64167">
        <v>29</v>
      </c>
      <c r="L64167">
        <v>124</v>
      </c>
      <c r="M64167">
        <v>7</v>
      </c>
      <c r="N64167" t="s">
        <v>1724</v>
      </c>
    </row>
    <row r="64168" spans="1:14" x14ac:dyDescent="0.35">
      <c r="A64168">
        <v>50663</v>
      </c>
      <c r="B64168" t="s">
        <v>37576</v>
      </c>
      <c r="C64168" t="s">
        <v>11</v>
      </c>
      <c r="D64168" t="s">
        <v>16904</v>
      </c>
      <c r="E64168" t="s">
        <v>1645</v>
      </c>
      <c r="G64168">
        <v>50661</v>
      </c>
      <c r="H64168">
        <v>15</v>
      </c>
      <c r="I64168">
        <v>50661</v>
      </c>
      <c r="K64168">
        <v>28</v>
      </c>
      <c r="L64168">
        <v>124</v>
      </c>
      <c r="M64168">
        <v>646</v>
      </c>
      <c r="N64168" t="s">
        <v>1724</v>
      </c>
    </row>
    <row r="64169" spans="1:14" x14ac:dyDescent="0.35">
      <c r="A64169">
        <v>50663</v>
      </c>
      <c r="B64169" t="s">
        <v>37577</v>
      </c>
      <c r="C64169" t="s">
        <v>11</v>
      </c>
      <c r="D64169" t="s">
        <v>16904</v>
      </c>
      <c r="E64169" t="s">
        <v>1645</v>
      </c>
      <c r="G64169">
        <v>50661</v>
      </c>
      <c r="H64169">
        <v>15</v>
      </c>
      <c r="I64169">
        <v>50661</v>
      </c>
      <c r="K64169">
        <v>28</v>
      </c>
      <c r="L64169">
        <v>124</v>
      </c>
      <c r="M64169">
        <v>705</v>
      </c>
      <c r="N64169" t="s">
        <v>1724</v>
      </c>
    </row>
    <row r="64170" spans="1:14" x14ac:dyDescent="0.35">
      <c r="A64170">
        <v>50663</v>
      </c>
      <c r="B64170" t="s">
        <v>37578</v>
      </c>
      <c r="C64170" t="s">
        <v>11</v>
      </c>
      <c r="D64170" t="s">
        <v>16904</v>
      </c>
      <c r="E64170" t="s">
        <v>1645</v>
      </c>
      <c r="G64170">
        <v>50661</v>
      </c>
      <c r="H64170">
        <v>15</v>
      </c>
      <c r="I64170">
        <v>50661</v>
      </c>
      <c r="K64170">
        <v>28</v>
      </c>
      <c r="L64170">
        <v>124</v>
      </c>
      <c r="M64170">
        <v>707</v>
      </c>
      <c r="N64170" t="s">
        <v>1724</v>
      </c>
    </row>
    <row r="64171" spans="1:14" x14ac:dyDescent="0.35">
      <c r="A64171">
        <v>50663</v>
      </c>
      <c r="B64171" t="s">
        <v>15521</v>
      </c>
      <c r="C64171" t="s">
        <v>2065</v>
      </c>
      <c r="D64171" t="s">
        <v>16904</v>
      </c>
      <c r="E64171" t="s">
        <v>1645</v>
      </c>
      <c r="G64171">
        <v>50661</v>
      </c>
      <c r="H64171">
        <v>15</v>
      </c>
      <c r="I64171">
        <v>50661</v>
      </c>
      <c r="K64171">
        <v>15</v>
      </c>
      <c r="L64171">
        <v>124</v>
      </c>
      <c r="M64171">
        <v>5770</v>
      </c>
      <c r="N64171" t="s">
        <v>1724</v>
      </c>
    </row>
    <row r="64172" spans="1:14" x14ac:dyDescent="0.35">
      <c r="A64172">
        <v>50663</v>
      </c>
      <c r="B64172" t="s">
        <v>37579</v>
      </c>
      <c r="C64172" t="s">
        <v>1875</v>
      </c>
      <c r="D64172" t="s">
        <v>16904</v>
      </c>
      <c r="E64172" t="s">
        <v>1645</v>
      </c>
      <c r="G64172">
        <v>50661</v>
      </c>
      <c r="H64172">
        <v>15</v>
      </c>
      <c r="I64172">
        <v>50661</v>
      </c>
      <c r="K64172">
        <v>29</v>
      </c>
      <c r="L64172">
        <v>124</v>
      </c>
      <c r="M64172">
        <v>5</v>
      </c>
      <c r="N64172" t="s">
        <v>1724</v>
      </c>
    </row>
    <row r="64173" spans="1:14" x14ac:dyDescent="0.35">
      <c r="A64173">
        <v>50663</v>
      </c>
      <c r="B64173" t="s">
        <v>37580</v>
      </c>
      <c r="C64173" t="s">
        <v>1875</v>
      </c>
      <c r="D64173" t="s">
        <v>16904</v>
      </c>
      <c r="E64173" t="s">
        <v>1645</v>
      </c>
      <c r="G64173">
        <v>50661</v>
      </c>
      <c r="H64173">
        <v>15</v>
      </c>
      <c r="I64173">
        <v>50661</v>
      </c>
      <c r="K64173">
        <v>29</v>
      </c>
      <c r="L64173">
        <v>124</v>
      </c>
      <c r="M64173">
        <v>648</v>
      </c>
      <c r="N64173" t="s">
        <v>1724</v>
      </c>
    </row>
    <row r="64174" spans="1:14" x14ac:dyDescent="0.35">
      <c r="A64174">
        <v>50663</v>
      </c>
      <c r="B64174" t="s">
        <v>37581</v>
      </c>
      <c r="C64174" t="s">
        <v>11</v>
      </c>
      <c r="D64174" t="s">
        <v>16904</v>
      </c>
      <c r="E64174" t="s">
        <v>1645</v>
      </c>
      <c r="G64174">
        <v>50661</v>
      </c>
      <c r="H64174">
        <v>15</v>
      </c>
      <c r="I64174">
        <v>50661</v>
      </c>
      <c r="K64174">
        <v>28</v>
      </c>
      <c r="L64174">
        <v>124</v>
      </c>
      <c r="M64174">
        <v>669</v>
      </c>
      <c r="N64174" t="s">
        <v>1724</v>
      </c>
    </row>
    <row r="64175" spans="1:14" x14ac:dyDescent="0.35">
      <c r="A64175">
        <v>50663</v>
      </c>
      <c r="B64175" t="s">
        <v>2378</v>
      </c>
      <c r="C64175" t="s">
        <v>11</v>
      </c>
      <c r="D64175" t="s">
        <v>16904</v>
      </c>
      <c r="E64175" t="s">
        <v>1645</v>
      </c>
      <c r="G64175">
        <v>50661</v>
      </c>
      <c r="H64175">
        <v>15</v>
      </c>
      <c r="I64175">
        <v>50661</v>
      </c>
      <c r="K64175">
        <v>28</v>
      </c>
      <c r="L64175">
        <v>124</v>
      </c>
      <c r="M64175">
        <v>701</v>
      </c>
      <c r="N64175" t="s">
        <v>1724</v>
      </c>
    </row>
    <row r="64176" spans="1:14" x14ac:dyDescent="0.35">
      <c r="A64176">
        <v>50663</v>
      </c>
      <c r="B64176" t="s">
        <v>37582</v>
      </c>
      <c r="C64176" t="s">
        <v>11</v>
      </c>
      <c r="D64176" t="s">
        <v>16904</v>
      </c>
      <c r="E64176" t="s">
        <v>1645</v>
      </c>
      <c r="G64176">
        <v>50661</v>
      </c>
      <c r="H64176">
        <v>15</v>
      </c>
      <c r="I64176">
        <v>50661</v>
      </c>
      <c r="K64176">
        <v>28</v>
      </c>
      <c r="L64176">
        <v>124</v>
      </c>
      <c r="M64176">
        <v>709</v>
      </c>
      <c r="N64176" t="s">
        <v>1724</v>
      </c>
    </row>
    <row r="64177" spans="1:14" x14ac:dyDescent="0.35">
      <c r="A64177">
        <v>50663</v>
      </c>
      <c r="B64177" t="s">
        <v>478</v>
      </c>
      <c r="C64177" t="s">
        <v>3</v>
      </c>
      <c r="D64177" t="s">
        <v>16904</v>
      </c>
      <c r="E64177" t="s">
        <v>1645</v>
      </c>
      <c r="G64177">
        <v>50661</v>
      </c>
      <c r="H64177">
        <v>15</v>
      </c>
      <c r="I64177">
        <v>50661</v>
      </c>
      <c r="K64177">
        <v>9</v>
      </c>
      <c r="L64177">
        <v>124</v>
      </c>
      <c r="M64177">
        <v>5769</v>
      </c>
      <c r="N64177" t="s">
        <v>1724</v>
      </c>
    </row>
    <row r="64178" spans="1:14" x14ac:dyDescent="0.35">
      <c r="A64178">
        <v>50663</v>
      </c>
      <c r="B64178" t="s">
        <v>37583</v>
      </c>
      <c r="C64178" t="s">
        <v>23</v>
      </c>
      <c r="D64178" t="s">
        <v>16904</v>
      </c>
      <c r="E64178" t="s">
        <v>1645</v>
      </c>
      <c r="G64178">
        <v>50661</v>
      </c>
      <c r="H64178">
        <v>15</v>
      </c>
      <c r="I64178">
        <v>50661</v>
      </c>
      <c r="K64178">
        <v>2</v>
      </c>
      <c r="L64178">
        <v>124</v>
      </c>
      <c r="M64178">
        <v>11</v>
      </c>
      <c r="N64178" t="s">
        <v>1724</v>
      </c>
    </row>
    <row r="64179" spans="1:14" x14ac:dyDescent="0.35">
      <c r="A64179">
        <v>50663</v>
      </c>
      <c r="B64179" t="s">
        <v>37584</v>
      </c>
      <c r="C64179" t="s">
        <v>1875</v>
      </c>
      <c r="D64179" t="s">
        <v>16904</v>
      </c>
      <c r="E64179" t="s">
        <v>1645</v>
      </c>
      <c r="G64179">
        <v>50661</v>
      </c>
      <c r="H64179">
        <v>15</v>
      </c>
      <c r="I64179">
        <v>50661</v>
      </c>
      <c r="K64179">
        <v>29</v>
      </c>
      <c r="L64179">
        <v>124</v>
      </c>
      <c r="M64179">
        <v>5767</v>
      </c>
      <c r="N64179" t="s">
        <v>1724</v>
      </c>
    </row>
    <row r="64180" spans="1:14" x14ac:dyDescent="0.35">
      <c r="A64180">
        <v>50663</v>
      </c>
      <c r="B64180" t="s">
        <v>37585</v>
      </c>
      <c r="C64180" t="s">
        <v>11</v>
      </c>
      <c r="D64180" t="s">
        <v>16904</v>
      </c>
      <c r="E64180" t="s">
        <v>1645</v>
      </c>
      <c r="G64180">
        <v>50661</v>
      </c>
      <c r="H64180">
        <v>15</v>
      </c>
      <c r="I64180">
        <v>50661</v>
      </c>
      <c r="K64180">
        <v>28</v>
      </c>
      <c r="L64180">
        <v>124</v>
      </c>
      <c r="M64180">
        <v>700</v>
      </c>
      <c r="N64180" t="s">
        <v>1724</v>
      </c>
    </row>
    <row r="64181" spans="1:14" x14ac:dyDescent="0.35">
      <c r="A64181">
        <v>50663</v>
      </c>
      <c r="B64181" t="s">
        <v>37586</v>
      </c>
      <c r="C64181" t="s">
        <v>11</v>
      </c>
      <c r="D64181" t="s">
        <v>16904</v>
      </c>
      <c r="E64181" t="s">
        <v>1645</v>
      </c>
      <c r="G64181">
        <v>50661</v>
      </c>
      <c r="H64181">
        <v>15</v>
      </c>
      <c r="I64181">
        <v>50661</v>
      </c>
      <c r="K64181">
        <v>28</v>
      </c>
      <c r="L64181">
        <v>124</v>
      </c>
      <c r="M64181">
        <v>702</v>
      </c>
      <c r="N64181" t="s">
        <v>1724</v>
      </c>
    </row>
    <row r="64182" spans="1:14" x14ac:dyDescent="0.35">
      <c r="A64182">
        <v>50663</v>
      </c>
      <c r="B64182" t="s">
        <v>37587</v>
      </c>
      <c r="C64182" t="s">
        <v>1875</v>
      </c>
      <c r="D64182" t="s">
        <v>16904</v>
      </c>
      <c r="E64182" t="s">
        <v>1645</v>
      </c>
      <c r="G64182">
        <v>50661</v>
      </c>
      <c r="H64182">
        <v>15</v>
      </c>
      <c r="I64182">
        <v>50661</v>
      </c>
      <c r="K64182">
        <v>29</v>
      </c>
      <c r="L64182">
        <v>124</v>
      </c>
      <c r="M64182">
        <v>8767</v>
      </c>
      <c r="N64182" t="s">
        <v>1724</v>
      </c>
    </row>
    <row r="64183" spans="1:14" x14ac:dyDescent="0.35">
      <c r="A64183">
        <v>50663</v>
      </c>
      <c r="B64183" t="s">
        <v>292</v>
      </c>
      <c r="C64183" t="s">
        <v>1875</v>
      </c>
      <c r="D64183" t="s">
        <v>16904</v>
      </c>
      <c r="E64183" t="s">
        <v>1645</v>
      </c>
      <c r="G64183">
        <v>50661</v>
      </c>
      <c r="H64183">
        <v>15</v>
      </c>
      <c r="I64183">
        <v>50661</v>
      </c>
      <c r="K64183">
        <v>29</v>
      </c>
      <c r="L64183">
        <v>124</v>
      </c>
      <c r="M64183">
        <v>8768</v>
      </c>
      <c r="N64183" t="s">
        <v>1724</v>
      </c>
    </row>
    <row r="64184" spans="1:14" x14ac:dyDescent="0.35">
      <c r="A64184">
        <v>50664</v>
      </c>
      <c r="B64184" t="s">
        <v>37588</v>
      </c>
      <c r="C64184" t="s">
        <v>11</v>
      </c>
      <c r="D64184" t="s">
        <v>16904</v>
      </c>
      <c r="E64184" t="s">
        <v>1645</v>
      </c>
      <c r="G64184">
        <v>50661</v>
      </c>
      <c r="H64184">
        <v>15</v>
      </c>
      <c r="I64184">
        <v>50661</v>
      </c>
      <c r="K64184">
        <v>28</v>
      </c>
      <c r="L64184">
        <v>124</v>
      </c>
      <c r="M64184">
        <v>668</v>
      </c>
      <c r="N64184" t="s">
        <v>1724</v>
      </c>
    </row>
    <row r="64185" spans="1:14" x14ac:dyDescent="0.35">
      <c r="A64185">
        <v>50664</v>
      </c>
      <c r="B64185" t="s">
        <v>37589</v>
      </c>
      <c r="C64185" t="s">
        <v>11</v>
      </c>
      <c r="D64185" t="s">
        <v>16904</v>
      </c>
      <c r="E64185" t="s">
        <v>1645</v>
      </c>
      <c r="G64185">
        <v>50661</v>
      </c>
      <c r="H64185">
        <v>15</v>
      </c>
      <c r="I64185">
        <v>50661</v>
      </c>
      <c r="K64185">
        <v>28</v>
      </c>
      <c r="L64185">
        <v>124</v>
      </c>
      <c r="M64185">
        <v>694</v>
      </c>
      <c r="N64185" t="s">
        <v>1724</v>
      </c>
    </row>
    <row r="64186" spans="1:14" x14ac:dyDescent="0.35">
      <c r="A64186">
        <v>50664</v>
      </c>
      <c r="B64186" t="s">
        <v>37590</v>
      </c>
      <c r="C64186" t="s">
        <v>11</v>
      </c>
      <c r="D64186" t="s">
        <v>16904</v>
      </c>
      <c r="E64186" t="s">
        <v>1645</v>
      </c>
      <c r="G64186">
        <v>50661</v>
      </c>
      <c r="H64186">
        <v>15</v>
      </c>
      <c r="I64186">
        <v>50661</v>
      </c>
      <c r="K64186">
        <v>28</v>
      </c>
      <c r="L64186">
        <v>124</v>
      </c>
      <c r="M64186">
        <v>713</v>
      </c>
      <c r="N64186" t="s">
        <v>1724</v>
      </c>
    </row>
    <row r="64187" spans="1:14" x14ac:dyDescent="0.35">
      <c r="A64187">
        <v>50664</v>
      </c>
      <c r="B64187" t="s">
        <v>37591</v>
      </c>
      <c r="C64187" t="s">
        <v>23</v>
      </c>
      <c r="D64187" t="s">
        <v>16904</v>
      </c>
      <c r="E64187" t="s">
        <v>1645</v>
      </c>
      <c r="G64187">
        <v>50661</v>
      </c>
      <c r="H64187">
        <v>15</v>
      </c>
      <c r="I64187">
        <v>50661</v>
      </c>
      <c r="K64187">
        <v>2</v>
      </c>
      <c r="L64187">
        <v>124</v>
      </c>
      <c r="M64187">
        <v>10</v>
      </c>
      <c r="N64187" t="s">
        <v>1724</v>
      </c>
    </row>
    <row r="64188" spans="1:14" x14ac:dyDescent="0.35">
      <c r="A64188">
        <v>50664</v>
      </c>
      <c r="B64188" t="s">
        <v>37592</v>
      </c>
      <c r="C64188" t="s">
        <v>11</v>
      </c>
      <c r="D64188" t="s">
        <v>16904</v>
      </c>
      <c r="E64188" t="s">
        <v>1645</v>
      </c>
      <c r="G64188">
        <v>50661</v>
      </c>
      <c r="H64188">
        <v>15</v>
      </c>
      <c r="I64188">
        <v>50661</v>
      </c>
      <c r="K64188">
        <v>28</v>
      </c>
      <c r="L64188">
        <v>124</v>
      </c>
      <c r="M64188">
        <v>677</v>
      </c>
      <c r="N64188" t="s">
        <v>1724</v>
      </c>
    </row>
    <row r="64189" spans="1:14" x14ac:dyDescent="0.35">
      <c r="A64189">
        <v>50664</v>
      </c>
      <c r="B64189" t="s">
        <v>25199</v>
      </c>
      <c r="C64189" t="s">
        <v>11</v>
      </c>
      <c r="D64189" t="s">
        <v>16904</v>
      </c>
      <c r="E64189" t="s">
        <v>1645</v>
      </c>
      <c r="G64189">
        <v>50661</v>
      </c>
      <c r="H64189">
        <v>15</v>
      </c>
      <c r="I64189">
        <v>50661</v>
      </c>
      <c r="K64189">
        <v>28</v>
      </c>
      <c r="L64189">
        <v>124</v>
      </c>
      <c r="M64189">
        <v>667</v>
      </c>
      <c r="N64189" t="s">
        <v>1724</v>
      </c>
    </row>
    <row r="64190" spans="1:14" x14ac:dyDescent="0.35">
      <c r="A64190">
        <v>50664</v>
      </c>
      <c r="B64190" t="s">
        <v>1229</v>
      </c>
      <c r="C64190" t="s">
        <v>2065</v>
      </c>
      <c r="D64190" t="s">
        <v>16904</v>
      </c>
      <c r="E64190" t="s">
        <v>1645</v>
      </c>
      <c r="G64190">
        <v>50661</v>
      </c>
      <c r="H64190">
        <v>15</v>
      </c>
      <c r="I64190">
        <v>50661</v>
      </c>
      <c r="K64190">
        <v>15</v>
      </c>
      <c r="L64190">
        <v>124</v>
      </c>
      <c r="M64190">
        <v>5761</v>
      </c>
      <c r="N64190" t="s">
        <v>1724</v>
      </c>
    </row>
    <row r="64191" spans="1:14" x14ac:dyDescent="0.35">
      <c r="A64191">
        <v>50664</v>
      </c>
      <c r="B64191" t="s">
        <v>1188</v>
      </c>
      <c r="C64191" t="s">
        <v>11</v>
      </c>
      <c r="D64191" t="s">
        <v>16904</v>
      </c>
      <c r="E64191" t="s">
        <v>1645</v>
      </c>
      <c r="G64191">
        <v>50661</v>
      </c>
      <c r="H64191">
        <v>15</v>
      </c>
      <c r="I64191">
        <v>50661</v>
      </c>
      <c r="K64191">
        <v>28</v>
      </c>
      <c r="L64191">
        <v>124</v>
      </c>
      <c r="M64191">
        <v>5763</v>
      </c>
      <c r="N64191" t="s">
        <v>1724</v>
      </c>
    </row>
    <row r="64192" spans="1:14" x14ac:dyDescent="0.35">
      <c r="A64192">
        <v>50664</v>
      </c>
      <c r="B64192" t="s">
        <v>37593</v>
      </c>
      <c r="C64192" t="s">
        <v>11</v>
      </c>
      <c r="D64192" t="s">
        <v>16904</v>
      </c>
      <c r="E64192" t="s">
        <v>1645</v>
      </c>
      <c r="G64192">
        <v>50661</v>
      </c>
      <c r="H64192">
        <v>15</v>
      </c>
      <c r="I64192">
        <v>50661</v>
      </c>
      <c r="K64192">
        <v>28</v>
      </c>
      <c r="L64192">
        <v>124</v>
      </c>
      <c r="M64192">
        <v>653</v>
      </c>
      <c r="N64192" t="s">
        <v>1724</v>
      </c>
    </row>
    <row r="64193" spans="1:14" x14ac:dyDescent="0.35">
      <c r="A64193">
        <v>50665</v>
      </c>
      <c r="B64193" t="s">
        <v>37594</v>
      </c>
      <c r="C64193" t="s">
        <v>11</v>
      </c>
      <c r="D64193" t="s">
        <v>16904</v>
      </c>
      <c r="E64193" t="s">
        <v>1645</v>
      </c>
      <c r="G64193">
        <v>50661</v>
      </c>
      <c r="H64193">
        <v>15</v>
      </c>
      <c r="I64193">
        <v>50661</v>
      </c>
      <c r="K64193">
        <v>28</v>
      </c>
      <c r="L64193">
        <v>124</v>
      </c>
      <c r="M64193">
        <v>678</v>
      </c>
      <c r="N64193" t="s">
        <v>1724</v>
      </c>
    </row>
    <row r="64194" spans="1:14" x14ac:dyDescent="0.35">
      <c r="A64194">
        <v>50665</v>
      </c>
      <c r="B64194" t="s">
        <v>37595</v>
      </c>
      <c r="C64194" t="s">
        <v>11</v>
      </c>
      <c r="D64194" t="s">
        <v>16904</v>
      </c>
      <c r="E64194" t="s">
        <v>1645</v>
      </c>
      <c r="G64194">
        <v>50661</v>
      </c>
      <c r="H64194">
        <v>15</v>
      </c>
      <c r="I64194">
        <v>50661</v>
      </c>
      <c r="K64194">
        <v>28</v>
      </c>
      <c r="L64194">
        <v>124</v>
      </c>
      <c r="M64194">
        <v>664</v>
      </c>
      <c r="N64194" t="s">
        <v>1724</v>
      </c>
    </row>
    <row r="64195" spans="1:14" x14ac:dyDescent="0.35">
      <c r="A64195">
        <v>50665</v>
      </c>
      <c r="B64195" t="s">
        <v>37596</v>
      </c>
      <c r="C64195" t="s">
        <v>11</v>
      </c>
      <c r="D64195" t="s">
        <v>16904</v>
      </c>
      <c r="E64195" t="s">
        <v>1645</v>
      </c>
      <c r="G64195">
        <v>50661</v>
      </c>
      <c r="H64195">
        <v>15</v>
      </c>
      <c r="I64195">
        <v>50661</v>
      </c>
      <c r="K64195">
        <v>28</v>
      </c>
      <c r="L64195">
        <v>124</v>
      </c>
      <c r="M64195">
        <v>666</v>
      </c>
      <c r="N64195" t="s">
        <v>1724</v>
      </c>
    </row>
    <row r="64196" spans="1:14" x14ac:dyDescent="0.35">
      <c r="A64196">
        <v>50665</v>
      </c>
      <c r="B64196" t="s">
        <v>1017</v>
      </c>
      <c r="C64196" t="s">
        <v>11</v>
      </c>
      <c r="D64196" t="s">
        <v>16904</v>
      </c>
      <c r="E64196" t="s">
        <v>1645</v>
      </c>
      <c r="G64196">
        <v>50661</v>
      </c>
      <c r="H64196">
        <v>15</v>
      </c>
      <c r="I64196">
        <v>50661</v>
      </c>
      <c r="K64196">
        <v>28</v>
      </c>
      <c r="L64196">
        <v>124</v>
      </c>
      <c r="M64196">
        <v>672</v>
      </c>
      <c r="N64196" t="s">
        <v>1724</v>
      </c>
    </row>
    <row r="64197" spans="1:14" x14ac:dyDescent="0.35">
      <c r="A64197">
        <v>50665</v>
      </c>
      <c r="B64197" t="s">
        <v>37597</v>
      </c>
      <c r="C64197" t="s">
        <v>11</v>
      </c>
      <c r="D64197" t="s">
        <v>16904</v>
      </c>
      <c r="E64197" t="s">
        <v>1645</v>
      </c>
      <c r="G64197">
        <v>50661</v>
      </c>
      <c r="H64197">
        <v>15</v>
      </c>
      <c r="I64197">
        <v>50661</v>
      </c>
      <c r="K64197">
        <v>28</v>
      </c>
      <c r="L64197">
        <v>124</v>
      </c>
      <c r="M64197">
        <v>674</v>
      </c>
      <c r="N64197" t="s">
        <v>1724</v>
      </c>
    </row>
    <row r="64198" spans="1:14" x14ac:dyDescent="0.35">
      <c r="A64198">
        <v>50665</v>
      </c>
      <c r="B64198" t="s">
        <v>37598</v>
      </c>
      <c r="C64198" t="s">
        <v>11</v>
      </c>
      <c r="D64198" t="s">
        <v>16904</v>
      </c>
      <c r="E64198" t="s">
        <v>1645</v>
      </c>
      <c r="G64198">
        <v>50661</v>
      </c>
      <c r="H64198">
        <v>15</v>
      </c>
      <c r="I64198">
        <v>50661</v>
      </c>
      <c r="K64198">
        <v>28</v>
      </c>
      <c r="L64198">
        <v>124</v>
      </c>
      <c r="M64198">
        <v>5760</v>
      </c>
      <c r="N64198" t="s">
        <v>1724</v>
      </c>
    </row>
    <row r="64199" spans="1:14" x14ac:dyDescent="0.35">
      <c r="A64199">
        <v>50665</v>
      </c>
      <c r="B64199" t="s">
        <v>37599</v>
      </c>
      <c r="C64199" t="s">
        <v>11</v>
      </c>
      <c r="D64199" t="s">
        <v>16904</v>
      </c>
      <c r="E64199" t="s">
        <v>1645</v>
      </c>
      <c r="G64199">
        <v>50661</v>
      </c>
      <c r="H64199">
        <v>15</v>
      </c>
      <c r="I64199">
        <v>50661</v>
      </c>
      <c r="K64199">
        <v>28</v>
      </c>
      <c r="L64199">
        <v>124</v>
      </c>
      <c r="M64199">
        <v>670</v>
      </c>
      <c r="N64199" t="s">
        <v>1724</v>
      </c>
    </row>
    <row r="64200" spans="1:14" x14ac:dyDescent="0.35">
      <c r="A64200">
        <v>50665</v>
      </c>
      <c r="B64200" t="s">
        <v>37600</v>
      </c>
      <c r="C64200" t="s">
        <v>11</v>
      </c>
      <c r="D64200" t="s">
        <v>16904</v>
      </c>
      <c r="E64200" t="s">
        <v>1645</v>
      </c>
      <c r="G64200">
        <v>50661</v>
      </c>
      <c r="H64200">
        <v>15</v>
      </c>
      <c r="I64200">
        <v>50661</v>
      </c>
      <c r="K64200">
        <v>28</v>
      </c>
      <c r="L64200">
        <v>124</v>
      </c>
      <c r="M64200">
        <v>671</v>
      </c>
      <c r="N64200" t="s">
        <v>1724</v>
      </c>
    </row>
    <row r="64201" spans="1:14" x14ac:dyDescent="0.35">
      <c r="A64201">
        <v>50665</v>
      </c>
      <c r="B64201" t="s">
        <v>37593</v>
      </c>
      <c r="C64201" t="s">
        <v>11</v>
      </c>
      <c r="D64201" t="s">
        <v>16904</v>
      </c>
      <c r="E64201" t="s">
        <v>1645</v>
      </c>
      <c r="G64201">
        <v>50661</v>
      </c>
      <c r="H64201">
        <v>15</v>
      </c>
      <c r="I64201">
        <v>50661</v>
      </c>
      <c r="K64201">
        <v>28</v>
      </c>
      <c r="L64201">
        <v>124</v>
      </c>
      <c r="M64201">
        <v>5759</v>
      </c>
      <c r="N64201" t="s">
        <v>1724</v>
      </c>
    </row>
    <row r="64202" spans="1:14" x14ac:dyDescent="0.35">
      <c r="A64202">
        <v>50666</v>
      </c>
      <c r="B64202" t="s">
        <v>37601</v>
      </c>
      <c r="C64202" t="s">
        <v>11</v>
      </c>
      <c r="D64202" t="s">
        <v>16904</v>
      </c>
      <c r="E64202" t="s">
        <v>1645</v>
      </c>
      <c r="G64202">
        <v>50661</v>
      </c>
      <c r="H64202">
        <v>15</v>
      </c>
      <c r="I64202">
        <v>50661</v>
      </c>
      <c r="K64202">
        <v>28</v>
      </c>
      <c r="L64202">
        <v>124</v>
      </c>
      <c r="M64202">
        <v>5755</v>
      </c>
      <c r="N64202" t="s">
        <v>1724</v>
      </c>
    </row>
    <row r="64203" spans="1:14" x14ac:dyDescent="0.35">
      <c r="A64203">
        <v>50666</v>
      </c>
      <c r="B64203" t="s">
        <v>37602</v>
      </c>
      <c r="C64203" t="s">
        <v>11</v>
      </c>
      <c r="D64203" t="s">
        <v>16904</v>
      </c>
      <c r="E64203" t="s">
        <v>1645</v>
      </c>
      <c r="G64203">
        <v>50661</v>
      </c>
      <c r="H64203">
        <v>15</v>
      </c>
      <c r="I64203">
        <v>50661</v>
      </c>
      <c r="K64203">
        <v>28</v>
      </c>
      <c r="L64203">
        <v>124</v>
      </c>
      <c r="M64203">
        <v>5758</v>
      </c>
      <c r="N64203" t="s">
        <v>1724</v>
      </c>
    </row>
    <row r="64204" spans="1:14" x14ac:dyDescent="0.35">
      <c r="A64204">
        <v>50666</v>
      </c>
      <c r="B64204" t="s">
        <v>1961</v>
      </c>
      <c r="C64204" t="s">
        <v>11</v>
      </c>
      <c r="D64204" t="s">
        <v>16904</v>
      </c>
      <c r="E64204" t="s">
        <v>1645</v>
      </c>
      <c r="G64204">
        <v>50661</v>
      </c>
      <c r="H64204">
        <v>15</v>
      </c>
      <c r="I64204">
        <v>50661</v>
      </c>
      <c r="K64204">
        <v>28</v>
      </c>
      <c r="L64204">
        <v>124</v>
      </c>
      <c r="M64204">
        <v>5757</v>
      </c>
      <c r="N64204" t="s">
        <v>1724</v>
      </c>
    </row>
    <row r="64205" spans="1:14" x14ac:dyDescent="0.35">
      <c r="A64205">
        <v>50666</v>
      </c>
      <c r="B64205" t="s">
        <v>710</v>
      </c>
      <c r="C64205" t="s">
        <v>11</v>
      </c>
      <c r="D64205" t="s">
        <v>16904</v>
      </c>
      <c r="E64205" t="s">
        <v>1645</v>
      </c>
      <c r="G64205">
        <v>50661</v>
      </c>
      <c r="H64205">
        <v>15</v>
      </c>
      <c r="I64205">
        <v>50661</v>
      </c>
      <c r="K64205">
        <v>28</v>
      </c>
      <c r="L64205">
        <v>124</v>
      </c>
      <c r="M64205">
        <v>662</v>
      </c>
      <c r="N64205" t="s">
        <v>1724</v>
      </c>
    </row>
    <row r="64206" spans="1:14" x14ac:dyDescent="0.35">
      <c r="A64206">
        <v>50666</v>
      </c>
      <c r="B64206" t="s">
        <v>37603</v>
      </c>
      <c r="C64206" t="s">
        <v>11</v>
      </c>
      <c r="D64206" t="s">
        <v>16904</v>
      </c>
      <c r="E64206" t="s">
        <v>1645</v>
      </c>
      <c r="G64206">
        <v>50661</v>
      </c>
      <c r="H64206">
        <v>15</v>
      </c>
      <c r="I64206">
        <v>50661</v>
      </c>
      <c r="K64206">
        <v>28</v>
      </c>
      <c r="L64206">
        <v>124</v>
      </c>
      <c r="M64206">
        <v>5753</v>
      </c>
      <c r="N64206" t="s">
        <v>1724</v>
      </c>
    </row>
    <row r="64207" spans="1:14" x14ac:dyDescent="0.35">
      <c r="A64207">
        <v>50666</v>
      </c>
      <c r="B64207" t="s">
        <v>37604</v>
      </c>
      <c r="C64207" t="s">
        <v>11</v>
      </c>
      <c r="D64207" t="s">
        <v>16904</v>
      </c>
      <c r="E64207" t="s">
        <v>1645</v>
      </c>
      <c r="G64207">
        <v>50661</v>
      </c>
      <c r="H64207">
        <v>15</v>
      </c>
      <c r="I64207">
        <v>50661</v>
      </c>
      <c r="K64207">
        <v>28</v>
      </c>
      <c r="L64207">
        <v>124</v>
      </c>
      <c r="M64207">
        <v>5754</v>
      </c>
      <c r="N64207" t="s">
        <v>1724</v>
      </c>
    </row>
    <row r="64208" spans="1:14" x14ac:dyDescent="0.35">
      <c r="A64208">
        <v>50667</v>
      </c>
      <c r="B64208" t="s">
        <v>25340</v>
      </c>
      <c r="C64208" t="s">
        <v>11</v>
      </c>
      <c r="D64208" t="s">
        <v>16904</v>
      </c>
      <c r="E64208" t="s">
        <v>1645</v>
      </c>
      <c r="G64208">
        <v>50661</v>
      </c>
      <c r="H64208">
        <v>15</v>
      </c>
      <c r="I64208">
        <v>50661</v>
      </c>
      <c r="K64208">
        <v>28</v>
      </c>
      <c r="L64208">
        <v>124</v>
      </c>
      <c r="M64208">
        <v>660</v>
      </c>
      <c r="N64208" t="s">
        <v>1724</v>
      </c>
    </row>
    <row r="64209" spans="1:14" x14ac:dyDescent="0.35">
      <c r="A64209">
        <v>50667</v>
      </c>
      <c r="B64209" t="s">
        <v>37605</v>
      </c>
      <c r="C64209" t="s">
        <v>11</v>
      </c>
      <c r="D64209" t="s">
        <v>16904</v>
      </c>
      <c r="E64209" t="s">
        <v>1645</v>
      </c>
      <c r="G64209">
        <v>50661</v>
      </c>
      <c r="H64209">
        <v>15</v>
      </c>
      <c r="I64209">
        <v>50661</v>
      </c>
      <c r="K64209">
        <v>28</v>
      </c>
      <c r="L64209">
        <v>124</v>
      </c>
      <c r="M64209">
        <v>661</v>
      </c>
      <c r="N64209" t="s">
        <v>1724</v>
      </c>
    </row>
    <row r="64210" spans="1:14" x14ac:dyDescent="0.35">
      <c r="A64210">
        <v>50667</v>
      </c>
      <c r="B64210" t="s">
        <v>37606</v>
      </c>
      <c r="C64210" t="s">
        <v>11</v>
      </c>
      <c r="D64210" t="s">
        <v>16904</v>
      </c>
      <c r="E64210" t="s">
        <v>1645</v>
      </c>
      <c r="G64210">
        <v>50661</v>
      </c>
      <c r="H64210">
        <v>15</v>
      </c>
      <c r="I64210">
        <v>50661</v>
      </c>
      <c r="K64210">
        <v>28</v>
      </c>
      <c r="L64210">
        <v>124</v>
      </c>
      <c r="M64210">
        <v>5751</v>
      </c>
      <c r="N64210" t="s">
        <v>1724</v>
      </c>
    </row>
    <row r="64211" spans="1:14" x14ac:dyDescent="0.35">
      <c r="A64211">
        <v>50667</v>
      </c>
      <c r="B64211" t="s">
        <v>37607</v>
      </c>
      <c r="C64211" t="s">
        <v>11</v>
      </c>
      <c r="D64211" t="s">
        <v>16904</v>
      </c>
      <c r="E64211" t="s">
        <v>1645</v>
      </c>
      <c r="G64211">
        <v>50661</v>
      </c>
      <c r="H64211">
        <v>15</v>
      </c>
      <c r="I64211">
        <v>50661</v>
      </c>
      <c r="K64211">
        <v>28</v>
      </c>
      <c r="L64211">
        <v>124</v>
      </c>
      <c r="M64211">
        <v>5749</v>
      </c>
      <c r="N64211" t="s">
        <v>1724</v>
      </c>
    </row>
    <row r="64212" spans="1:14" x14ac:dyDescent="0.35">
      <c r="A64212">
        <v>50667</v>
      </c>
      <c r="B64212" t="s">
        <v>2852</v>
      </c>
      <c r="C64212" t="s">
        <v>1875</v>
      </c>
      <c r="D64212" t="s">
        <v>16904</v>
      </c>
      <c r="E64212" t="s">
        <v>1645</v>
      </c>
      <c r="G64212">
        <v>50661</v>
      </c>
      <c r="H64212">
        <v>15</v>
      </c>
      <c r="I64212">
        <v>50661</v>
      </c>
      <c r="K64212">
        <v>29</v>
      </c>
      <c r="L64212">
        <v>124</v>
      </c>
      <c r="M64212">
        <v>7081</v>
      </c>
      <c r="N64212" t="s">
        <v>1724</v>
      </c>
    </row>
    <row r="64213" spans="1:14" x14ac:dyDescent="0.35">
      <c r="A64213">
        <v>50667</v>
      </c>
      <c r="B64213" t="s">
        <v>37608</v>
      </c>
      <c r="C64213" t="s">
        <v>11</v>
      </c>
      <c r="D64213" t="s">
        <v>16904</v>
      </c>
      <c r="E64213" t="s">
        <v>1645</v>
      </c>
      <c r="G64213">
        <v>50661</v>
      </c>
      <c r="H64213">
        <v>15</v>
      </c>
      <c r="I64213">
        <v>50661</v>
      </c>
      <c r="K64213">
        <v>28</v>
      </c>
      <c r="L64213">
        <v>124</v>
      </c>
      <c r="M64213">
        <v>680</v>
      </c>
      <c r="N64213" t="s">
        <v>1724</v>
      </c>
    </row>
    <row r="64214" spans="1:14" x14ac:dyDescent="0.35">
      <c r="A64214">
        <v>50667</v>
      </c>
      <c r="B64214" t="s">
        <v>37609</v>
      </c>
      <c r="C64214" t="s">
        <v>11</v>
      </c>
      <c r="D64214" t="s">
        <v>16904</v>
      </c>
      <c r="E64214" t="s">
        <v>1645</v>
      </c>
      <c r="G64214">
        <v>50661</v>
      </c>
      <c r="H64214">
        <v>15</v>
      </c>
      <c r="I64214">
        <v>50661</v>
      </c>
      <c r="K64214">
        <v>28</v>
      </c>
      <c r="L64214">
        <v>124</v>
      </c>
      <c r="M64214">
        <v>5752</v>
      </c>
      <c r="N64214" t="s">
        <v>1724</v>
      </c>
    </row>
    <row r="64215" spans="1:14" x14ac:dyDescent="0.35">
      <c r="A64215">
        <v>50668</v>
      </c>
      <c r="B64215" t="s">
        <v>37610</v>
      </c>
      <c r="C64215" t="s">
        <v>11</v>
      </c>
      <c r="D64215" t="s">
        <v>16904</v>
      </c>
      <c r="E64215" t="s">
        <v>1645</v>
      </c>
      <c r="G64215">
        <v>50661</v>
      </c>
      <c r="H64215">
        <v>15</v>
      </c>
      <c r="I64215">
        <v>50661</v>
      </c>
      <c r="K64215">
        <v>28</v>
      </c>
      <c r="L64215">
        <v>124</v>
      </c>
      <c r="M64215">
        <v>5741</v>
      </c>
      <c r="N64215" t="s">
        <v>1724</v>
      </c>
    </row>
    <row r="64216" spans="1:14" x14ac:dyDescent="0.35">
      <c r="A64216">
        <v>50668</v>
      </c>
      <c r="B64216" t="s">
        <v>37611</v>
      </c>
      <c r="C64216" t="s">
        <v>11</v>
      </c>
      <c r="D64216" t="s">
        <v>16904</v>
      </c>
      <c r="E64216" t="s">
        <v>1645</v>
      </c>
      <c r="G64216">
        <v>50661</v>
      </c>
      <c r="H64216">
        <v>15</v>
      </c>
      <c r="I64216">
        <v>50661</v>
      </c>
      <c r="K64216">
        <v>28</v>
      </c>
      <c r="L64216">
        <v>124</v>
      </c>
      <c r="M64216">
        <v>5748</v>
      </c>
      <c r="N64216" t="s">
        <v>1724</v>
      </c>
    </row>
    <row r="64217" spans="1:14" x14ac:dyDescent="0.35">
      <c r="A64217">
        <v>50668</v>
      </c>
      <c r="B64217" t="s">
        <v>37612</v>
      </c>
      <c r="C64217" t="s">
        <v>11</v>
      </c>
      <c r="D64217" t="s">
        <v>16904</v>
      </c>
      <c r="E64217" t="s">
        <v>1645</v>
      </c>
      <c r="G64217">
        <v>50661</v>
      </c>
      <c r="H64217">
        <v>15</v>
      </c>
      <c r="I64217">
        <v>50661</v>
      </c>
      <c r="K64217">
        <v>28</v>
      </c>
      <c r="L64217">
        <v>124</v>
      </c>
      <c r="M64217">
        <v>655</v>
      </c>
      <c r="N64217" t="s">
        <v>1724</v>
      </c>
    </row>
    <row r="64218" spans="1:14" x14ac:dyDescent="0.35">
      <c r="A64218">
        <v>50668</v>
      </c>
      <c r="B64218" t="s">
        <v>37613</v>
      </c>
      <c r="C64218" t="s">
        <v>11</v>
      </c>
      <c r="D64218" t="s">
        <v>16904</v>
      </c>
      <c r="E64218" t="s">
        <v>1645</v>
      </c>
      <c r="G64218">
        <v>50661</v>
      </c>
      <c r="H64218">
        <v>15</v>
      </c>
      <c r="I64218">
        <v>50661</v>
      </c>
      <c r="K64218">
        <v>28</v>
      </c>
      <c r="L64218">
        <v>124</v>
      </c>
      <c r="M64218">
        <v>663</v>
      </c>
      <c r="N64218" t="s">
        <v>1724</v>
      </c>
    </row>
    <row r="64219" spans="1:14" x14ac:dyDescent="0.35">
      <c r="A64219">
        <v>50668</v>
      </c>
      <c r="B64219" t="s">
        <v>37614</v>
      </c>
      <c r="C64219" t="s">
        <v>3</v>
      </c>
      <c r="D64219" t="s">
        <v>16904</v>
      </c>
      <c r="E64219" t="s">
        <v>1645</v>
      </c>
      <c r="G64219">
        <v>50661</v>
      </c>
      <c r="H64219">
        <v>15</v>
      </c>
      <c r="I64219">
        <v>50661</v>
      </c>
      <c r="K64219">
        <v>9</v>
      </c>
      <c r="L64219">
        <v>124</v>
      </c>
      <c r="M64219">
        <v>5740</v>
      </c>
      <c r="N64219" t="s">
        <v>1724</v>
      </c>
    </row>
    <row r="64220" spans="1:14" x14ac:dyDescent="0.35">
      <c r="A64220">
        <v>50668</v>
      </c>
      <c r="B64220" t="s">
        <v>541</v>
      </c>
      <c r="C64220" t="s">
        <v>1875</v>
      </c>
      <c r="D64220" t="s">
        <v>16904</v>
      </c>
      <c r="E64220" t="s">
        <v>1645</v>
      </c>
      <c r="G64220">
        <v>50661</v>
      </c>
      <c r="H64220">
        <v>15</v>
      </c>
      <c r="I64220">
        <v>50661</v>
      </c>
      <c r="K64220">
        <v>29</v>
      </c>
      <c r="L64220">
        <v>124</v>
      </c>
      <c r="M64220">
        <v>8969</v>
      </c>
      <c r="N64220" t="s">
        <v>1724</v>
      </c>
    </row>
    <row r="64221" spans="1:14" x14ac:dyDescent="0.35">
      <c r="A64221">
        <v>50668</v>
      </c>
      <c r="B64221" t="s">
        <v>37615</v>
      </c>
      <c r="C64221" t="s">
        <v>23</v>
      </c>
      <c r="D64221" t="s">
        <v>16904</v>
      </c>
      <c r="E64221" t="s">
        <v>1645</v>
      </c>
      <c r="G64221">
        <v>50661</v>
      </c>
      <c r="H64221">
        <v>15</v>
      </c>
      <c r="I64221">
        <v>50661</v>
      </c>
      <c r="K64221">
        <v>2</v>
      </c>
      <c r="L64221">
        <v>124</v>
      </c>
      <c r="M64221">
        <v>9684</v>
      </c>
      <c r="N64221" t="s">
        <v>1724</v>
      </c>
    </row>
    <row r="64222" spans="1:14" x14ac:dyDescent="0.35">
      <c r="A64222">
        <v>50668</v>
      </c>
      <c r="B64222" t="s">
        <v>37616</v>
      </c>
      <c r="C64222" t="s">
        <v>11</v>
      </c>
      <c r="D64222" t="s">
        <v>16904</v>
      </c>
      <c r="E64222" t="s">
        <v>1645</v>
      </c>
      <c r="G64222">
        <v>50661</v>
      </c>
      <c r="H64222">
        <v>15</v>
      </c>
      <c r="I64222">
        <v>50661</v>
      </c>
      <c r="K64222">
        <v>28</v>
      </c>
      <c r="L64222">
        <v>124</v>
      </c>
      <c r="M64222">
        <v>5745</v>
      </c>
      <c r="N64222" t="s">
        <v>1724</v>
      </c>
    </row>
    <row r="64223" spans="1:14" x14ac:dyDescent="0.35">
      <c r="A64223">
        <v>50668</v>
      </c>
      <c r="B64223" t="s">
        <v>37617</v>
      </c>
      <c r="C64223" t="s">
        <v>11</v>
      </c>
      <c r="D64223" t="s">
        <v>16904</v>
      </c>
      <c r="E64223" t="s">
        <v>1645</v>
      </c>
      <c r="G64223">
        <v>50661</v>
      </c>
      <c r="H64223">
        <v>15</v>
      </c>
      <c r="I64223">
        <v>50661</v>
      </c>
      <c r="K64223">
        <v>28</v>
      </c>
      <c r="L64223">
        <v>124</v>
      </c>
      <c r="M64223">
        <v>654</v>
      </c>
      <c r="N64223" t="s">
        <v>1724</v>
      </c>
    </row>
    <row r="64224" spans="1:14" x14ac:dyDescent="0.35">
      <c r="A64224">
        <v>50668</v>
      </c>
      <c r="B64224" t="s">
        <v>37618</v>
      </c>
      <c r="C64224" t="s">
        <v>11</v>
      </c>
      <c r="D64224" t="s">
        <v>16904</v>
      </c>
      <c r="E64224" t="s">
        <v>1645</v>
      </c>
      <c r="G64224">
        <v>50661</v>
      </c>
      <c r="H64224">
        <v>15</v>
      </c>
      <c r="I64224">
        <v>50661</v>
      </c>
      <c r="K64224">
        <v>28</v>
      </c>
      <c r="L64224">
        <v>124</v>
      </c>
      <c r="M64224">
        <v>656</v>
      </c>
      <c r="N64224" t="s">
        <v>1724</v>
      </c>
    </row>
    <row r="64225" spans="1:14" x14ac:dyDescent="0.35">
      <c r="A64225">
        <v>50668</v>
      </c>
      <c r="B64225" t="s">
        <v>903</v>
      </c>
      <c r="C64225" t="s">
        <v>1875</v>
      </c>
      <c r="D64225" t="s">
        <v>16904</v>
      </c>
      <c r="E64225" t="s">
        <v>1645</v>
      </c>
      <c r="G64225">
        <v>50661</v>
      </c>
      <c r="H64225">
        <v>15</v>
      </c>
      <c r="I64225">
        <v>50661</v>
      </c>
      <c r="K64225">
        <v>29</v>
      </c>
      <c r="L64225">
        <v>124</v>
      </c>
      <c r="M64225">
        <v>8959</v>
      </c>
      <c r="N64225" t="s">
        <v>1724</v>
      </c>
    </row>
    <row r="64226" spans="1:14" x14ac:dyDescent="0.35">
      <c r="A64226">
        <v>50668</v>
      </c>
      <c r="B64226" t="s">
        <v>37619</v>
      </c>
      <c r="C64226" t="s">
        <v>11</v>
      </c>
      <c r="D64226" t="s">
        <v>16904</v>
      </c>
      <c r="E64226" t="s">
        <v>1645</v>
      </c>
      <c r="G64226">
        <v>50661</v>
      </c>
      <c r="H64226">
        <v>15</v>
      </c>
      <c r="I64226">
        <v>50661</v>
      </c>
      <c r="K64226">
        <v>28</v>
      </c>
      <c r="L64226">
        <v>124</v>
      </c>
      <c r="M64226">
        <v>658</v>
      </c>
      <c r="N64226" t="s">
        <v>1724</v>
      </c>
    </row>
    <row r="64227" spans="1:14" x14ac:dyDescent="0.35">
      <c r="A64227">
        <v>50668</v>
      </c>
      <c r="B64227" t="s">
        <v>37620</v>
      </c>
      <c r="C64227" t="s">
        <v>11</v>
      </c>
      <c r="D64227" t="s">
        <v>16904</v>
      </c>
      <c r="E64227" t="s">
        <v>1645</v>
      </c>
      <c r="G64227">
        <v>50661</v>
      </c>
      <c r="H64227">
        <v>15</v>
      </c>
      <c r="I64227">
        <v>50661</v>
      </c>
      <c r="K64227">
        <v>28</v>
      </c>
      <c r="L64227">
        <v>124</v>
      </c>
      <c r="M64227">
        <v>659</v>
      </c>
      <c r="N64227" t="s">
        <v>1724</v>
      </c>
    </row>
    <row r="64228" spans="1:14" x14ac:dyDescent="0.35">
      <c r="A64228">
        <v>50668</v>
      </c>
      <c r="B64228" t="s">
        <v>37621</v>
      </c>
      <c r="C64228" t="s">
        <v>11</v>
      </c>
      <c r="D64228" t="s">
        <v>16904</v>
      </c>
      <c r="E64228" t="s">
        <v>1645</v>
      </c>
      <c r="G64228">
        <v>50661</v>
      </c>
      <c r="H64228">
        <v>15</v>
      </c>
      <c r="I64228">
        <v>50661</v>
      </c>
      <c r="K64228">
        <v>28</v>
      </c>
      <c r="L64228">
        <v>124</v>
      </c>
      <c r="M64228">
        <v>5742</v>
      </c>
      <c r="N64228" t="s">
        <v>1724</v>
      </c>
    </row>
    <row r="64229" spans="1:14" x14ac:dyDescent="0.35">
      <c r="A64229">
        <v>50668</v>
      </c>
      <c r="B64229" t="s">
        <v>37622</v>
      </c>
      <c r="C64229" t="s">
        <v>11</v>
      </c>
      <c r="D64229" t="s">
        <v>16904</v>
      </c>
      <c r="E64229" t="s">
        <v>1645</v>
      </c>
      <c r="G64229">
        <v>50661</v>
      </c>
      <c r="H64229">
        <v>15</v>
      </c>
      <c r="I64229">
        <v>50661</v>
      </c>
      <c r="K64229">
        <v>28</v>
      </c>
      <c r="L64229">
        <v>124</v>
      </c>
      <c r="M64229">
        <v>5746</v>
      </c>
      <c r="N64229" t="s">
        <v>1724</v>
      </c>
    </row>
    <row r="64230" spans="1:14" x14ac:dyDescent="0.35">
      <c r="A64230">
        <v>50668</v>
      </c>
      <c r="B64230" t="s">
        <v>37623</v>
      </c>
      <c r="C64230" t="s">
        <v>2065</v>
      </c>
      <c r="D64230" t="s">
        <v>16904</v>
      </c>
      <c r="E64230" t="s">
        <v>1645</v>
      </c>
      <c r="G64230">
        <v>50661</v>
      </c>
      <c r="H64230">
        <v>15</v>
      </c>
      <c r="I64230">
        <v>50661</v>
      </c>
      <c r="K64230">
        <v>15</v>
      </c>
      <c r="L64230">
        <v>124</v>
      </c>
      <c r="M64230">
        <v>5747</v>
      </c>
      <c r="N64230" t="s">
        <v>1724</v>
      </c>
    </row>
    <row r="64231" spans="1:14" x14ac:dyDescent="0.35">
      <c r="A64231">
        <v>50668</v>
      </c>
      <c r="B64231" t="s">
        <v>37624</v>
      </c>
      <c r="C64231" t="s">
        <v>11</v>
      </c>
      <c r="D64231" t="s">
        <v>16904</v>
      </c>
      <c r="E64231" t="s">
        <v>1645</v>
      </c>
      <c r="G64231">
        <v>50661</v>
      </c>
      <c r="H64231">
        <v>15</v>
      </c>
      <c r="I64231">
        <v>50661</v>
      </c>
      <c r="K64231">
        <v>28</v>
      </c>
      <c r="L64231">
        <v>124</v>
      </c>
      <c r="M64231">
        <v>698</v>
      </c>
      <c r="N64231" t="s">
        <v>1724</v>
      </c>
    </row>
    <row r="64232" spans="1:14" x14ac:dyDescent="0.35">
      <c r="A64232">
        <v>50668</v>
      </c>
      <c r="B64232" t="s">
        <v>37625</v>
      </c>
      <c r="C64232" t="s">
        <v>11</v>
      </c>
      <c r="D64232" t="s">
        <v>16904</v>
      </c>
      <c r="E64232" t="s">
        <v>1645</v>
      </c>
      <c r="G64232">
        <v>50661</v>
      </c>
      <c r="H64232">
        <v>15</v>
      </c>
      <c r="I64232">
        <v>50661</v>
      </c>
      <c r="K64232">
        <v>28</v>
      </c>
      <c r="L64232">
        <v>124</v>
      </c>
      <c r="M64232">
        <v>5744</v>
      </c>
      <c r="N64232" t="s">
        <v>1724</v>
      </c>
    </row>
    <row r="64233" spans="1:14" x14ac:dyDescent="0.35">
      <c r="A64233">
        <v>50668</v>
      </c>
      <c r="B64233" t="s">
        <v>37626</v>
      </c>
      <c r="C64233" t="s">
        <v>23</v>
      </c>
      <c r="D64233" t="s">
        <v>16904</v>
      </c>
      <c r="E64233" t="s">
        <v>1645</v>
      </c>
      <c r="G64233">
        <v>50661</v>
      </c>
      <c r="H64233">
        <v>15</v>
      </c>
      <c r="I64233">
        <v>50661</v>
      </c>
      <c r="K64233">
        <v>2</v>
      </c>
      <c r="L64233">
        <v>124</v>
      </c>
      <c r="M64233">
        <v>2</v>
      </c>
      <c r="N64233" t="s">
        <v>1724</v>
      </c>
    </row>
    <row r="64234" spans="1:14" x14ac:dyDescent="0.35">
      <c r="A64234">
        <v>50668</v>
      </c>
      <c r="B64234" t="s">
        <v>37627</v>
      </c>
      <c r="C64234" t="s">
        <v>11</v>
      </c>
      <c r="D64234" t="s">
        <v>16904</v>
      </c>
      <c r="E64234" t="s">
        <v>1645</v>
      </c>
      <c r="G64234">
        <v>50661</v>
      </c>
      <c r="H64234">
        <v>15</v>
      </c>
      <c r="I64234">
        <v>50661</v>
      </c>
      <c r="K64234">
        <v>28</v>
      </c>
      <c r="L64234">
        <v>124</v>
      </c>
      <c r="M64234">
        <v>5765</v>
      </c>
      <c r="N64234" t="s">
        <v>1724</v>
      </c>
    </row>
    <row r="64235" spans="1:14" x14ac:dyDescent="0.35">
      <c r="A64235">
        <v>50668</v>
      </c>
      <c r="B64235" t="s">
        <v>37628</v>
      </c>
      <c r="C64235" t="s">
        <v>1875</v>
      </c>
      <c r="D64235" t="s">
        <v>16904</v>
      </c>
      <c r="E64235" t="s">
        <v>1645</v>
      </c>
      <c r="G64235">
        <v>50661</v>
      </c>
      <c r="H64235">
        <v>15</v>
      </c>
      <c r="I64235">
        <v>50661</v>
      </c>
      <c r="K64235">
        <v>29</v>
      </c>
      <c r="L64235">
        <v>124</v>
      </c>
      <c r="M64235">
        <v>8772</v>
      </c>
      <c r="N64235" t="s">
        <v>1724</v>
      </c>
    </row>
    <row r="64236" spans="1:14" x14ac:dyDescent="0.35">
      <c r="A64236">
        <v>50670</v>
      </c>
      <c r="B64236" t="s">
        <v>37629</v>
      </c>
      <c r="C64236" t="s">
        <v>23</v>
      </c>
      <c r="D64236" t="s">
        <v>16904</v>
      </c>
      <c r="E64236" t="s">
        <v>1645</v>
      </c>
      <c r="G64236">
        <v>50661</v>
      </c>
      <c r="H64236">
        <v>15</v>
      </c>
      <c r="I64236">
        <v>50661</v>
      </c>
      <c r="K64236">
        <v>2</v>
      </c>
      <c r="L64236">
        <v>124</v>
      </c>
      <c r="M64236">
        <v>3</v>
      </c>
      <c r="N64236" t="s">
        <v>1724</v>
      </c>
    </row>
    <row r="64237" spans="1:14" x14ac:dyDescent="0.35">
      <c r="A64237">
        <v>50670</v>
      </c>
      <c r="B64237" t="s">
        <v>37630</v>
      </c>
      <c r="C64237" t="s">
        <v>23</v>
      </c>
      <c r="D64237" t="s">
        <v>16904</v>
      </c>
      <c r="E64237" t="s">
        <v>1645</v>
      </c>
      <c r="G64237">
        <v>50661</v>
      </c>
      <c r="H64237">
        <v>15</v>
      </c>
      <c r="I64237">
        <v>50661</v>
      </c>
      <c r="K64237">
        <v>2</v>
      </c>
      <c r="L64237">
        <v>124</v>
      </c>
      <c r="M64237">
        <v>5727</v>
      </c>
      <c r="N64237" t="s">
        <v>1724</v>
      </c>
    </row>
    <row r="64238" spans="1:14" x14ac:dyDescent="0.35">
      <c r="A64238">
        <v>50670</v>
      </c>
      <c r="B64238" t="s">
        <v>37631</v>
      </c>
      <c r="C64238" t="s">
        <v>23</v>
      </c>
      <c r="D64238" t="s">
        <v>16904</v>
      </c>
      <c r="E64238" t="s">
        <v>1645</v>
      </c>
      <c r="G64238">
        <v>50661</v>
      </c>
      <c r="H64238">
        <v>15</v>
      </c>
      <c r="I64238">
        <v>50661</v>
      </c>
      <c r="K64238">
        <v>2</v>
      </c>
      <c r="L64238">
        <v>124</v>
      </c>
      <c r="M64238">
        <v>5706</v>
      </c>
      <c r="N64238" t="s">
        <v>1724</v>
      </c>
    </row>
    <row r="64239" spans="1:14" x14ac:dyDescent="0.35">
      <c r="A64239">
        <v>50670</v>
      </c>
      <c r="B64239" t="s">
        <v>37632</v>
      </c>
      <c r="C64239" t="s">
        <v>23</v>
      </c>
      <c r="D64239" t="s">
        <v>16904</v>
      </c>
      <c r="E64239" t="s">
        <v>1645</v>
      </c>
      <c r="G64239">
        <v>50661</v>
      </c>
      <c r="H64239">
        <v>15</v>
      </c>
      <c r="I64239">
        <v>50661</v>
      </c>
      <c r="K64239">
        <v>2</v>
      </c>
      <c r="L64239">
        <v>124</v>
      </c>
      <c r="M64239">
        <v>5726</v>
      </c>
      <c r="N64239" t="s">
        <v>1724</v>
      </c>
    </row>
    <row r="64240" spans="1:14" x14ac:dyDescent="0.35">
      <c r="A64240">
        <v>50670</v>
      </c>
      <c r="B64240" t="s">
        <v>37633</v>
      </c>
      <c r="C64240" t="s">
        <v>11</v>
      </c>
      <c r="D64240" t="s">
        <v>16904</v>
      </c>
      <c r="E64240" t="s">
        <v>1645</v>
      </c>
      <c r="G64240">
        <v>50661</v>
      </c>
      <c r="H64240">
        <v>15</v>
      </c>
      <c r="I64240">
        <v>50661</v>
      </c>
      <c r="K64240">
        <v>28</v>
      </c>
      <c r="L64240">
        <v>124</v>
      </c>
      <c r="M64240">
        <v>5712</v>
      </c>
      <c r="N64240" t="s">
        <v>1724</v>
      </c>
    </row>
    <row r="64241" spans="1:14" x14ac:dyDescent="0.35">
      <c r="A64241">
        <v>50670</v>
      </c>
      <c r="B64241" t="s">
        <v>37634</v>
      </c>
      <c r="C64241" t="s">
        <v>11</v>
      </c>
      <c r="D64241" t="s">
        <v>16904</v>
      </c>
      <c r="E64241" t="s">
        <v>1645</v>
      </c>
      <c r="G64241">
        <v>50661</v>
      </c>
      <c r="H64241">
        <v>15</v>
      </c>
      <c r="I64241">
        <v>50661</v>
      </c>
      <c r="K64241">
        <v>28</v>
      </c>
      <c r="L64241">
        <v>124</v>
      </c>
      <c r="M64241">
        <v>5721</v>
      </c>
      <c r="N64241" t="s">
        <v>1724</v>
      </c>
    </row>
    <row r="64242" spans="1:14" x14ac:dyDescent="0.35">
      <c r="A64242">
        <v>50670</v>
      </c>
      <c r="B64242" t="s">
        <v>37635</v>
      </c>
      <c r="C64242" t="s">
        <v>11</v>
      </c>
      <c r="D64242" t="s">
        <v>16904</v>
      </c>
      <c r="E64242" t="s">
        <v>1645</v>
      </c>
      <c r="G64242">
        <v>50661</v>
      </c>
      <c r="H64242">
        <v>15</v>
      </c>
      <c r="I64242">
        <v>50661</v>
      </c>
      <c r="K64242">
        <v>28</v>
      </c>
      <c r="L64242">
        <v>124</v>
      </c>
      <c r="M64242">
        <v>685</v>
      </c>
      <c r="N64242" t="s">
        <v>1724</v>
      </c>
    </row>
    <row r="64243" spans="1:14" x14ac:dyDescent="0.35">
      <c r="A64243">
        <v>50670</v>
      </c>
      <c r="B64243" t="s">
        <v>37636</v>
      </c>
      <c r="C64243" t="s">
        <v>1875</v>
      </c>
      <c r="D64243" t="s">
        <v>16904</v>
      </c>
      <c r="E64243" t="s">
        <v>1645</v>
      </c>
      <c r="G64243">
        <v>50661</v>
      </c>
      <c r="H64243">
        <v>15</v>
      </c>
      <c r="I64243">
        <v>50661</v>
      </c>
      <c r="K64243">
        <v>29</v>
      </c>
      <c r="L64243">
        <v>124</v>
      </c>
      <c r="M64243">
        <v>5725</v>
      </c>
      <c r="N64243" t="s">
        <v>1724</v>
      </c>
    </row>
    <row r="64244" spans="1:14" x14ac:dyDescent="0.35">
      <c r="A64244">
        <v>50670</v>
      </c>
      <c r="B64244" t="s">
        <v>3425</v>
      </c>
      <c r="C64244" t="s">
        <v>11</v>
      </c>
      <c r="D64244" t="s">
        <v>16904</v>
      </c>
      <c r="E64244" t="s">
        <v>1645</v>
      </c>
      <c r="G64244">
        <v>50661</v>
      </c>
      <c r="H64244">
        <v>15</v>
      </c>
      <c r="I64244">
        <v>50661</v>
      </c>
      <c r="K64244">
        <v>28</v>
      </c>
      <c r="L64244">
        <v>124</v>
      </c>
      <c r="M64244">
        <v>5728</v>
      </c>
      <c r="N64244" t="s">
        <v>1724</v>
      </c>
    </row>
    <row r="64245" spans="1:14" x14ac:dyDescent="0.35">
      <c r="A64245">
        <v>50670</v>
      </c>
      <c r="B64245" t="s">
        <v>37637</v>
      </c>
      <c r="C64245" t="s">
        <v>11</v>
      </c>
      <c r="D64245" t="s">
        <v>16904</v>
      </c>
      <c r="E64245" t="s">
        <v>1645</v>
      </c>
      <c r="G64245">
        <v>50661</v>
      </c>
      <c r="H64245">
        <v>15</v>
      </c>
      <c r="I64245">
        <v>50661</v>
      </c>
      <c r="K64245">
        <v>28</v>
      </c>
      <c r="L64245">
        <v>124</v>
      </c>
      <c r="M64245">
        <v>5734</v>
      </c>
      <c r="N64245" t="s">
        <v>1724</v>
      </c>
    </row>
    <row r="64246" spans="1:14" x14ac:dyDescent="0.35">
      <c r="A64246">
        <v>50673</v>
      </c>
      <c r="B64246" t="s">
        <v>37638</v>
      </c>
      <c r="C64246" t="s">
        <v>23</v>
      </c>
      <c r="D64246" t="s">
        <v>16904</v>
      </c>
      <c r="E64246" t="s">
        <v>1645</v>
      </c>
      <c r="G64246">
        <v>50661</v>
      </c>
      <c r="H64246">
        <v>15</v>
      </c>
      <c r="I64246">
        <v>50661</v>
      </c>
      <c r="K64246">
        <v>2</v>
      </c>
      <c r="L64246">
        <v>124</v>
      </c>
      <c r="M64246">
        <v>6</v>
      </c>
      <c r="N64246" t="s">
        <v>1724</v>
      </c>
    </row>
    <row r="64247" spans="1:14" x14ac:dyDescent="0.35">
      <c r="A64247">
        <v>50673</v>
      </c>
      <c r="B64247" t="s">
        <v>37639</v>
      </c>
      <c r="C64247" t="s">
        <v>11</v>
      </c>
      <c r="D64247" t="s">
        <v>16904</v>
      </c>
      <c r="E64247" t="s">
        <v>1645</v>
      </c>
      <c r="G64247">
        <v>50661</v>
      </c>
      <c r="H64247">
        <v>15</v>
      </c>
      <c r="I64247">
        <v>50661</v>
      </c>
      <c r="K64247">
        <v>28</v>
      </c>
      <c r="L64247">
        <v>124</v>
      </c>
      <c r="M64247">
        <v>676</v>
      </c>
      <c r="N64247" t="s">
        <v>1724</v>
      </c>
    </row>
    <row r="64248" spans="1:14" x14ac:dyDescent="0.35">
      <c r="A64248">
        <v>50673</v>
      </c>
      <c r="B64248" t="s">
        <v>37640</v>
      </c>
      <c r="C64248" t="s">
        <v>23</v>
      </c>
      <c r="D64248" t="s">
        <v>16904</v>
      </c>
      <c r="E64248" t="s">
        <v>1645</v>
      </c>
      <c r="G64248">
        <v>50661</v>
      </c>
      <c r="H64248">
        <v>15</v>
      </c>
      <c r="I64248">
        <v>50661</v>
      </c>
      <c r="K64248">
        <v>2</v>
      </c>
      <c r="L64248">
        <v>124</v>
      </c>
      <c r="M64248">
        <v>1</v>
      </c>
      <c r="N64248" t="s">
        <v>1724</v>
      </c>
    </row>
    <row r="64249" spans="1:14" x14ac:dyDescent="0.35">
      <c r="A64249">
        <v>50673</v>
      </c>
      <c r="B64249" t="s">
        <v>37641</v>
      </c>
      <c r="C64249" t="s">
        <v>23</v>
      </c>
      <c r="D64249" t="s">
        <v>16904</v>
      </c>
      <c r="E64249" t="s">
        <v>1645</v>
      </c>
      <c r="G64249">
        <v>50661</v>
      </c>
      <c r="H64249">
        <v>15</v>
      </c>
      <c r="I64249">
        <v>50661</v>
      </c>
      <c r="K64249">
        <v>2</v>
      </c>
      <c r="L64249">
        <v>124</v>
      </c>
      <c r="M64249">
        <v>8769</v>
      </c>
      <c r="N64249" t="s">
        <v>1724</v>
      </c>
    </row>
    <row r="64250" spans="1:14" x14ac:dyDescent="0.35">
      <c r="A64250">
        <v>50673</v>
      </c>
      <c r="B64250" t="s">
        <v>37642</v>
      </c>
      <c r="C64250" t="s">
        <v>11</v>
      </c>
      <c r="D64250" t="s">
        <v>16904</v>
      </c>
      <c r="E64250" t="s">
        <v>1645</v>
      </c>
      <c r="G64250">
        <v>50661</v>
      </c>
      <c r="H64250">
        <v>15</v>
      </c>
      <c r="I64250">
        <v>50661</v>
      </c>
      <c r="K64250">
        <v>28</v>
      </c>
      <c r="L64250">
        <v>124</v>
      </c>
      <c r="M64250">
        <v>5703</v>
      </c>
      <c r="N64250" t="s">
        <v>1724</v>
      </c>
    </row>
    <row r="64251" spans="1:14" x14ac:dyDescent="0.35">
      <c r="A64251">
        <v>50673</v>
      </c>
      <c r="B64251" t="s">
        <v>37643</v>
      </c>
      <c r="C64251" t="s">
        <v>11</v>
      </c>
      <c r="D64251" t="s">
        <v>16904</v>
      </c>
      <c r="E64251" t="s">
        <v>1645</v>
      </c>
      <c r="G64251">
        <v>50661</v>
      </c>
      <c r="H64251">
        <v>15</v>
      </c>
      <c r="I64251">
        <v>50661</v>
      </c>
      <c r="K64251">
        <v>28</v>
      </c>
      <c r="L64251">
        <v>124</v>
      </c>
      <c r="M64251">
        <v>692</v>
      </c>
      <c r="N64251" t="s">
        <v>1724</v>
      </c>
    </row>
    <row r="64252" spans="1:14" x14ac:dyDescent="0.35">
      <c r="A64252">
        <v>50673</v>
      </c>
      <c r="B64252" t="s">
        <v>37644</v>
      </c>
      <c r="C64252" t="s">
        <v>2065</v>
      </c>
      <c r="D64252" t="s">
        <v>16904</v>
      </c>
      <c r="E64252" t="s">
        <v>1645</v>
      </c>
      <c r="G64252">
        <v>50661</v>
      </c>
      <c r="H64252">
        <v>15</v>
      </c>
      <c r="I64252">
        <v>50661</v>
      </c>
      <c r="K64252">
        <v>15</v>
      </c>
      <c r="L64252">
        <v>124</v>
      </c>
      <c r="M64252">
        <v>5704</v>
      </c>
      <c r="N64252" t="s">
        <v>1724</v>
      </c>
    </row>
    <row r="64253" spans="1:14" x14ac:dyDescent="0.35">
      <c r="A64253">
        <v>50674</v>
      </c>
      <c r="B64253" t="s">
        <v>37645</v>
      </c>
      <c r="C64253" t="s">
        <v>11</v>
      </c>
      <c r="D64253" t="s">
        <v>16904</v>
      </c>
      <c r="E64253" t="s">
        <v>1645</v>
      </c>
      <c r="G64253">
        <v>50661</v>
      </c>
      <c r="H64253">
        <v>15</v>
      </c>
      <c r="I64253">
        <v>50661</v>
      </c>
      <c r="K64253">
        <v>28</v>
      </c>
      <c r="L64253">
        <v>124</v>
      </c>
      <c r="M64253">
        <v>686</v>
      </c>
      <c r="N64253" t="s">
        <v>1724</v>
      </c>
    </row>
    <row r="64254" spans="1:14" x14ac:dyDescent="0.35">
      <c r="A64254">
        <v>50674</v>
      </c>
      <c r="B64254" t="s">
        <v>37646</v>
      </c>
      <c r="C64254" t="s">
        <v>1875</v>
      </c>
      <c r="D64254" t="s">
        <v>16904</v>
      </c>
      <c r="E64254" t="s">
        <v>1645</v>
      </c>
      <c r="G64254">
        <v>50661</v>
      </c>
      <c r="H64254">
        <v>15</v>
      </c>
      <c r="I64254">
        <v>50661</v>
      </c>
      <c r="K64254">
        <v>29</v>
      </c>
      <c r="L64254">
        <v>124</v>
      </c>
      <c r="M64254">
        <v>5732</v>
      </c>
      <c r="N64254" t="s">
        <v>1724</v>
      </c>
    </row>
    <row r="64255" spans="1:14" x14ac:dyDescent="0.35">
      <c r="A64255">
        <v>50674</v>
      </c>
      <c r="B64255" t="s">
        <v>819</v>
      </c>
      <c r="C64255" t="s">
        <v>23</v>
      </c>
      <c r="D64255" t="s">
        <v>16904</v>
      </c>
      <c r="E64255" t="s">
        <v>1645</v>
      </c>
      <c r="G64255">
        <v>50661</v>
      </c>
      <c r="H64255">
        <v>15</v>
      </c>
      <c r="I64255">
        <v>50661</v>
      </c>
      <c r="K64255">
        <v>2</v>
      </c>
      <c r="L64255">
        <v>124</v>
      </c>
      <c r="M64255">
        <v>5766</v>
      </c>
      <c r="N64255" t="s">
        <v>1724</v>
      </c>
    </row>
    <row r="64256" spans="1:14" x14ac:dyDescent="0.35">
      <c r="A64256">
        <v>50674</v>
      </c>
      <c r="B64256" t="s">
        <v>37647</v>
      </c>
      <c r="C64256" t="s">
        <v>1875</v>
      </c>
      <c r="D64256" t="s">
        <v>16904</v>
      </c>
      <c r="E64256" t="s">
        <v>1645</v>
      </c>
      <c r="G64256">
        <v>50661</v>
      </c>
      <c r="H64256">
        <v>15</v>
      </c>
      <c r="I64256">
        <v>50661</v>
      </c>
      <c r="K64256">
        <v>29</v>
      </c>
      <c r="L64256">
        <v>124</v>
      </c>
      <c r="M64256">
        <v>5731</v>
      </c>
      <c r="N64256" t="s">
        <v>1724</v>
      </c>
    </row>
    <row r="64257" spans="1:14" x14ac:dyDescent="0.35">
      <c r="A64257">
        <v>50674</v>
      </c>
      <c r="B64257" t="s">
        <v>37648</v>
      </c>
      <c r="C64257" t="s">
        <v>23</v>
      </c>
      <c r="D64257" t="s">
        <v>16904</v>
      </c>
      <c r="E64257" t="s">
        <v>1645</v>
      </c>
      <c r="G64257">
        <v>50661</v>
      </c>
      <c r="H64257">
        <v>15</v>
      </c>
      <c r="I64257">
        <v>50661</v>
      </c>
      <c r="K64257">
        <v>2</v>
      </c>
      <c r="L64257">
        <v>124</v>
      </c>
      <c r="M64257">
        <v>5735</v>
      </c>
      <c r="N64257" t="s">
        <v>1724</v>
      </c>
    </row>
    <row r="64258" spans="1:14" x14ac:dyDescent="0.35">
      <c r="A64258">
        <v>50674</v>
      </c>
      <c r="B64258" t="s">
        <v>37649</v>
      </c>
      <c r="C64258" t="s">
        <v>1875</v>
      </c>
      <c r="D64258" t="s">
        <v>16904</v>
      </c>
      <c r="E64258" t="s">
        <v>1645</v>
      </c>
      <c r="G64258">
        <v>50661</v>
      </c>
      <c r="H64258">
        <v>15</v>
      </c>
      <c r="I64258">
        <v>50661</v>
      </c>
      <c r="K64258">
        <v>29</v>
      </c>
      <c r="L64258">
        <v>124</v>
      </c>
      <c r="M64258">
        <v>5737</v>
      </c>
      <c r="N64258" t="s">
        <v>1724</v>
      </c>
    </row>
    <row r="64259" spans="1:14" x14ac:dyDescent="0.35">
      <c r="A64259">
        <v>50674</v>
      </c>
      <c r="B64259" t="s">
        <v>37650</v>
      </c>
      <c r="C64259" t="s">
        <v>1875</v>
      </c>
      <c r="D64259" t="s">
        <v>16904</v>
      </c>
      <c r="E64259" t="s">
        <v>1645</v>
      </c>
      <c r="G64259">
        <v>50661</v>
      </c>
      <c r="H64259">
        <v>15</v>
      </c>
      <c r="I64259">
        <v>50661</v>
      </c>
      <c r="K64259">
        <v>29</v>
      </c>
      <c r="L64259">
        <v>124</v>
      </c>
      <c r="M64259">
        <v>8766</v>
      </c>
      <c r="N64259" t="s">
        <v>1724</v>
      </c>
    </row>
    <row r="64260" spans="1:14" x14ac:dyDescent="0.35">
      <c r="A64260">
        <v>50674</v>
      </c>
      <c r="B64260" t="s">
        <v>37651</v>
      </c>
      <c r="C64260" t="s">
        <v>23</v>
      </c>
      <c r="D64260" t="s">
        <v>16904</v>
      </c>
      <c r="E64260" t="s">
        <v>1645</v>
      </c>
      <c r="G64260">
        <v>50661</v>
      </c>
      <c r="H64260">
        <v>15</v>
      </c>
      <c r="I64260">
        <v>50661</v>
      </c>
      <c r="K64260">
        <v>2</v>
      </c>
      <c r="L64260">
        <v>124</v>
      </c>
      <c r="M64260">
        <v>5733</v>
      </c>
      <c r="N64260" t="s">
        <v>1724</v>
      </c>
    </row>
    <row r="64261" spans="1:14" x14ac:dyDescent="0.35">
      <c r="A64261">
        <v>50674</v>
      </c>
      <c r="B64261" t="s">
        <v>37652</v>
      </c>
      <c r="C64261" t="s">
        <v>11</v>
      </c>
      <c r="D64261" t="s">
        <v>16904</v>
      </c>
      <c r="E64261" t="s">
        <v>1645</v>
      </c>
      <c r="G64261">
        <v>50661</v>
      </c>
      <c r="H64261">
        <v>15</v>
      </c>
      <c r="I64261">
        <v>50661</v>
      </c>
      <c r="K64261">
        <v>28</v>
      </c>
      <c r="L64261">
        <v>124</v>
      </c>
      <c r="M64261">
        <v>5738</v>
      </c>
      <c r="N64261" t="s">
        <v>1724</v>
      </c>
    </row>
    <row r="64262" spans="1:14" x14ac:dyDescent="0.35">
      <c r="A64262">
        <v>50674</v>
      </c>
      <c r="B64262" t="s">
        <v>37653</v>
      </c>
      <c r="C64262" t="s">
        <v>1875</v>
      </c>
      <c r="D64262" t="s">
        <v>16904</v>
      </c>
      <c r="E64262" t="s">
        <v>1645</v>
      </c>
      <c r="G64262">
        <v>50661</v>
      </c>
      <c r="H64262">
        <v>15</v>
      </c>
      <c r="I64262">
        <v>50661</v>
      </c>
      <c r="K64262">
        <v>29</v>
      </c>
      <c r="L64262">
        <v>124</v>
      </c>
      <c r="M64262">
        <v>13</v>
      </c>
      <c r="N64262" t="s">
        <v>1724</v>
      </c>
    </row>
    <row r="64263" spans="1:14" x14ac:dyDescent="0.35">
      <c r="A64263">
        <v>50674</v>
      </c>
      <c r="B64263" t="s">
        <v>37654</v>
      </c>
      <c r="C64263" t="s">
        <v>1875</v>
      </c>
      <c r="D64263" t="s">
        <v>16904</v>
      </c>
      <c r="E64263" t="s">
        <v>1645</v>
      </c>
      <c r="G64263">
        <v>50661</v>
      </c>
      <c r="H64263">
        <v>15</v>
      </c>
      <c r="I64263">
        <v>50661</v>
      </c>
      <c r="K64263">
        <v>29</v>
      </c>
      <c r="L64263">
        <v>124</v>
      </c>
      <c r="M64263">
        <v>5736</v>
      </c>
      <c r="N64263" t="s">
        <v>1724</v>
      </c>
    </row>
    <row r="64264" spans="1:14" x14ac:dyDescent="0.35">
      <c r="A64264">
        <v>50675</v>
      </c>
      <c r="B64264" t="s">
        <v>37655</v>
      </c>
      <c r="C64264" t="s">
        <v>23</v>
      </c>
      <c r="D64264" t="s">
        <v>16904</v>
      </c>
      <c r="E64264" t="s">
        <v>1645</v>
      </c>
      <c r="G64264">
        <v>50661</v>
      </c>
      <c r="H64264">
        <v>15</v>
      </c>
      <c r="I64264">
        <v>50661</v>
      </c>
      <c r="K64264">
        <v>2</v>
      </c>
      <c r="L64264">
        <v>124</v>
      </c>
      <c r="M64264">
        <v>5730</v>
      </c>
      <c r="N64264" t="s">
        <v>1724</v>
      </c>
    </row>
    <row r="64265" spans="1:14" x14ac:dyDescent="0.35">
      <c r="A64265">
        <v>50675</v>
      </c>
      <c r="B64265" t="s">
        <v>37656</v>
      </c>
      <c r="C64265" t="s">
        <v>23</v>
      </c>
      <c r="D64265" t="s">
        <v>16904</v>
      </c>
      <c r="E64265" t="s">
        <v>1645</v>
      </c>
      <c r="G64265">
        <v>50661</v>
      </c>
      <c r="H64265">
        <v>15</v>
      </c>
      <c r="I64265">
        <v>50661</v>
      </c>
      <c r="K64265">
        <v>2</v>
      </c>
      <c r="L64265">
        <v>124</v>
      </c>
      <c r="M64265">
        <v>5729</v>
      </c>
      <c r="N64265" t="s">
        <v>1724</v>
      </c>
    </row>
    <row r="64266" spans="1:14" x14ac:dyDescent="0.35">
      <c r="A64266">
        <v>50675</v>
      </c>
      <c r="B64266" t="s">
        <v>37657</v>
      </c>
      <c r="C64266" t="s">
        <v>23</v>
      </c>
      <c r="D64266" t="s">
        <v>16904</v>
      </c>
      <c r="E64266" t="s">
        <v>1645</v>
      </c>
      <c r="G64266">
        <v>50661</v>
      </c>
      <c r="H64266">
        <v>15</v>
      </c>
      <c r="I64266">
        <v>50661</v>
      </c>
      <c r="K64266">
        <v>2</v>
      </c>
      <c r="L64266">
        <v>124</v>
      </c>
      <c r="M64266">
        <v>12</v>
      </c>
      <c r="N64266" t="s">
        <v>1724</v>
      </c>
    </row>
    <row r="64267" spans="1:14" x14ac:dyDescent="0.35">
      <c r="A64267">
        <v>50676</v>
      </c>
      <c r="B64267" t="s">
        <v>37658</v>
      </c>
      <c r="C64267" t="s">
        <v>23</v>
      </c>
      <c r="D64267" t="s">
        <v>16904</v>
      </c>
      <c r="E64267" t="s">
        <v>1645</v>
      </c>
      <c r="G64267">
        <v>50661</v>
      </c>
      <c r="H64267">
        <v>15</v>
      </c>
      <c r="I64267">
        <v>50661</v>
      </c>
      <c r="K64267">
        <v>2</v>
      </c>
      <c r="L64267">
        <v>124</v>
      </c>
      <c r="M64267">
        <v>8</v>
      </c>
      <c r="N64267" t="s">
        <v>1724</v>
      </c>
    </row>
    <row r="64268" spans="1:14" x14ac:dyDescent="0.35">
      <c r="A64268">
        <v>50676</v>
      </c>
      <c r="B64268" t="s">
        <v>37659</v>
      </c>
      <c r="C64268" t="s">
        <v>11</v>
      </c>
      <c r="D64268" t="s">
        <v>16904</v>
      </c>
      <c r="E64268" t="s">
        <v>1645</v>
      </c>
      <c r="G64268">
        <v>50661</v>
      </c>
      <c r="H64268">
        <v>15</v>
      </c>
      <c r="I64268">
        <v>50661</v>
      </c>
      <c r="K64268">
        <v>28</v>
      </c>
      <c r="L64268">
        <v>124</v>
      </c>
      <c r="M64268">
        <v>5724</v>
      </c>
      <c r="N64268" t="s">
        <v>1724</v>
      </c>
    </row>
    <row r="64269" spans="1:14" x14ac:dyDescent="0.35">
      <c r="A64269">
        <v>50676</v>
      </c>
      <c r="B64269" t="s">
        <v>37660</v>
      </c>
      <c r="C64269" t="s">
        <v>2065</v>
      </c>
      <c r="D64269" t="s">
        <v>16904</v>
      </c>
      <c r="E64269" t="s">
        <v>1645</v>
      </c>
      <c r="G64269">
        <v>50661</v>
      </c>
      <c r="H64269">
        <v>15</v>
      </c>
      <c r="I64269">
        <v>50661</v>
      </c>
      <c r="K64269">
        <v>15</v>
      </c>
      <c r="L64269">
        <v>124</v>
      </c>
      <c r="M64269">
        <v>5720</v>
      </c>
      <c r="N64269" t="s">
        <v>1724</v>
      </c>
    </row>
    <row r="64270" spans="1:14" x14ac:dyDescent="0.35">
      <c r="A64270">
        <v>50676</v>
      </c>
      <c r="B64270" t="s">
        <v>37659</v>
      </c>
      <c r="C64270" t="s">
        <v>23</v>
      </c>
      <c r="D64270" t="s">
        <v>16904</v>
      </c>
      <c r="E64270" t="s">
        <v>1645</v>
      </c>
      <c r="G64270">
        <v>50661</v>
      </c>
      <c r="H64270">
        <v>15</v>
      </c>
      <c r="I64270">
        <v>50661</v>
      </c>
      <c r="K64270">
        <v>2</v>
      </c>
      <c r="L64270">
        <v>124</v>
      </c>
      <c r="M64270">
        <v>8771</v>
      </c>
      <c r="N64270" t="s">
        <v>1724</v>
      </c>
    </row>
    <row r="64271" spans="1:14" x14ac:dyDescent="0.35">
      <c r="A64271">
        <v>50676</v>
      </c>
      <c r="B64271" t="s">
        <v>7391</v>
      </c>
      <c r="C64271" t="s">
        <v>23</v>
      </c>
      <c r="D64271" t="s">
        <v>16904</v>
      </c>
      <c r="E64271" t="s">
        <v>1645</v>
      </c>
      <c r="G64271">
        <v>50661</v>
      </c>
      <c r="H64271">
        <v>15</v>
      </c>
      <c r="I64271">
        <v>50661</v>
      </c>
      <c r="K64271">
        <v>2</v>
      </c>
      <c r="L64271">
        <v>124</v>
      </c>
      <c r="M64271">
        <v>5723</v>
      </c>
      <c r="N64271" t="s">
        <v>1724</v>
      </c>
    </row>
    <row r="64272" spans="1:14" x14ac:dyDescent="0.35">
      <c r="A64272">
        <v>50676</v>
      </c>
      <c r="B64272" t="s">
        <v>16657</v>
      </c>
      <c r="C64272" t="s">
        <v>11</v>
      </c>
      <c r="D64272" t="s">
        <v>16904</v>
      </c>
      <c r="E64272" t="s">
        <v>1645</v>
      </c>
      <c r="G64272">
        <v>50661</v>
      </c>
      <c r="H64272">
        <v>15</v>
      </c>
      <c r="I64272">
        <v>50661</v>
      </c>
      <c r="K64272">
        <v>28</v>
      </c>
      <c r="L64272">
        <v>124</v>
      </c>
      <c r="M64272">
        <v>5719</v>
      </c>
      <c r="N64272" t="s">
        <v>1724</v>
      </c>
    </row>
    <row r="64273" spans="1:14" x14ac:dyDescent="0.35">
      <c r="A64273">
        <v>50676</v>
      </c>
      <c r="B64273" t="s">
        <v>37661</v>
      </c>
      <c r="C64273" t="s">
        <v>23</v>
      </c>
      <c r="D64273" t="s">
        <v>16904</v>
      </c>
      <c r="E64273" t="s">
        <v>1645</v>
      </c>
      <c r="G64273">
        <v>50661</v>
      </c>
      <c r="H64273">
        <v>15</v>
      </c>
      <c r="I64273">
        <v>50661</v>
      </c>
      <c r="K64273">
        <v>2</v>
      </c>
      <c r="L64273">
        <v>124</v>
      </c>
      <c r="M64273">
        <v>5718</v>
      </c>
      <c r="N64273" t="s">
        <v>1724</v>
      </c>
    </row>
    <row r="64274" spans="1:14" x14ac:dyDescent="0.35">
      <c r="A64274">
        <v>50676</v>
      </c>
      <c r="B64274" t="s">
        <v>37662</v>
      </c>
      <c r="C64274" t="s">
        <v>23</v>
      </c>
      <c r="D64274" t="s">
        <v>16904</v>
      </c>
      <c r="E64274" t="s">
        <v>1645</v>
      </c>
      <c r="G64274">
        <v>50661</v>
      </c>
      <c r="H64274">
        <v>15</v>
      </c>
      <c r="I64274">
        <v>50661</v>
      </c>
      <c r="K64274">
        <v>2</v>
      </c>
      <c r="L64274">
        <v>124</v>
      </c>
      <c r="M64274">
        <v>681</v>
      </c>
      <c r="N64274" t="s">
        <v>1724</v>
      </c>
    </row>
    <row r="64275" spans="1:14" x14ac:dyDescent="0.35">
      <c r="A64275">
        <v>50676</v>
      </c>
      <c r="B64275" t="s">
        <v>37663</v>
      </c>
      <c r="C64275" t="s">
        <v>1875</v>
      </c>
      <c r="D64275" t="s">
        <v>16904</v>
      </c>
      <c r="E64275" t="s">
        <v>1645</v>
      </c>
      <c r="G64275">
        <v>50661</v>
      </c>
      <c r="H64275">
        <v>15</v>
      </c>
      <c r="I64275">
        <v>50661</v>
      </c>
      <c r="K64275">
        <v>29</v>
      </c>
      <c r="L64275">
        <v>124</v>
      </c>
      <c r="M64275">
        <v>8773</v>
      </c>
      <c r="N64275" t="s">
        <v>1724</v>
      </c>
    </row>
    <row r="64276" spans="1:14" x14ac:dyDescent="0.35">
      <c r="A64276">
        <v>50677</v>
      </c>
      <c r="B64276" t="s">
        <v>1194</v>
      </c>
      <c r="C64276" t="s">
        <v>11</v>
      </c>
      <c r="D64276" t="s">
        <v>16904</v>
      </c>
      <c r="E64276" t="s">
        <v>1645</v>
      </c>
      <c r="G64276">
        <v>50661</v>
      </c>
      <c r="H64276">
        <v>15</v>
      </c>
      <c r="I64276">
        <v>50661</v>
      </c>
      <c r="K64276">
        <v>28</v>
      </c>
      <c r="L64276">
        <v>124</v>
      </c>
      <c r="M64276">
        <v>679</v>
      </c>
      <c r="N64276" t="s">
        <v>1724</v>
      </c>
    </row>
    <row r="64277" spans="1:14" x14ac:dyDescent="0.35">
      <c r="A64277">
        <v>50677</v>
      </c>
      <c r="B64277" t="s">
        <v>7156</v>
      </c>
      <c r="C64277" t="s">
        <v>11</v>
      </c>
      <c r="D64277" t="s">
        <v>16904</v>
      </c>
      <c r="E64277" t="s">
        <v>1645</v>
      </c>
      <c r="G64277">
        <v>50661</v>
      </c>
      <c r="H64277">
        <v>15</v>
      </c>
      <c r="I64277">
        <v>50661</v>
      </c>
      <c r="K64277">
        <v>28</v>
      </c>
      <c r="L64277">
        <v>124</v>
      </c>
      <c r="M64277">
        <v>5715</v>
      </c>
      <c r="N64277" t="s">
        <v>1724</v>
      </c>
    </row>
    <row r="64278" spans="1:14" x14ac:dyDescent="0.35">
      <c r="A64278">
        <v>50677</v>
      </c>
      <c r="B64278" t="s">
        <v>37664</v>
      </c>
      <c r="C64278" t="s">
        <v>11</v>
      </c>
      <c r="D64278" t="s">
        <v>16904</v>
      </c>
      <c r="E64278" t="s">
        <v>1645</v>
      </c>
      <c r="G64278">
        <v>50661</v>
      </c>
      <c r="H64278">
        <v>15</v>
      </c>
      <c r="I64278">
        <v>50661</v>
      </c>
      <c r="K64278">
        <v>28</v>
      </c>
      <c r="L64278">
        <v>124</v>
      </c>
      <c r="M64278">
        <v>5716</v>
      </c>
      <c r="N64278" t="s">
        <v>1724</v>
      </c>
    </row>
    <row r="64279" spans="1:14" x14ac:dyDescent="0.35">
      <c r="A64279">
        <v>50677</v>
      </c>
      <c r="B64279" t="s">
        <v>23796</v>
      </c>
      <c r="C64279" t="s">
        <v>11</v>
      </c>
      <c r="D64279" t="s">
        <v>16904</v>
      </c>
      <c r="E64279" t="s">
        <v>1645</v>
      </c>
      <c r="G64279">
        <v>50661</v>
      </c>
      <c r="H64279">
        <v>15</v>
      </c>
      <c r="I64279">
        <v>50661</v>
      </c>
      <c r="K64279">
        <v>28</v>
      </c>
      <c r="L64279">
        <v>124</v>
      </c>
      <c r="M64279">
        <v>684</v>
      </c>
      <c r="N64279" t="s">
        <v>1724</v>
      </c>
    </row>
    <row r="64280" spans="1:14" x14ac:dyDescent="0.35">
      <c r="A64280">
        <v>50677</v>
      </c>
      <c r="B64280" t="s">
        <v>37665</v>
      </c>
      <c r="C64280" t="s">
        <v>1875</v>
      </c>
      <c r="D64280" t="s">
        <v>16904</v>
      </c>
      <c r="E64280" t="s">
        <v>1645</v>
      </c>
      <c r="G64280">
        <v>50661</v>
      </c>
      <c r="H64280">
        <v>15</v>
      </c>
      <c r="I64280">
        <v>50661</v>
      </c>
      <c r="K64280">
        <v>29</v>
      </c>
      <c r="L64280">
        <v>124</v>
      </c>
      <c r="M64280">
        <v>689</v>
      </c>
      <c r="N64280" t="s">
        <v>1724</v>
      </c>
    </row>
    <row r="64281" spans="1:14" x14ac:dyDescent="0.35">
      <c r="A64281">
        <v>50677</v>
      </c>
      <c r="B64281" t="s">
        <v>37666</v>
      </c>
      <c r="C64281" t="s">
        <v>11</v>
      </c>
      <c r="D64281" t="s">
        <v>16904</v>
      </c>
      <c r="E64281" t="s">
        <v>1645</v>
      </c>
      <c r="G64281">
        <v>50661</v>
      </c>
      <c r="H64281">
        <v>15</v>
      </c>
      <c r="I64281">
        <v>50661</v>
      </c>
      <c r="K64281">
        <v>28</v>
      </c>
      <c r="L64281">
        <v>124</v>
      </c>
      <c r="M64281">
        <v>5714</v>
      </c>
      <c r="N64281" t="s">
        <v>1724</v>
      </c>
    </row>
    <row r="64282" spans="1:14" x14ac:dyDescent="0.35">
      <c r="A64282">
        <v>50677</v>
      </c>
      <c r="B64282" t="s">
        <v>37667</v>
      </c>
      <c r="C64282" t="s">
        <v>11</v>
      </c>
      <c r="D64282" t="s">
        <v>16904</v>
      </c>
      <c r="E64282" t="s">
        <v>1645</v>
      </c>
      <c r="G64282">
        <v>50661</v>
      </c>
      <c r="H64282">
        <v>15</v>
      </c>
      <c r="I64282">
        <v>50661</v>
      </c>
      <c r="K64282">
        <v>28</v>
      </c>
      <c r="L64282">
        <v>124</v>
      </c>
      <c r="M64282">
        <v>690</v>
      </c>
      <c r="N64282" t="s">
        <v>1724</v>
      </c>
    </row>
    <row r="64283" spans="1:14" x14ac:dyDescent="0.35">
      <c r="A64283">
        <v>50677</v>
      </c>
      <c r="B64283" t="s">
        <v>37668</v>
      </c>
      <c r="C64283" t="s">
        <v>11</v>
      </c>
      <c r="D64283" t="s">
        <v>16904</v>
      </c>
      <c r="E64283" t="s">
        <v>1645</v>
      </c>
      <c r="G64283">
        <v>50661</v>
      </c>
      <c r="H64283">
        <v>15</v>
      </c>
      <c r="I64283">
        <v>50661</v>
      </c>
      <c r="K64283">
        <v>28</v>
      </c>
      <c r="L64283">
        <v>124</v>
      </c>
      <c r="M64283">
        <v>5750</v>
      </c>
      <c r="N64283" t="s">
        <v>1724</v>
      </c>
    </row>
    <row r="64284" spans="1:14" x14ac:dyDescent="0.35">
      <c r="A64284">
        <v>50678</v>
      </c>
      <c r="B64284" t="s">
        <v>37669</v>
      </c>
      <c r="C64284" t="s">
        <v>11</v>
      </c>
      <c r="D64284" t="s">
        <v>16904</v>
      </c>
      <c r="E64284" t="s">
        <v>1645</v>
      </c>
      <c r="G64284">
        <v>50661</v>
      </c>
      <c r="H64284">
        <v>15</v>
      </c>
      <c r="I64284">
        <v>50661</v>
      </c>
      <c r="K64284">
        <v>28</v>
      </c>
      <c r="L64284">
        <v>124</v>
      </c>
      <c r="M64284">
        <v>688</v>
      </c>
      <c r="N64284" t="s">
        <v>1724</v>
      </c>
    </row>
    <row r="64285" spans="1:14" x14ac:dyDescent="0.35">
      <c r="A64285">
        <v>50678</v>
      </c>
      <c r="B64285" t="s">
        <v>11284</v>
      </c>
      <c r="C64285" t="s">
        <v>11</v>
      </c>
      <c r="D64285" t="s">
        <v>16904</v>
      </c>
      <c r="E64285" t="s">
        <v>1645</v>
      </c>
      <c r="G64285">
        <v>50661</v>
      </c>
      <c r="H64285">
        <v>15</v>
      </c>
      <c r="I64285">
        <v>50661</v>
      </c>
      <c r="K64285">
        <v>28</v>
      </c>
      <c r="L64285">
        <v>124</v>
      </c>
      <c r="M64285">
        <v>5707</v>
      </c>
      <c r="N64285" t="s">
        <v>1724</v>
      </c>
    </row>
    <row r="64286" spans="1:14" x14ac:dyDescent="0.35">
      <c r="A64286">
        <v>50678</v>
      </c>
      <c r="B64286" t="s">
        <v>37670</v>
      </c>
      <c r="C64286" t="s">
        <v>1875</v>
      </c>
      <c r="D64286" t="s">
        <v>16904</v>
      </c>
      <c r="E64286" t="s">
        <v>1645</v>
      </c>
      <c r="G64286">
        <v>50661</v>
      </c>
      <c r="H64286">
        <v>15</v>
      </c>
      <c r="I64286">
        <v>50661</v>
      </c>
      <c r="K64286">
        <v>29</v>
      </c>
      <c r="L64286">
        <v>124</v>
      </c>
      <c r="M64286">
        <v>8770</v>
      </c>
      <c r="N64286" t="s">
        <v>1724</v>
      </c>
    </row>
    <row r="64287" spans="1:14" x14ac:dyDescent="0.35">
      <c r="A64287">
        <v>50678</v>
      </c>
      <c r="B64287" t="s">
        <v>903</v>
      </c>
      <c r="C64287" t="s">
        <v>11</v>
      </c>
      <c r="D64287" t="s">
        <v>16904</v>
      </c>
      <c r="E64287" t="s">
        <v>1645</v>
      </c>
      <c r="G64287">
        <v>50661</v>
      </c>
      <c r="H64287">
        <v>15</v>
      </c>
      <c r="I64287">
        <v>50661</v>
      </c>
      <c r="K64287">
        <v>28</v>
      </c>
      <c r="L64287">
        <v>124</v>
      </c>
      <c r="M64287">
        <v>682</v>
      </c>
      <c r="N64287" t="s">
        <v>1724</v>
      </c>
    </row>
    <row r="64288" spans="1:14" x14ac:dyDescent="0.35">
      <c r="A64288">
        <v>50678</v>
      </c>
      <c r="B64288" t="s">
        <v>37671</v>
      </c>
      <c r="C64288" t="s">
        <v>23</v>
      </c>
      <c r="D64288" t="s">
        <v>16904</v>
      </c>
      <c r="E64288" t="s">
        <v>1645</v>
      </c>
      <c r="G64288">
        <v>50661</v>
      </c>
      <c r="H64288">
        <v>15</v>
      </c>
      <c r="I64288">
        <v>50661</v>
      </c>
      <c r="K64288">
        <v>2</v>
      </c>
      <c r="L64288">
        <v>124</v>
      </c>
      <c r="M64288">
        <v>5709</v>
      </c>
      <c r="N64288" t="s">
        <v>1724</v>
      </c>
    </row>
    <row r="64289" spans="1:14" x14ac:dyDescent="0.35">
      <c r="A64289">
        <v>50678</v>
      </c>
      <c r="B64289" t="s">
        <v>37672</v>
      </c>
      <c r="C64289" t="s">
        <v>11</v>
      </c>
      <c r="D64289" t="s">
        <v>16904</v>
      </c>
      <c r="E64289" t="s">
        <v>1645</v>
      </c>
      <c r="G64289">
        <v>50661</v>
      </c>
      <c r="H64289">
        <v>15</v>
      </c>
      <c r="I64289">
        <v>50661</v>
      </c>
      <c r="K64289">
        <v>28</v>
      </c>
      <c r="L64289">
        <v>124</v>
      </c>
      <c r="M64289">
        <v>4</v>
      </c>
      <c r="N64289" t="s">
        <v>1724</v>
      </c>
    </row>
    <row r="64290" spans="1:14" x14ac:dyDescent="0.35">
      <c r="A64290">
        <v>50678</v>
      </c>
      <c r="B64290" t="s">
        <v>37673</v>
      </c>
      <c r="C64290" t="s">
        <v>11</v>
      </c>
      <c r="D64290" t="s">
        <v>16904</v>
      </c>
      <c r="E64290" t="s">
        <v>1645</v>
      </c>
      <c r="G64290">
        <v>50661</v>
      </c>
      <c r="H64290">
        <v>15</v>
      </c>
      <c r="I64290">
        <v>50661</v>
      </c>
      <c r="K64290">
        <v>28</v>
      </c>
      <c r="L64290">
        <v>124</v>
      </c>
      <c r="M64290">
        <v>5708</v>
      </c>
      <c r="N64290" t="s">
        <v>1724</v>
      </c>
    </row>
    <row r="64291" spans="1:14" x14ac:dyDescent="0.35">
      <c r="A64291">
        <v>50678</v>
      </c>
      <c r="B64291" t="s">
        <v>2545</v>
      </c>
      <c r="C64291" t="s">
        <v>11</v>
      </c>
      <c r="D64291" t="s">
        <v>16904</v>
      </c>
      <c r="E64291" t="s">
        <v>1645</v>
      </c>
      <c r="G64291">
        <v>50661</v>
      </c>
      <c r="H64291">
        <v>15</v>
      </c>
      <c r="I64291">
        <v>50661</v>
      </c>
      <c r="K64291">
        <v>28</v>
      </c>
      <c r="L64291">
        <v>124</v>
      </c>
      <c r="M64291">
        <v>683</v>
      </c>
      <c r="N64291" t="s">
        <v>1724</v>
      </c>
    </row>
    <row r="64292" spans="1:14" x14ac:dyDescent="0.35">
      <c r="A64292">
        <v>50678</v>
      </c>
      <c r="B64292" t="s">
        <v>37674</v>
      </c>
      <c r="C64292" t="s">
        <v>11</v>
      </c>
      <c r="D64292" t="s">
        <v>16904</v>
      </c>
      <c r="E64292" t="s">
        <v>1645</v>
      </c>
      <c r="G64292">
        <v>50661</v>
      </c>
      <c r="H64292">
        <v>15</v>
      </c>
      <c r="I64292">
        <v>50661</v>
      </c>
      <c r="K64292">
        <v>28</v>
      </c>
      <c r="L64292">
        <v>124</v>
      </c>
      <c r="M64292">
        <v>687</v>
      </c>
      <c r="N64292" t="s">
        <v>1724</v>
      </c>
    </row>
    <row r="64293" spans="1:14" x14ac:dyDescent="0.35">
      <c r="A64293">
        <v>50678</v>
      </c>
      <c r="B64293" t="s">
        <v>37675</v>
      </c>
      <c r="C64293" t="s">
        <v>11</v>
      </c>
      <c r="D64293" t="s">
        <v>16904</v>
      </c>
      <c r="E64293" t="s">
        <v>1645</v>
      </c>
      <c r="G64293">
        <v>50661</v>
      </c>
      <c r="H64293">
        <v>15</v>
      </c>
      <c r="I64293">
        <v>50661</v>
      </c>
      <c r="K64293">
        <v>28</v>
      </c>
      <c r="L64293">
        <v>124</v>
      </c>
      <c r="M64293">
        <v>691</v>
      </c>
      <c r="N64293" t="s">
        <v>1724</v>
      </c>
    </row>
    <row r="64294" spans="1:14" x14ac:dyDescent="0.35">
      <c r="A64294">
        <v>50680</v>
      </c>
      <c r="B64294" t="s">
        <v>20375</v>
      </c>
      <c r="C64294" t="s">
        <v>11</v>
      </c>
      <c r="D64294" t="s">
        <v>37554</v>
      </c>
      <c r="E64294" t="s">
        <v>1645</v>
      </c>
      <c r="G64294">
        <v>50641</v>
      </c>
      <c r="H64294">
        <v>15</v>
      </c>
      <c r="I64294">
        <v>50641</v>
      </c>
      <c r="K64294">
        <v>28</v>
      </c>
      <c r="L64294">
        <v>74</v>
      </c>
      <c r="M64294">
        <v>623</v>
      </c>
      <c r="N64294" t="s">
        <v>1724</v>
      </c>
    </row>
    <row r="64295" spans="1:14" x14ac:dyDescent="0.35">
      <c r="A64295">
        <v>50683</v>
      </c>
      <c r="B64295" t="s">
        <v>37676</v>
      </c>
      <c r="C64295" t="s">
        <v>23</v>
      </c>
      <c r="D64295" t="s">
        <v>37554</v>
      </c>
      <c r="E64295" t="s">
        <v>1645</v>
      </c>
      <c r="G64295">
        <v>50641</v>
      </c>
      <c r="H64295">
        <v>15</v>
      </c>
      <c r="I64295">
        <v>50641</v>
      </c>
      <c r="K64295">
        <v>2</v>
      </c>
      <c r="L64295">
        <v>74</v>
      </c>
      <c r="M64295">
        <v>6928</v>
      </c>
      <c r="N64295" t="s">
        <v>1724</v>
      </c>
    </row>
    <row r="64296" spans="1:14" x14ac:dyDescent="0.35">
      <c r="A64296">
        <v>50683</v>
      </c>
      <c r="B64296" t="s">
        <v>3243</v>
      </c>
      <c r="C64296" t="s">
        <v>2065</v>
      </c>
      <c r="D64296" t="s">
        <v>37554</v>
      </c>
      <c r="E64296" t="s">
        <v>1645</v>
      </c>
      <c r="G64296">
        <v>50641</v>
      </c>
      <c r="H64296">
        <v>15</v>
      </c>
      <c r="I64296">
        <v>50641</v>
      </c>
      <c r="K64296">
        <v>15</v>
      </c>
      <c r="L64296">
        <v>74</v>
      </c>
      <c r="M64296">
        <v>7128</v>
      </c>
      <c r="N64296" t="s">
        <v>1724</v>
      </c>
    </row>
    <row r="64297" spans="1:14" x14ac:dyDescent="0.35">
      <c r="A64297">
        <v>50683</v>
      </c>
      <c r="B64297" t="s">
        <v>37677</v>
      </c>
      <c r="C64297" t="s">
        <v>23</v>
      </c>
      <c r="D64297" t="s">
        <v>37554</v>
      </c>
      <c r="E64297" t="s">
        <v>1645</v>
      </c>
      <c r="G64297">
        <v>50641</v>
      </c>
      <c r="H64297">
        <v>15</v>
      </c>
      <c r="I64297">
        <v>50641</v>
      </c>
      <c r="K64297">
        <v>2</v>
      </c>
      <c r="L64297">
        <v>74</v>
      </c>
      <c r="M64297">
        <v>6927</v>
      </c>
      <c r="N64297" t="s">
        <v>1724</v>
      </c>
    </row>
    <row r="64298" spans="1:14" x14ac:dyDescent="0.35">
      <c r="A64298">
        <v>50684</v>
      </c>
      <c r="B64298" t="s">
        <v>37678</v>
      </c>
      <c r="C64298" t="s">
        <v>23</v>
      </c>
      <c r="D64298" t="s">
        <v>37554</v>
      </c>
      <c r="E64298" t="s">
        <v>1645</v>
      </c>
      <c r="G64298">
        <v>50641</v>
      </c>
      <c r="H64298">
        <v>15</v>
      </c>
      <c r="I64298">
        <v>50641</v>
      </c>
      <c r="K64298">
        <v>2</v>
      </c>
      <c r="L64298">
        <v>74</v>
      </c>
      <c r="M64298">
        <v>7154</v>
      </c>
      <c r="N64298" t="s">
        <v>1724</v>
      </c>
    </row>
    <row r="64299" spans="1:14" x14ac:dyDescent="0.35">
      <c r="A64299">
        <v>50684</v>
      </c>
      <c r="B64299" t="s">
        <v>37369</v>
      </c>
      <c r="C64299" t="s">
        <v>11</v>
      </c>
      <c r="D64299" t="s">
        <v>37554</v>
      </c>
      <c r="E64299" t="s">
        <v>1645</v>
      </c>
      <c r="G64299">
        <v>50641</v>
      </c>
      <c r="H64299">
        <v>15</v>
      </c>
      <c r="I64299">
        <v>50641</v>
      </c>
      <c r="K64299">
        <v>28</v>
      </c>
      <c r="L64299">
        <v>74</v>
      </c>
      <c r="M64299">
        <v>639</v>
      </c>
      <c r="N64299" t="s">
        <v>1724</v>
      </c>
    </row>
    <row r="64300" spans="1:14" x14ac:dyDescent="0.35">
      <c r="A64300">
        <v>50684</v>
      </c>
      <c r="B64300" t="s">
        <v>37679</v>
      </c>
      <c r="C64300" t="s">
        <v>23</v>
      </c>
      <c r="D64300" t="s">
        <v>37554</v>
      </c>
      <c r="E64300" t="s">
        <v>1645</v>
      </c>
      <c r="G64300">
        <v>50641</v>
      </c>
      <c r="H64300">
        <v>15</v>
      </c>
      <c r="I64300">
        <v>50641</v>
      </c>
      <c r="K64300">
        <v>2</v>
      </c>
      <c r="L64300">
        <v>74</v>
      </c>
      <c r="M64300">
        <v>7153</v>
      </c>
      <c r="N64300" t="s">
        <v>1724</v>
      </c>
    </row>
    <row r="64301" spans="1:14" x14ac:dyDescent="0.35">
      <c r="A64301">
        <v>50684</v>
      </c>
      <c r="B64301" t="s">
        <v>37680</v>
      </c>
      <c r="C64301" t="s">
        <v>23</v>
      </c>
      <c r="D64301" t="s">
        <v>37554</v>
      </c>
      <c r="E64301" t="s">
        <v>1645</v>
      </c>
      <c r="G64301">
        <v>50641</v>
      </c>
      <c r="H64301">
        <v>15</v>
      </c>
      <c r="I64301">
        <v>50641</v>
      </c>
      <c r="K64301">
        <v>2</v>
      </c>
      <c r="L64301">
        <v>74</v>
      </c>
      <c r="M64301">
        <v>7152</v>
      </c>
      <c r="N64301" t="s">
        <v>6</v>
      </c>
    </row>
    <row r="64302" spans="1:14" x14ac:dyDescent="0.35">
      <c r="A64302">
        <v>50684</v>
      </c>
      <c r="B64302" t="s">
        <v>37681</v>
      </c>
      <c r="C64302" t="s">
        <v>2065</v>
      </c>
      <c r="D64302" t="s">
        <v>37554</v>
      </c>
      <c r="E64302" t="s">
        <v>1645</v>
      </c>
      <c r="G64302">
        <v>50641</v>
      </c>
      <c r="H64302">
        <v>15</v>
      </c>
      <c r="I64302">
        <v>50641</v>
      </c>
      <c r="K64302">
        <v>15</v>
      </c>
      <c r="L64302">
        <v>74</v>
      </c>
      <c r="M64302">
        <v>650</v>
      </c>
      <c r="N64302" t="s">
        <v>1724</v>
      </c>
    </row>
    <row r="64303" spans="1:14" x14ac:dyDescent="0.35">
      <c r="A64303">
        <v>50685</v>
      </c>
      <c r="B64303" t="s">
        <v>20584</v>
      </c>
      <c r="C64303" t="s">
        <v>23</v>
      </c>
      <c r="D64303" t="s">
        <v>37554</v>
      </c>
      <c r="E64303" t="s">
        <v>1645</v>
      </c>
      <c r="G64303">
        <v>50641</v>
      </c>
      <c r="H64303">
        <v>15</v>
      </c>
      <c r="I64303">
        <v>50641</v>
      </c>
      <c r="K64303">
        <v>2</v>
      </c>
      <c r="L64303">
        <v>74</v>
      </c>
      <c r="M64303">
        <v>7149</v>
      </c>
      <c r="N64303" t="s">
        <v>1724</v>
      </c>
    </row>
    <row r="64304" spans="1:14" x14ac:dyDescent="0.35">
      <c r="A64304">
        <v>50685</v>
      </c>
      <c r="B64304" t="s">
        <v>37682</v>
      </c>
      <c r="C64304" t="s">
        <v>23</v>
      </c>
      <c r="D64304" t="s">
        <v>37554</v>
      </c>
      <c r="E64304" t="s">
        <v>1645</v>
      </c>
      <c r="G64304">
        <v>50641</v>
      </c>
      <c r="H64304">
        <v>15</v>
      </c>
      <c r="I64304">
        <v>50641</v>
      </c>
      <c r="K64304">
        <v>2</v>
      </c>
      <c r="L64304">
        <v>74</v>
      </c>
      <c r="M64304">
        <v>6930</v>
      </c>
      <c r="N64304" t="s">
        <v>1724</v>
      </c>
    </row>
    <row r="64305" spans="1:14" x14ac:dyDescent="0.35">
      <c r="A64305">
        <v>50685</v>
      </c>
      <c r="B64305" t="s">
        <v>37683</v>
      </c>
      <c r="C64305" t="s">
        <v>23</v>
      </c>
      <c r="D64305" t="s">
        <v>37554</v>
      </c>
      <c r="E64305" t="s">
        <v>1645</v>
      </c>
      <c r="G64305">
        <v>50641</v>
      </c>
      <c r="H64305">
        <v>15</v>
      </c>
      <c r="I64305">
        <v>50641</v>
      </c>
      <c r="K64305">
        <v>2</v>
      </c>
      <c r="L64305">
        <v>74</v>
      </c>
      <c r="M64305">
        <v>7151</v>
      </c>
      <c r="N64305" t="s">
        <v>1724</v>
      </c>
    </row>
    <row r="64306" spans="1:14" x14ac:dyDescent="0.35">
      <c r="A64306">
        <v>50685</v>
      </c>
      <c r="B64306" t="s">
        <v>37684</v>
      </c>
      <c r="C64306" t="s">
        <v>11</v>
      </c>
      <c r="D64306" t="s">
        <v>37554</v>
      </c>
      <c r="E64306" t="s">
        <v>1645</v>
      </c>
      <c r="G64306">
        <v>50641</v>
      </c>
      <c r="H64306">
        <v>15</v>
      </c>
      <c r="I64306">
        <v>50641</v>
      </c>
      <c r="K64306">
        <v>28</v>
      </c>
      <c r="L64306">
        <v>74</v>
      </c>
      <c r="M64306">
        <v>632</v>
      </c>
      <c r="N64306" t="s">
        <v>1724</v>
      </c>
    </row>
    <row r="64307" spans="1:14" x14ac:dyDescent="0.35">
      <c r="A64307">
        <v>50685</v>
      </c>
      <c r="B64307" t="s">
        <v>37685</v>
      </c>
      <c r="C64307" t="s">
        <v>11</v>
      </c>
      <c r="D64307" t="s">
        <v>37554</v>
      </c>
      <c r="E64307" t="s">
        <v>1645</v>
      </c>
      <c r="G64307">
        <v>50641</v>
      </c>
      <c r="H64307">
        <v>15</v>
      </c>
      <c r="I64307">
        <v>50641</v>
      </c>
      <c r="K64307">
        <v>28</v>
      </c>
      <c r="L64307">
        <v>74</v>
      </c>
      <c r="M64307">
        <v>621</v>
      </c>
      <c r="N64307" t="s">
        <v>1724</v>
      </c>
    </row>
    <row r="64308" spans="1:14" x14ac:dyDescent="0.35">
      <c r="A64308">
        <v>50685</v>
      </c>
      <c r="B64308" t="s">
        <v>37686</v>
      </c>
      <c r="C64308" t="s">
        <v>11</v>
      </c>
      <c r="D64308" t="s">
        <v>37554</v>
      </c>
      <c r="E64308" t="s">
        <v>1645</v>
      </c>
      <c r="G64308">
        <v>50641</v>
      </c>
      <c r="H64308">
        <v>15</v>
      </c>
      <c r="I64308">
        <v>50641</v>
      </c>
      <c r="K64308">
        <v>28</v>
      </c>
      <c r="L64308">
        <v>74</v>
      </c>
      <c r="M64308">
        <v>636</v>
      </c>
      <c r="N64308" t="s">
        <v>1724</v>
      </c>
    </row>
    <row r="64309" spans="1:14" x14ac:dyDescent="0.35">
      <c r="A64309">
        <v>50685</v>
      </c>
      <c r="B64309" t="s">
        <v>486</v>
      </c>
      <c r="C64309" t="s">
        <v>1875</v>
      </c>
      <c r="D64309" t="s">
        <v>37554</v>
      </c>
      <c r="E64309" t="s">
        <v>1645</v>
      </c>
      <c r="G64309">
        <v>50641</v>
      </c>
      <c r="H64309">
        <v>15</v>
      </c>
      <c r="I64309">
        <v>50641</v>
      </c>
      <c r="K64309">
        <v>29</v>
      </c>
      <c r="L64309">
        <v>74</v>
      </c>
      <c r="M64309">
        <v>7150</v>
      </c>
      <c r="N64309" t="s">
        <v>1724</v>
      </c>
    </row>
    <row r="64310" spans="1:14" x14ac:dyDescent="0.35">
      <c r="A64310">
        <v>50686</v>
      </c>
      <c r="B64310" t="s">
        <v>18121</v>
      </c>
      <c r="C64310" t="s">
        <v>11</v>
      </c>
      <c r="D64310" t="s">
        <v>37554</v>
      </c>
      <c r="E64310" t="s">
        <v>1645</v>
      </c>
      <c r="G64310">
        <v>50641</v>
      </c>
      <c r="H64310">
        <v>15</v>
      </c>
      <c r="I64310">
        <v>50641</v>
      </c>
      <c r="K64310">
        <v>28</v>
      </c>
      <c r="L64310">
        <v>74</v>
      </c>
      <c r="M64310">
        <v>716</v>
      </c>
      <c r="N64310" t="s">
        <v>1724</v>
      </c>
    </row>
    <row r="64311" spans="1:14" x14ac:dyDescent="0.35">
      <c r="A64311">
        <v>50686</v>
      </c>
      <c r="B64311" t="s">
        <v>37687</v>
      </c>
      <c r="C64311" t="s">
        <v>23</v>
      </c>
      <c r="D64311" t="s">
        <v>37554</v>
      </c>
      <c r="E64311" t="s">
        <v>1645</v>
      </c>
      <c r="G64311">
        <v>50641</v>
      </c>
      <c r="H64311">
        <v>15</v>
      </c>
      <c r="I64311">
        <v>50641</v>
      </c>
      <c r="K64311">
        <v>2</v>
      </c>
      <c r="L64311">
        <v>74</v>
      </c>
      <c r="M64311">
        <v>6934</v>
      </c>
      <c r="N64311" t="s">
        <v>1724</v>
      </c>
    </row>
    <row r="64312" spans="1:14" x14ac:dyDescent="0.35">
      <c r="A64312">
        <v>50686</v>
      </c>
      <c r="B64312" t="s">
        <v>37688</v>
      </c>
      <c r="C64312" t="s">
        <v>11</v>
      </c>
      <c r="D64312" t="s">
        <v>37554</v>
      </c>
      <c r="E64312" t="s">
        <v>1645</v>
      </c>
      <c r="G64312">
        <v>50641</v>
      </c>
      <c r="H64312">
        <v>15</v>
      </c>
      <c r="I64312">
        <v>50641</v>
      </c>
      <c r="K64312">
        <v>28</v>
      </c>
      <c r="L64312">
        <v>74</v>
      </c>
      <c r="M64312">
        <v>633</v>
      </c>
      <c r="N64312" t="s">
        <v>1724</v>
      </c>
    </row>
    <row r="64313" spans="1:14" x14ac:dyDescent="0.35">
      <c r="A64313">
        <v>50686</v>
      </c>
      <c r="B64313" t="s">
        <v>37689</v>
      </c>
      <c r="C64313" t="s">
        <v>11</v>
      </c>
      <c r="D64313" t="s">
        <v>37554</v>
      </c>
      <c r="E64313" t="s">
        <v>1645</v>
      </c>
      <c r="G64313">
        <v>50641</v>
      </c>
      <c r="H64313">
        <v>15</v>
      </c>
      <c r="I64313">
        <v>50641</v>
      </c>
      <c r="K64313">
        <v>28</v>
      </c>
      <c r="L64313">
        <v>74</v>
      </c>
      <c r="M64313">
        <v>719</v>
      </c>
      <c r="N64313" t="s">
        <v>1724</v>
      </c>
    </row>
    <row r="64314" spans="1:14" x14ac:dyDescent="0.35">
      <c r="A64314">
        <v>50686</v>
      </c>
      <c r="B64314" t="s">
        <v>37690</v>
      </c>
      <c r="C64314" t="s">
        <v>1875</v>
      </c>
      <c r="D64314" t="s">
        <v>37554</v>
      </c>
      <c r="E64314" t="s">
        <v>1645</v>
      </c>
      <c r="G64314">
        <v>50641</v>
      </c>
      <c r="H64314">
        <v>15</v>
      </c>
      <c r="I64314">
        <v>50641</v>
      </c>
      <c r="K64314">
        <v>29</v>
      </c>
      <c r="L64314">
        <v>74</v>
      </c>
      <c r="M64314">
        <v>720</v>
      </c>
      <c r="N64314" t="s">
        <v>1724</v>
      </c>
    </row>
    <row r="64315" spans="1:14" x14ac:dyDescent="0.35">
      <c r="A64315">
        <v>50686</v>
      </c>
      <c r="B64315" t="s">
        <v>37691</v>
      </c>
      <c r="C64315" t="s">
        <v>23</v>
      </c>
      <c r="D64315" t="s">
        <v>37554</v>
      </c>
      <c r="E64315" t="s">
        <v>1645</v>
      </c>
      <c r="G64315">
        <v>50641</v>
      </c>
      <c r="H64315">
        <v>15</v>
      </c>
      <c r="I64315">
        <v>50641</v>
      </c>
      <c r="K64315">
        <v>2</v>
      </c>
      <c r="L64315">
        <v>74</v>
      </c>
      <c r="M64315">
        <v>7147</v>
      </c>
      <c r="N64315" t="s">
        <v>1724</v>
      </c>
    </row>
    <row r="64316" spans="1:14" x14ac:dyDescent="0.35">
      <c r="A64316">
        <v>50686</v>
      </c>
      <c r="B64316" t="s">
        <v>37692</v>
      </c>
      <c r="C64316" t="s">
        <v>2065</v>
      </c>
      <c r="D64316" t="s">
        <v>37554</v>
      </c>
      <c r="E64316" t="s">
        <v>1645</v>
      </c>
      <c r="G64316">
        <v>50641</v>
      </c>
      <c r="H64316">
        <v>15</v>
      </c>
      <c r="I64316">
        <v>50641</v>
      </c>
      <c r="K64316">
        <v>15</v>
      </c>
      <c r="L64316">
        <v>74</v>
      </c>
      <c r="M64316">
        <v>1</v>
      </c>
      <c r="N64316" t="s">
        <v>1724</v>
      </c>
    </row>
    <row r="64317" spans="1:14" x14ac:dyDescent="0.35">
      <c r="A64317">
        <v>50686</v>
      </c>
      <c r="B64317" t="s">
        <v>37693</v>
      </c>
      <c r="C64317" t="s">
        <v>11</v>
      </c>
      <c r="D64317" t="s">
        <v>37554</v>
      </c>
      <c r="E64317" t="s">
        <v>1645</v>
      </c>
      <c r="G64317">
        <v>50641</v>
      </c>
      <c r="H64317">
        <v>15</v>
      </c>
      <c r="I64317">
        <v>50641</v>
      </c>
      <c r="K64317">
        <v>28</v>
      </c>
      <c r="L64317">
        <v>74</v>
      </c>
      <c r="M64317">
        <v>651</v>
      </c>
      <c r="N64317" t="s">
        <v>1724</v>
      </c>
    </row>
    <row r="64318" spans="1:14" x14ac:dyDescent="0.35">
      <c r="A64318">
        <v>50686</v>
      </c>
      <c r="B64318" t="s">
        <v>750</v>
      </c>
      <c r="C64318" t="s">
        <v>11</v>
      </c>
      <c r="D64318" t="s">
        <v>37554</v>
      </c>
      <c r="E64318" t="s">
        <v>1645</v>
      </c>
      <c r="G64318">
        <v>50641</v>
      </c>
      <c r="H64318">
        <v>15</v>
      </c>
      <c r="I64318">
        <v>50641</v>
      </c>
      <c r="K64318">
        <v>28</v>
      </c>
      <c r="L64318">
        <v>74</v>
      </c>
      <c r="M64318">
        <v>721</v>
      </c>
      <c r="N64318" t="s">
        <v>1724</v>
      </c>
    </row>
    <row r="64319" spans="1:14" x14ac:dyDescent="0.35">
      <c r="A64319">
        <v>50686</v>
      </c>
      <c r="B64319" t="s">
        <v>37694</v>
      </c>
      <c r="C64319" t="s">
        <v>11</v>
      </c>
      <c r="D64319" t="s">
        <v>37554</v>
      </c>
      <c r="E64319" t="s">
        <v>1645</v>
      </c>
      <c r="G64319">
        <v>50641</v>
      </c>
      <c r="H64319">
        <v>15</v>
      </c>
      <c r="I64319">
        <v>50641</v>
      </c>
      <c r="K64319">
        <v>28</v>
      </c>
      <c r="L64319">
        <v>74</v>
      </c>
      <c r="M64319">
        <v>717</v>
      </c>
      <c r="N64319" t="s">
        <v>1724</v>
      </c>
    </row>
    <row r="64320" spans="1:14" x14ac:dyDescent="0.35">
      <c r="A64320">
        <v>50686</v>
      </c>
      <c r="B64320" t="s">
        <v>305</v>
      </c>
      <c r="C64320" t="s">
        <v>23</v>
      </c>
      <c r="D64320" t="s">
        <v>37554</v>
      </c>
      <c r="E64320" t="s">
        <v>1645</v>
      </c>
      <c r="G64320">
        <v>50641</v>
      </c>
      <c r="H64320">
        <v>15</v>
      </c>
      <c r="I64320">
        <v>50641</v>
      </c>
      <c r="K64320">
        <v>2</v>
      </c>
      <c r="L64320">
        <v>74</v>
      </c>
      <c r="M64320">
        <v>7145</v>
      </c>
      <c r="N64320" t="s">
        <v>1724</v>
      </c>
    </row>
    <row r="64321" spans="1:14" x14ac:dyDescent="0.35">
      <c r="A64321">
        <v>50686</v>
      </c>
      <c r="B64321" t="s">
        <v>37695</v>
      </c>
      <c r="C64321" t="s">
        <v>11</v>
      </c>
      <c r="D64321" t="s">
        <v>37554</v>
      </c>
      <c r="E64321" t="s">
        <v>1645</v>
      </c>
      <c r="G64321">
        <v>50641</v>
      </c>
      <c r="H64321">
        <v>15</v>
      </c>
      <c r="I64321">
        <v>50641</v>
      </c>
      <c r="K64321">
        <v>28</v>
      </c>
      <c r="L64321">
        <v>74</v>
      </c>
      <c r="M64321">
        <v>722</v>
      </c>
      <c r="N64321" t="s">
        <v>1724</v>
      </c>
    </row>
    <row r="64322" spans="1:14" x14ac:dyDescent="0.35">
      <c r="A64322">
        <v>50686</v>
      </c>
      <c r="B64322" t="s">
        <v>37696</v>
      </c>
      <c r="C64322" t="s">
        <v>1875</v>
      </c>
      <c r="D64322" t="s">
        <v>37554</v>
      </c>
      <c r="E64322" t="s">
        <v>1645</v>
      </c>
      <c r="G64322">
        <v>50641</v>
      </c>
      <c r="H64322">
        <v>15</v>
      </c>
      <c r="I64322">
        <v>50641</v>
      </c>
      <c r="K64322">
        <v>29</v>
      </c>
      <c r="L64322">
        <v>74</v>
      </c>
      <c r="M64322">
        <v>6922</v>
      </c>
      <c r="N64322" t="s">
        <v>1724</v>
      </c>
    </row>
    <row r="64323" spans="1:14" x14ac:dyDescent="0.35">
      <c r="A64323">
        <v>50687</v>
      </c>
      <c r="B64323" t="s">
        <v>18883</v>
      </c>
      <c r="C64323" t="s">
        <v>11</v>
      </c>
      <c r="D64323" t="s">
        <v>37554</v>
      </c>
      <c r="E64323" t="s">
        <v>1645</v>
      </c>
      <c r="G64323">
        <v>50641</v>
      </c>
      <c r="H64323">
        <v>15</v>
      </c>
      <c r="I64323">
        <v>50641</v>
      </c>
      <c r="K64323">
        <v>28</v>
      </c>
      <c r="L64323">
        <v>74</v>
      </c>
      <c r="M64323">
        <v>620</v>
      </c>
      <c r="N64323" t="s">
        <v>1724</v>
      </c>
    </row>
    <row r="64324" spans="1:14" x14ac:dyDescent="0.35">
      <c r="A64324">
        <v>50687</v>
      </c>
      <c r="B64324" t="s">
        <v>2000</v>
      </c>
      <c r="C64324" t="s">
        <v>3</v>
      </c>
      <c r="D64324" t="s">
        <v>37554</v>
      </c>
      <c r="E64324" t="s">
        <v>1645</v>
      </c>
      <c r="G64324">
        <v>50641</v>
      </c>
      <c r="H64324">
        <v>15</v>
      </c>
      <c r="I64324">
        <v>50641</v>
      </c>
      <c r="K64324">
        <v>9</v>
      </c>
      <c r="L64324">
        <v>74</v>
      </c>
      <c r="M64324">
        <v>7136</v>
      </c>
      <c r="N64324" t="s">
        <v>1724</v>
      </c>
    </row>
    <row r="64325" spans="1:14" x14ac:dyDescent="0.35">
      <c r="A64325">
        <v>50687</v>
      </c>
      <c r="B64325" t="s">
        <v>37697</v>
      </c>
      <c r="C64325" t="s">
        <v>3</v>
      </c>
      <c r="D64325" t="s">
        <v>37554</v>
      </c>
      <c r="E64325" t="s">
        <v>1645</v>
      </c>
      <c r="G64325">
        <v>50641</v>
      </c>
      <c r="H64325">
        <v>15</v>
      </c>
      <c r="I64325">
        <v>50641</v>
      </c>
      <c r="K64325">
        <v>9</v>
      </c>
      <c r="L64325">
        <v>74</v>
      </c>
      <c r="M64325">
        <v>7141</v>
      </c>
      <c r="N64325" t="s">
        <v>1724</v>
      </c>
    </row>
    <row r="64326" spans="1:14" x14ac:dyDescent="0.35">
      <c r="A64326">
        <v>50687</v>
      </c>
      <c r="B64326" t="s">
        <v>37698</v>
      </c>
      <c r="C64326" t="s">
        <v>11</v>
      </c>
      <c r="D64326" t="s">
        <v>37554</v>
      </c>
      <c r="E64326" t="s">
        <v>1645</v>
      </c>
      <c r="G64326">
        <v>50641</v>
      </c>
      <c r="H64326">
        <v>15</v>
      </c>
      <c r="I64326">
        <v>50641</v>
      </c>
      <c r="K64326">
        <v>28</v>
      </c>
      <c r="L64326">
        <v>74</v>
      </c>
      <c r="M64326">
        <v>640</v>
      </c>
      <c r="N64326" t="s">
        <v>1724</v>
      </c>
    </row>
    <row r="64327" spans="1:14" x14ac:dyDescent="0.35">
      <c r="A64327">
        <v>50687</v>
      </c>
      <c r="B64327" t="s">
        <v>37699</v>
      </c>
      <c r="C64327" t="s">
        <v>11</v>
      </c>
      <c r="D64327" t="s">
        <v>37554</v>
      </c>
      <c r="E64327" t="s">
        <v>1645</v>
      </c>
      <c r="G64327">
        <v>50641</v>
      </c>
      <c r="H64327">
        <v>15</v>
      </c>
      <c r="I64327">
        <v>50641</v>
      </c>
      <c r="K64327">
        <v>28</v>
      </c>
      <c r="L64327">
        <v>74</v>
      </c>
      <c r="M64327">
        <v>628</v>
      </c>
      <c r="N64327" t="s">
        <v>1724</v>
      </c>
    </row>
    <row r="64328" spans="1:14" x14ac:dyDescent="0.35">
      <c r="A64328">
        <v>50687</v>
      </c>
      <c r="B64328" t="s">
        <v>37700</v>
      </c>
      <c r="C64328" t="s">
        <v>11</v>
      </c>
      <c r="D64328" t="s">
        <v>37554</v>
      </c>
      <c r="E64328" t="s">
        <v>1645</v>
      </c>
      <c r="G64328">
        <v>50641</v>
      </c>
      <c r="H64328">
        <v>15</v>
      </c>
      <c r="I64328">
        <v>50641</v>
      </c>
      <c r="K64328">
        <v>28</v>
      </c>
      <c r="L64328">
        <v>74</v>
      </c>
      <c r="M64328">
        <v>629</v>
      </c>
      <c r="N64328" t="s">
        <v>1724</v>
      </c>
    </row>
    <row r="64329" spans="1:14" x14ac:dyDescent="0.35">
      <c r="A64329">
        <v>50687</v>
      </c>
      <c r="B64329" t="s">
        <v>37701</v>
      </c>
      <c r="C64329" t="s">
        <v>11</v>
      </c>
      <c r="D64329" t="s">
        <v>37554</v>
      </c>
      <c r="E64329" t="s">
        <v>1645</v>
      </c>
      <c r="G64329">
        <v>50641</v>
      </c>
      <c r="H64329">
        <v>15</v>
      </c>
      <c r="I64329">
        <v>50641</v>
      </c>
      <c r="K64329">
        <v>28</v>
      </c>
      <c r="L64329">
        <v>74</v>
      </c>
      <c r="M64329">
        <v>631</v>
      </c>
      <c r="N64329" t="s">
        <v>1724</v>
      </c>
    </row>
    <row r="64330" spans="1:14" x14ac:dyDescent="0.35">
      <c r="A64330">
        <v>50690</v>
      </c>
      <c r="B64330" t="s">
        <v>37702</v>
      </c>
      <c r="C64330" t="s">
        <v>1875</v>
      </c>
      <c r="D64330" t="s">
        <v>37554</v>
      </c>
      <c r="E64330" t="s">
        <v>1645</v>
      </c>
      <c r="G64330">
        <v>50641</v>
      </c>
      <c r="H64330">
        <v>15</v>
      </c>
      <c r="I64330">
        <v>50641</v>
      </c>
      <c r="K64330">
        <v>29</v>
      </c>
      <c r="L64330">
        <v>74</v>
      </c>
      <c r="M64330">
        <v>6932</v>
      </c>
      <c r="N64330" t="s">
        <v>1724</v>
      </c>
    </row>
    <row r="64331" spans="1:14" x14ac:dyDescent="0.35">
      <c r="A64331">
        <v>50693</v>
      </c>
      <c r="B64331" t="s">
        <v>37703</v>
      </c>
      <c r="C64331" t="s">
        <v>1875</v>
      </c>
      <c r="D64331" t="s">
        <v>37554</v>
      </c>
      <c r="E64331" t="s">
        <v>1645</v>
      </c>
      <c r="G64331">
        <v>50641</v>
      </c>
      <c r="H64331">
        <v>15</v>
      </c>
      <c r="I64331">
        <v>50641</v>
      </c>
      <c r="K64331">
        <v>29</v>
      </c>
      <c r="L64331">
        <v>74</v>
      </c>
      <c r="M64331">
        <v>6933</v>
      </c>
      <c r="N64331" t="s">
        <v>1724</v>
      </c>
    </row>
    <row r="64332" spans="1:14" x14ac:dyDescent="0.35">
      <c r="A64332">
        <v>50693</v>
      </c>
      <c r="B64332" t="s">
        <v>37704</v>
      </c>
      <c r="C64332" t="s">
        <v>11</v>
      </c>
      <c r="D64332" t="s">
        <v>37554</v>
      </c>
      <c r="E64332" t="s">
        <v>1645</v>
      </c>
      <c r="G64332">
        <v>50641</v>
      </c>
      <c r="H64332">
        <v>15</v>
      </c>
      <c r="I64332">
        <v>50641</v>
      </c>
      <c r="K64332">
        <v>28</v>
      </c>
      <c r="L64332">
        <v>74</v>
      </c>
      <c r="M64332">
        <v>626</v>
      </c>
      <c r="N64332" t="s">
        <v>1724</v>
      </c>
    </row>
    <row r="64333" spans="1:14" x14ac:dyDescent="0.35">
      <c r="A64333">
        <v>50693</v>
      </c>
      <c r="B64333" t="s">
        <v>37705</v>
      </c>
      <c r="C64333" t="s">
        <v>23</v>
      </c>
      <c r="D64333" t="s">
        <v>37554</v>
      </c>
      <c r="E64333" t="s">
        <v>1645</v>
      </c>
      <c r="G64333">
        <v>50641</v>
      </c>
      <c r="H64333">
        <v>15</v>
      </c>
      <c r="I64333">
        <v>50641</v>
      </c>
      <c r="K64333">
        <v>2</v>
      </c>
      <c r="L64333">
        <v>74</v>
      </c>
      <c r="M64333">
        <v>7122</v>
      </c>
      <c r="N64333" t="s">
        <v>1724</v>
      </c>
    </row>
    <row r="64334" spans="1:14" x14ac:dyDescent="0.35">
      <c r="A64334">
        <v>50694</v>
      </c>
      <c r="B64334" t="s">
        <v>37706</v>
      </c>
      <c r="C64334" t="s">
        <v>11</v>
      </c>
      <c r="D64334" t="s">
        <v>37554</v>
      </c>
      <c r="E64334" t="s">
        <v>1645</v>
      </c>
      <c r="G64334">
        <v>50641</v>
      </c>
      <c r="H64334">
        <v>15</v>
      </c>
      <c r="I64334">
        <v>50641</v>
      </c>
      <c r="K64334">
        <v>28</v>
      </c>
      <c r="L64334">
        <v>74</v>
      </c>
      <c r="M64334">
        <v>714</v>
      </c>
      <c r="N64334" t="s">
        <v>1724</v>
      </c>
    </row>
    <row r="64335" spans="1:14" x14ac:dyDescent="0.35">
      <c r="A64335">
        <v>50694</v>
      </c>
      <c r="B64335" t="s">
        <v>31188</v>
      </c>
      <c r="C64335" t="s">
        <v>11</v>
      </c>
      <c r="D64335" t="s">
        <v>37554</v>
      </c>
      <c r="E64335" t="s">
        <v>1645</v>
      </c>
      <c r="G64335">
        <v>50641</v>
      </c>
      <c r="H64335">
        <v>15</v>
      </c>
      <c r="I64335">
        <v>50641</v>
      </c>
      <c r="K64335">
        <v>28</v>
      </c>
      <c r="L64335">
        <v>74</v>
      </c>
      <c r="M64335">
        <v>675</v>
      </c>
      <c r="N64335" t="s">
        <v>1724</v>
      </c>
    </row>
    <row r="64336" spans="1:14" x14ac:dyDescent="0.35">
      <c r="A64336">
        <v>50694</v>
      </c>
      <c r="B64336" t="s">
        <v>37707</v>
      </c>
      <c r="C64336" t="s">
        <v>1875</v>
      </c>
      <c r="D64336" t="s">
        <v>37554</v>
      </c>
      <c r="E64336" t="s">
        <v>1645</v>
      </c>
      <c r="G64336">
        <v>50641</v>
      </c>
      <c r="H64336">
        <v>15</v>
      </c>
      <c r="I64336">
        <v>50641</v>
      </c>
      <c r="K64336">
        <v>29</v>
      </c>
      <c r="L64336">
        <v>74</v>
      </c>
      <c r="M64336">
        <v>6937</v>
      </c>
      <c r="N64336" t="s">
        <v>1724</v>
      </c>
    </row>
    <row r="64337" spans="1:14" x14ac:dyDescent="0.35">
      <c r="A64337">
        <v>50694</v>
      </c>
      <c r="B64337" t="s">
        <v>37708</v>
      </c>
      <c r="C64337" t="s">
        <v>23</v>
      </c>
      <c r="D64337" t="s">
        <v>37554</v>
      </c>
      <c r="E64337" t="s">
        <v>1645</v>
      </c>
      <c r="G64337">
        <v>50641</v>
      </c>
      <c r="H64337">
        <v>15</v>
      </c>
      <c r="I64337">
        <v>50641</v>
      </c>
      <c r="K64337">
        <v>2</v>
      </c>
      <c r="L64337">
        <v>74</v>
      </c>
      <c r="M64337">
        <v>6939</v>
      </c>
      <c r="N64337" t="s">
        <v>1724</v>
      </c>
    </row>
    <row r="64338" spans="1:14" x14ac:dyDescent="0.35">
      <c r="A64338">
        <v>50694</v>
      </c>
      <c r="B64338" t="s">
        <v>88</v>
      </c>
      <c r="C64338" t="s">
        <v>23</v>
      </c>
      <c r="D64338" t="s">
        <v>37554</v>
      </c>
      <c r="E64338" t="s">
        <v>1645</v>
      </c>
      <c r="G64338">
        <v>50641</v>
      </c>
      <c r="H64338">
        <v>15</v>
      </c>
      <c r="I64338">
        <v>50641</v>
      </c>
      <c r="K64338">
        <v>2</v>
      </c>
      <c r="L64338">
        <v>74</v>
      </c>
      <c r="M64338">
        <v>7144</v>
      </c>
      <c r="N64338" t="s">
        <v>1724</v>
      </c>
    </row>
    <row r="64339" spans="1:14" x14ac:dyDescent="0.35">
      <c r="A64339">
        <v>50694</v>
      </c>
      <c r="B64339" t="s">
        <v>37709</v>
      </c>
      <c r="C64339" t="s">
        <v>1875</v>
      </c>
      <c r="D64339" t="s">
        <v>37554</v>
      </c>
      <c r="E64339" t="s">
        <v>1645</v>
      </c>
      <c r="G64339">
        <v>50641</v>
      </c>
      <c r="H64339">
        <v>15</v>
      </c>
      <c r="I64339">
        <v>50641</v>
      </c>
      <c r="K64339">
        <v>29</v>
      </c>
      <c r="L64339">
        <v>74</v>
      </c>
      <c r="M64339">
        <v>9579</v>
      </c>
      <c r="N64339" t="s">
        <v>1724</v>
      </c>
    </row>
    <row r="64340" spans="1:14" x14ac:dyDescent="0.35">
      <c r="A64340">
        <v>50694</v>
      </c>
      <c r="B64340" t="s">
        <v>37710</v>
      </c>
      <c r="C64340" t="s">
        <v>11</v>
      </c>
      <c r="D64340" t="s">
        <v>37554</v>
      </c>
      <c r="E64340" t="s">
        <v>1645</v>
      </c>
      <c r="G64340">
        <v>50641</v>
      </c>
      <c r="H64340">
        <v>15</v>
      </c>
      <c r="I64340">
        <v>50641</v>
      </c>
      <c r="K64340">
        <v>28</v>
      </c>
      <c r="L64340">
        <v>74</v>
      </c>
      <c r="M64340">
        <v>718</v>
      </c>
      <c r="N64340" t="s">
        <v>1724</v>
      </c>
    </row>
    <row r="64341" spans="1:14" x14ac:dyDescent="0.35">
      <c r="A64341">
        <v>50694</v>
      </c>
      <c r="B64341" t="s">
        <v>486</v>
      </c>
      <c r="C64341" t="s">
        <v>2065</v>
      </c>
      <c r="D64341" t="s">
        <v>37554</v>
      </c>
      <c r="E64341" t="s">
        <v>1645</v>
      </c>
      <c r="G64341">
        <v>50641</v>
      </c>
      <c r="H64341">
        <v>15</v>
      </c>
      <c r="I64341">
        <v>50641</v>
      </c>
      <c r="K64341">
        <v>15</v>
      </c>
      <c r="L64341">
        <v>74</v>
      </c>
      <c r="M64341">
        <v>723</v>
      </c>
      <c r="N64341" t="s">
        <v>1724</v>
      </c>
    </row>
    <row r="64342" spans="1:14" x14ac:dyDescent="0.35">
      <c r="A64342">
        <v>50694</v>
      </c>
      <c r="B64342" t="s">
        <v>37711</v>
      </c>
      <c r="C64342" t="s">
        <v>1875</v>
      </c>
      <c r="D64342" t="s">
        <v>37554</v>
      </c>
      <c r="E64342" t="s">
        <v>1645</v>
      </c>
      <c r="G64342">
        <v>50641</v>
      </c>
      <c r="H64342">
        <v>15</v>
      </c>
      <c r="I64342">
        <v>50641</v>
      </c>
      <c r="K64342">
        <v>29</v>
      </c>
      <c r="L64342">
        <v>74</v>
      </c>
      <c r="M64342">
        <v>6929</v>
      </c>
      <c r="N64342" t="s">
        <v>1724</v>
      </c>
    </row>
    <row r="64343" spans="1:14" x14ac:dyDescent="0.35">
      <c r="A64343">
        <v>50694</v>
      </c>
      <c r="B64343" t="s">
        <v>37712</v>
      </c>
      <c r="C64343" t="s">
        <v>1875</v>
      </c>
      <c r="D64343" t="s">
        <v>37554</v>
      </c>
      <c r="E64343" t="s">
        <v>1645</v>
      </c>
      <c r="G64343">
        <v>50641</v>
      </c>
      <c r="H64343">
        <v>15</v>
      </c>
      <c r="I64343">
        <v>50641</v>
      </c>
      <c r="K64343">
        <v>29</v>
      </c>
      <c r="L64343">
        <v>74</v>
      </c>
      <c r="M64343">
        <v>7142</v>
      </c>
      <c r="N64343" t="s">
        <v>1724</v>
      </c>
    </row>
    <row r="64344" spans="1:14" x14ac:dyDescent="0.35">
      <c r="A64344">
        <v>50694</v>
      </c>
      <c r="B64344" t="s">
        <v>37713</v>
      </c>
      <c r="C64344" t="s">
        <v>23</v>
      </c>
      <c r="D64344" t="s">
        <v>37554</v>
      </c>
      <c r="E64344" t="s">
        <v>1645</v>
      </c>
      <c r="G64344">
        <v>50641</v>
      </c>
      <c r="H64344">
        <v>15</v>
      </c>
      <c r="I64344">
        <v>50641</v>
      </c>
      <c r="K64344">
        <v>2</v>
      </c>
      <c r="L64344">
        <v>74</v>
      </c>
      <c r="M64344">
        <v>7143</v>
      </c>
      <c r="N64344" t="s">
        <v>1724</v>
      </c>
    </row>
    <row r="64345" spans="1:14" x14ac:dyDescent="0.35">
      <c r="A64345">
        <v>50695</v>
      </c>
      <c r="B64345" t="s">
        <v>37714</v>
      </c>
      <c r="C64345" t="s">
        <v>23</v>
      </c>
      <c r="D64345" t="s">
        <v>37554</v>
      </c>
      <c r="E64345" t="s">
        <v>1645</v>
      </c>
      <c r="G64345">
        <v>50641</v>
      </c>
      <c r="H64345">
        <v>15</v>
      </c>
      <c r="I64345">
        <v>50641</v>
      </c>
      <c r="K64345">
        <v>2</v>
      </c>
      <c r="L64345">
        <v>74</v>
      </c>
      <c r="M64345">
        <v>6923</v>
      </c>
      <c r="N64345" t="s">
        <v>1724</v>
      </c>
    </row>
    <row r="64346" spans="1:14" x14ac:dyDescent="0.35">
      <c r="A64346">
        <v>50695</v>
      </c>
      <c r="B64346" t="s">
        <v>37715</v>
      </c>
      <c r="C64346" t="s">
        <v>23</v>
      </c>
      <c r="D64346" t="s">
        <v>37554</v>
      </c>
      <c r="E64346" t="s">
        <v>1645</v>
      </c>
      <c r="G64346">
        <v>50641</v>
      </c>
      <c r="H64346">
        <v>15</v>
      </c>
      <c r="I64346">
        <v>50641</v>
      </c>
      <c r="K64346">
        <v>2</v>
      </c>
      <c r="L64346">
        <v>74</v>
      </c>
      <c r="M64346">
        <v>6938</v>
      </c>
      <c r="N64346" t="s">
        <v>1724</v>
      </c>
    </row>
    <row r="64347" spans="1:14" x14ac:dyDescent="0.35">
      <c r="A64347">
        <v>50695</v>
      </c>
      <c r="B64347" t="s">
        <v>2596</v>
      </c>
      <c r="C64347" t="s">
        <v>1875</v>
      </c>
      <c r="D64347" t="s">
        <v>37554</v>
      </c>
      <c r="E64347" t="s">
        <v>1645</v>
      </c>
      <c r="G64347">
        <v>50641</v>
      </c>
      <c r="H64347">
        <v>15</v>
      </c>
      <c r="I64347">
        <v>50641</v>
      </c>
      <c r="K64347">
        <v>29</v>
      </c>
      <c r="L64347">
        <v>74</v>
      </c>
      <c r="M64347">
        <v>711</v>
      </c>
      <c r="N64347" t="s">
        <v>1724</v>
      </c>
    </row>
    <row r="64348" spans="1:14" x14ac:dyDescent="0.35">
      <c r="A64348">
        <v>50695</v>
      </c>
      <c r="B64348" t="s">
        <v>16052</v>
      </c>
      <c r="C64348" t="s">
        <v>1875</v>
      </c>
      <c r="D64348" t="s">
        <v>37554</v>
      </c>
      <c r="E64348" t="s">
        <v>1645</v>
      </c>
      <c r="G64348">
        <v>50641</v>
      </c>
      <c r="H64348">
        <v>15</v>
      </c>
      <c r="I64348">
        <v>50641</v>
      </c>
      <c r="K64348">
        <v>29</v>
      </c>
      <c r="L64348">
        <v>74</v>
      </c>
      <c r="M64348">
        <v>7138</v>
      </c>
      <c r="N64348" t="s">
        <v>1724</v>
      </c>
    </row>
    <row r="64349" spans="1:14" x14ac:dyDescent="0.35">
      <c r="A64349">
        <v>50695</v>
      </c>
      <c r="B64349" t="s">
        <v>37716</v>
      </c>
      <c r="C64349" t="s">
        <v>11</v>
      </c>
      <c r="D64349" t="s">
        <v>37554</v>
      </c>
      <c r="E64349" t="s">
        <v>1645</v>
      </c>
      <c r="G64349">
        <v>50641</v>
      </c>
      <c r="H64349">
        <v>15</v>
      </c>
      <c r="I64349">
        <v>50641</v>
      </c>
      <c r="K64349">
        <v>28</v>
      </c>
      <c r="L64349">
        <v>74</v>
      </c>
      <c r="M64349">
        <v>712</v>
      </c>
      <c r="N64349" t="s">
        <v>1724</v>
      </c>
    </row>
    <row r="64350" spans="1:14" x14ac:dyDescent="0.35">
      <c r="A64350">
        <v>50695</v>
      </c>
      <c r="B64350" t="s">
        <v>1229</v>
      </c>
      <c r="C64350" t="s">
        <v>1875</v>
      </c>
      <c r="D64350" t="s">
        <v>37554</v>
      </c>
      <c r="E64350" t="s">
        <v>1645</v>
      </c>
      <c r="G64350">
        <v>50641</v>
      </c>
      <c r="H64350">
        <v>15</v>
      </c>
      <c r="I64350">
        <v>50641</v>
      </c>
      <c r="K64350">
        <v>29</v>
      </c>
      <c r="L64350">
        <v>74</v>
      </c>
      <c r="M64350">
        <v>715</v>
      </c>
      <c r="N64350" t="s">
        <v>1724</v>
      </c>
    </row>
    <row r="64351" spans="1:14" x14ac:dyDescent="0.35">
      <c r="A64351">
        <v>50695</v>
      </c>
      <c r="B64351" t="s">
        <v>478</v>
      </c>
      <c r="C64351" t="s">
        <v>3</v>
      </c>
      <c r="D64351" t="s">
        <v>37554</v>
      </c>
      <c r="E64351" t="s">
        <v>1645</v>
      </c>
      <c r="G64351">
        <v>50641</v>
      </c>
      <c r="H64351">
        <v>15</v>
      </c>
      <c r="I64351">
        <v>50641</v>
      </c>
      <c r="K64351">
        <v>9</v>
      </c>
      <c r="L64351">
        <v>74</v>
      </c>
      <c r="M64351">
        <v>7132</v>
      </c>
      <c r="N64351" t="s">
        <v>1724</v>
      </c>
    </row>
    <row r="64352" spans="1:14" x14ac:dyDescent="0.35">
      <c r="A64352">
        <v>50695</v>
      </c>
      <c r="B64352" t="s">
        <v>37717</v>
      </c>
      <c r="C64352" t="s">
        <v>2065</v>
      </c>
      <c r="D64352" t="s">
        <v>37554</v>
      </c>
      <c r="E64352" t="s">
        <v>1645</v>
      </c>
      <c r="G64352">
        <v>50641</v>
      </c>
      <c r="H64352">
        <v>15</v>
      </c>
      <c r="I64352">
        <v>50641</v>
      </c>
      <c r="K64352">
        <v>15</v>
      </c>
      <c r="L64352">
        <v>74</v>
      </c>
      <c r="M64352">
        <v>7133</v>
      </c>
      <c r="N64352" t="s">
        <v>1724</v>
      </c>
    </row>
    <row r="64353" spans="1:14" x14ac:dyDescent="0.35">
      <c r="A64353">
        <v>50695</v>
      </c>
      <c r="B64353" t="s">
        <v>37718</v>
      </c>
      <c r="C64353" t="s">
        <v>23</v>
      </c>
      <c r="D64353" t="s">
        <v>37554</v>
      </c>
      <c r="E64353" t="s">
        <v>1645</v>
      </c>
      <c r="G64353">
        <v>50641</v>
      </c>
      <c r="H64353">
        <v>15</v>
      </c>
      <c r="I64353">
        <v>50641</v>
      </c>
      <c r="K64353">
        <v>2</v>
      </c>
      <c r="L64353">
        <v>74</v>
      </c>
      <c r="M64353">
        <v>7137</v>
      </c>
      <c r="N64353" t="s">
        <v>1724</v>
      </c>
    </row>
    <row r="64354" spans="1:14" x14ac:dyDescent="0.35">
      <c r="A64354">
        <v>50696</v>
      </c>
      <c r="B64354" t="s">
        <v>37719</v>
      </c>
      <c r="C64354" t="s">
        <v>2065</v>
      </c>
      <c r="D64354" t="s">
        <v>37554</v>
      </c>
      <c r="E64354" t="s">
        <v>1645</v>
      </c>
      <c r="G64354">
        <v>50641</v>
      </c>
      <c r="H64354">
        <v>15</v>
      </c>
      <c r="I64354">
        <v>50641</v>
      </c>
      <c r="K64354">
        <v>15</v>
      </c>
      <c r="L64354">
        <v>74</v>
      </c>
      <c r="M64354">
        <v>708</v>
      </c>
      <c r="N64354" t="s">
        <v>1724</v>
      </c>
    </row>
    <row r="64355" spans="1:14" x14ac:dyDescent="0.35">
      <c r="A64355">
        <v>50696</v>
      </c>
      <c r="B64355" t="s">
        <v>37720</v>
      </c>
      <c r="C64355" t="s">
        <v>11</v>
      </c>
      <c r="D64355" t="s">
        <v>37554</v>
      </c>
      <c r="E64355" t="s">
        <v>1645</v>
      </c>
      <c r="G64355">
        <v>50641</v>
      </c>
      <c r="H64355">
        <v>15</v>
      </c>
      <c r="I64355">
        <v>50641</v>
      </c>
      <c r="K64355">
        <v>28</v>
      </c>
      <c r="L64355">
        <v>74</v>
      </c>
      <c r="M64355">
        <v>695</v>
      </c>
      <c r="N64355" t="s">
        <v>1724</v>
      </c>
    </row>
    <row r="64356" spans="1:14" x14ac:dyDescent="0.35">
      <c r="A64356">
        <v>50696</v>
      </c>
      <c r="B64356" t="s">
        <v>37721</v>
      </c>
      <c r="C64356" t="s">
        <v>11</v>
      </c>
      <c r="D64356" t="s">
        <v>37554</v>
      </c>
      <c r="E64356" t="s">
        <v>1645</v>
      </c>
      <c r="G64356">
        <v>50641</v>
      </c>
      <c r="H64356">
        <v>15</v>
      </c>
      <c r="I64356">
        <v>50641</v>
      </c>
      <c r="K64356">
        <v>28</v>
      </c>
      <c r="L64356">
        <v>74</v>
      </c>
      <c r="M64356">
        <v>7129</v>
      </c>
      <c r="N64356" t="s">
        <v>1724</v>
      </c>
    </row>
    <row r="64357" spans="1:14" x14ac:dyDescent="0.35">
      <c r="A64357">
        <v>50696</v>
      </c>
      <c r="B64357" t="s">
        <v>37722</v>
      </c>
      <c r="C64357" t="s">
        <v>1875</v>
      </c>
      <c r="D64357" t="s">
        <v>37554</v>
      </c>
      <c r="E64357" t="s">
        <v>1645</v>
      </c>
      <c r="G64357">
        <v>50641</v>
      </c>
      <c r="H64357">
        <v>15</v>
      </c>
      <c r="I64357">
        <v>50641</v>
      </c>
      <c r="K64357">
        <v>29</v>
      </c>
      <c r="L64357">
        <v>74</v>
      </c>
      <c r="M64357">
        <v>644</v>
      </c>
      <c r="N64357" t="s">
        <v>1724</v>
      </c>
    </row>
    <row r="64358" spans="1:14" x14ac:dyDescent="0.35">
      <c r="A64358">
        <v>50696</v>
      </c>
      <c r="B64358" t="s">
        <v>37723</v>
      </c>
      <c r="C64358" t="s">
        <v>1875</v>
      </c>
      <c r="D64358" t="s">
        <v>37554</v>
      </c>
      <c r="E64358" t="s">
        <v>1645</v>
      </c>
      <c r="G64358">
        <v>50641</v>
      </c>
      <c r="H64358">
        <v>15</v>
      </c>
      <c r="I64358">
        <v>50641</v>
      </c>
      <c r="K64358">
        <v>29</v>
      </c>
      <c r="L64358">
        <v>74</v>
      </c>
      <c r="M64358">
        <v>643</v>
      </c>
      <c r="N64358" t="s">
        <v>1724</v>
      </c>
    </row>
    <row r="64359" spans="1:14" x14ac:dyDescent="0.35">
      <c r="A64359">
        <v>50696</v>
      </c>
      <c r="B64359" t="s">
        <v>37717</v>
      </c>
      <c r="C64359" t="s">
        <v>11</v>
      </c>
      <c r="D64359" t="s">
        <v>37554</v>
      </c>
      <c r="E64359" t="s">
        <v>1645</v>
      </c>
      <c r="G64359">
        <v>50641</v>
      </c>
      <c r="H64359">
        <v>15</v>
      </c>
      <c r="I64359">
        <v>50641</v>
      </c>
      <c r="K64359">
        <v>28</v>
      </c>
      <c r="L64359">
        <v>74</v>
      </c>
      <c r="M64359">
        <v>697</v>
      </c>
      <c r="N64359" t="s">
        <v>1724</v>
      </c>
    </row>
    <row r="64360" spans="1:14" x14ac:dyDescent="0.35">
      <c r="A64360">
        <v>50696</v>
      </c>
      <c r="B64360" t="s">
        <v>37724</v>
      </c>
      <c r="C64360" t="s">
        <v>11</v>
      </c>
      <c r="D64360" t="s">
        <v>37554</v>
      </c>
      <c r="E64360" t="s">
        <v>1645</v>
      </c>
      <c r="G64360">
        <v>50641</v>
      </c>
      <c r="H64360">
        <v>15</v>
      </c>
      <c r="I64360">
        <v>50641</v>
      </c>
      <c r="K64360">
        <v>28</v>
      </c>
      <c r="L64360">
        <v>74</v>
      </c>
      <c r="M64360">
        <v>706</v>
      </c>
      <c r="N64360" t="s">
        <v>1724</v>
      </c>
    </row>
    <row r="64361" spans="1:14" x14ac:dyDescent="0.35">
      <c r="A64361">
        <v>50696</v>
      </c>
      <c r="B64361" t="s">
        <v>37725</v>
      </c>
      <c r="C64361" t="s">
        <v>23</v>
      </c>
      <c r="D64361" t="s">
        <v>37554</v>
      </c>
      <c r="E64361" t="s">
        <v>1645</v>
      </c>
      <c r="G64361">
        <v>50641</v>
      </c>
      <c r="H64361">
        <v>15</v>
      </c>
      <c r="I64361">
        <v>50641</v>
      </c>
      <c r="K64361">
        <v>2</v>
      </c>
      <c r="L64361">
        <v>74</v>
      </c>
      <c r="M64361">
        <v>7130</v>
      </c>
      <c r="N64361" t="s">
        <v>1724</v>
      </c>
    </row>
    <row r="64362" spans="1:14" x14ac:dyDescent="0.35">
      <c r="A64362">
        <v>50696</v>
      </c>
      <c r="B64362" t="s">
        <v>37726</v>
      </c>
      <c r="C64362" t="s">
        <v>1875</v>
      </c>
      <c r="D64362" t="s">
        <v>37554</v>
      </c>
      <c r="E64362" t="s">
        <v>1645</v>
      </c>
      <c r="G64362">
        <v>50641</v>
      </c>
      <c r="H64362">
        <v>15</v>
      </c>
      <c r="I64362">
        <v>50641</v>
      </c>
      <c r="K64362">
        <v>29</v>
      </c>
      <c r="L64362">
        <v>74</v>
      </c>
      <c r="M64362">
        <v>6935</v>
      </c>
      <c r="N64362" t="s">
        <v>1724</v>
      </c>
    </row>
    <row r="64363" spans="1:14" x14ac:dyDescent="0.35">
      <c r="A64363">
        <v>50697</v>
      </c>
      <c r="B64363" t="s">
        <v>37727</v>
      </c>
      <c r="C64363" t="s">
        <v>11</v>
      </c>
      <c r="D64363" t="s">
        <v>37554</v>
      </c>
      <c r="E64363" t="s">
        <v>1645</v>
      </c>
      <c r="G64363">
        <v>50641</v>
      </c>
      <c r="H64363">
        <v>15</v>
      </c>
      <c r="I64363">
        <v>50641</v>
      </c>
      <c r="K64363">
        <v>28</v>
      </c>
      <c r="L64363">
        <v>74</v>
      </c>
      <c r="M64363">
        <v>637</v>
      </c>
      <c r="N64363" t="s">
        <v>1724</v>
      </c>
    </row>
    <row r="64364" spans="1:14" x14ac:dyDescent="0.35">
      <c r="A64364">
        <v>50697</v>
      </c>
      <c r="B64364" t="s">
        <v>37728</v>
      </c>
      <c r="C64364" t="s">
        <v>2065</v>
      </c>
      <c r="D64364" t="s">
        <v>37554</v>
      </c>
      <c r="E64364" t="s">
        <v>1645</v>
      </c>
      <c r="G64364">
        <v>50641</v>
      </c>
      <c r="H64364">
        <v>15</v>
      </c>
      <c r="I64364">
        <v>50641</v>
      </c>
      <c r="K64364">
        <v>15</v>
      </c>
      <c r="L64364">
        <v>74</v>
      </c>
      <c r="M64364">
        <v>647</v>
      </c>
      <c r="N64364" t="s">
        <v>1724</v>
      </c>
    </row>
    <row r="64365" spans="1:14" x14ac:dyDescent="0.35">
      <c r="A64365">
        <v>50697</v>
      </c>
      <c r="B64365" t="s">
        <v>37729</v>
      </c>
      <c r="C64365" t="s">
        <v>23</v>
      </c>
      <c r="D64365" t="s">
        <v>37554</v>
      </c>
      <c r="E64365" t="s">
        <v>1645</v>
      </c>
      <c r="G64365">
        <v>50641</v>
      </c>
      <c r="H64365">
        <v>15</v>
      </c>
      <c r="I64365">
        <v>50641</v>
      </c>
      <c r="K64365">
        <v>2</v>
      </c>
      <c r="L64365">
        <v>74</v>
      </c>
      <c r="M64365">
        <v>6924</v>
      </c>
      <c r="N64365" t="s">
        <v>1724</v>
      </c>
    </row>
    <row r="64366" spans="1:14" x14ac:dyDescent="0.35">
      <c r="A64366">
        <v>50697</v>
      </c>
      <c r="B64366" t="s">
        <v>37730</v>
      </c>
      <c r="C64366" t="s">
        <v>23</v>
      </c>
      <c r="D64366" t="s">
        <v>37554</v>
      </c>
      <c r="E64366" t="s">
        <v>1645</v>
      </c>
      <c r="G64366">
        <v>50641</v>
      </c>
      <c r="H64366">
        <v>15</v>
      </c>
      <c r="I64366">
        <v>50641</v>
      </c>
      <c r="K64366">
        <v>2</v>
      </c>
      <c r="L64366">
        <v>74</v>
      </c>
      <c r="M64366">
        <v>6925</v>
      </c>
      <c r="N64366" t="s">
        <v>1724</v>
      </c>
    </row>
    <row r="64367" spans="1:14" x14ac:dyDescent="0.35">
      <c r="A64367">
        <v>50697</v>
      </c>
      <c r="B64367" t="s">
        <v>37731</v>
      </c>
      <c r="C64367" t="s">
        <v>11</v>
      </c>
      <c r="D64367" t="s">
        <v>37554</v>
      </c>
      <c r="E64367" t="s">
        <v>1645</v>
      </c>
      <c r="G64367">
        <v>50641</v>
      </c>
      <c r="H64367">
        <v>15</v>
      </c>
      <c r="I64367">
        <v>50641</v>
      </c>
      <c r="K64367">
        <v>28</v>
      </c>
      <c r="L64367">
        <v>74</v>
      </c>
      <c r="M64367">
        <v>619</v>
      </c>
      <c r="N64367" t="s">
        <v>1724</v>
      </c>
    </row>
    <row r="64368" spans="1:14" x14ac:dyDescent="0.35">
      <c r="A64368">
        <v>50697</v>
      </c>
      <c r="B64368" t="s">
        <v>37732</v>
      </c>
      <c r="C64368" t="s">
        <v>1875</v>
      </c>
      <c r="D64368" t="s">
        <v>37554</v>
      </c>
      <c r="E64368" t="s">
        <v>1645</v>
      </c>
      <c r="G64368">
        <v>50641</v>
      </c>
      <c r="H64368">
        <v>15</v>
      </c>
      <c r="I64368">
        <v>50641</v>
      </c>
      <c r="K64368">
        <v>29</v>
      </c>
      <c r="L64368">
        <v>74</v>
      </c>
      <c r="M64368">
        <v>6936</v>
      </c>
      <c r="N64368" t="s">
        <v>1724</v>
      </c>
    </row>
    <row r="64369" spans="1:14" x14ac:dyDescent="0.35">
      <c r="A64369">
        <v>50697</v>
      </c>
      <c r="B64369" t="s">
        <v>37733</v>
      </c>
      <c r="C64369" t="s">
        <v>11</v>
      </c>
      <c r="D64369" t="s">
        <v>37554</v>
      </c>
      <c r="E64369" t="s">
        <v>1645</v>
      </c>
      <c r="G64369">
        <v>50641</v>
      </c>
      <c r="H64369">
        <v>15</v>
      </c>
      <c r="I64369">
        <v>50641</v>
      </c>
      <c r="K64369">
        <v>28</v>
      </c>
      <c r="L64369">
        <v>74</v>
      </c>
      <c r="M64369">
        <v>645</v>
      </c>
      <c r="N64369" t="s">
        <v>1724</v>
      </c>
    </row>
    <row r="64370" spans="1:14" x14ac:dyDescent="0.35">
      <c r="A64370">
        <v>50700</v>
      </c>
      <c r="B64370" t="s">
        <v>271</v>
      </c>
      <c r="C64370" t="s">
        <v>23</v>
      </c>
      <c r="D64370" t="s">
        <v>28846</v>
      </c>
      <c r="E64370" t="s">
        <v>1645</v>
      </c>
      <c r="G64370">
        <v>50701</v>
      </c>
      <c r="H64370">
        <v>15</v>
      </c>
      <c r="I64370">
        <v>50701</v>
      </c>
      <c r="K64370">
        <v>2</v>
      </c>
      <c r="L64370">
        <v>48</v>
      </c>
      <c r="M64370">
        <v>8941</v>
      </c>
      <c r="N64370" t="s">
        <v>6</v>
      </c>
    </row>
    <row r="64371" spans="1:14" x14ac:dyDescent="0.35">
      <c r="A64371">
        <v>50700</v>
      </c>
      <c r="B64371" t="s">
        <v>28846</v>
      </c>
      <c r="C64371" t="s">
        <v>11</v>
      </c>
      <c r="D64371" t="s">
        <v>28846</v>
      </c>
      <c r="E64371" t="s">
        <v>1645</v>
      </c>
      <c r="G64371">
        <v>50701</v>
      </c>
      <c r="H64371">
        <v>15</v>
      </c>
      <c r="I64371">
        <v>50701</v>
      </c>
      <c r="K64371">
        <v>28</v>
      </c>
      <c r="L64371">
        <v>48</v>
      </c>
      <c r="M64371">
        <v>724</v>
      </c>
      <c r="N64371" t="s">
        <v>1724</v>
      </c>
    </row>
    <row r="64372" spans="1:14" x14ac:dyDescent="0.35">
      <c r="A64372">
        <v>50700</v>
      </c>
      <c r="B64372" t="s">
        <v>386</v>
      </c>
      <c r="C64372" t="s">
        <v>23</v>
      </c>
      <c r="D64372" t="s">
        <v>28846</v>
      </c>
      <c r="E64372" t="s">
        <v>1645</v>
      </c>
      <c r="G64372">
        <v>50701</v>
      </c>
      <c r="H64372">
        <v>15</v>
      </c>
      <c r="I64372">
        <v>50701</v>
      </c>
      <c r="K64372">
        <v>2</v>
      </c>
      <c r="L64372">
        <v>48</v>
      </c>
      <c r="M64372">
        <v>8206</v>
      </c>
      <c r="N64372" t="s">
        <v>1724</v>
      </c>
    </row>
    <row r="64373" spans="1:14" x14ac:dyDescent="0.35">
      <c r="A64373">
        <v>50700</v>
      </c>
      <c r="B64373" t="s">
        <v>1228</v>
      </c>
      <c r="C64373" t="s">
        <v>23</v>
      </c>
      <c r="D64373" t="s">
        <v>28846</v>
      </c>
      <c r="E64373" t="s">
        <v>1645</v>
      </c>
      <c r="G64373">
        <v>50701</v>
      </c>
      <c r="H64373">
        <v>15</v>
      </c>
      <c r="I64373">
        <v>50701</v>
      </c>
      <c r="K64373">
        <v>2</v>
      </c>
      <c r="L64373">
        <v>48</v>
      </c>
      <c r="M64373">
        <v>8272</v>
      </c>
      <c r="N64373" t="s">
        <v>1724</v>
      </c>
    </row>
    <row r="64374" spans="1:14" x14ac:dyDescent="0.35">
      <c r="A64374">
        <v>50710</v>
      </c>
      <c r="B64374" t="s">
        <v>37734</v>
      </c>
      <c r="C64374" t="s">
        <v>11</v>
      </c>
      <c r="D64374" t="s">
        <v>28846</v>
      </c>
      <c r="E64374" t="s">
        <v>1645</v>
      </c>
      <c r="G64374">
        <v>50701</v>
      </c>
      <c r="H64374">
        <v>15</v>
      </c>
      <c r="I64374">
        <v>50701</v>
      </c>
      <c r="K64374">
        <v>28</v>
      </c>
      <c r="L64374">
        <v>48</v>
      </c>
      <c r="M64374">
        <v>731</v>
      </c>
      <c r="N64374" t="s">
        <v>1724</v>
      </c>
    </row>
    <row r="64375" spans="1:14" x14ac:dyDescent="0.35">
      <c r="A64375">
        <v>50710</v>
      </c>
      <c r="B64375" t="s">
        <v>37735</v>
      </c>
      <c r="C64375" t="s">
        <v>11</v>
      </c>
      <c r="D64375" t="s">
        <v>28846</v>
      </c>
      <c r="E64375" t="s">
        <v>1645</v>
      </c>
      <c r="G64375">
        <v>50701</v>
      </c>
      <c r="H64375">
        <v>15</v>
      </c>
      <c r="I64375">
        <v>50701</v>
      </c>
      <c r="K64375">
        <v>28</v>
      </c>
      <c r="L64375">
        <v>48</v>
      </c>
      <c r="M64375">
        <v>732</v>
      </c>
      <c r="N64375" t="s">
        <v>1724</v>
      </c>
    </row>
    <row r="64376" spans="1:14" x14ac:dyDescent="0.35">
      <c r="A64376">
        <v>50710</v>
      </c>
      <c r="B64376" t="s">
        <v>275</v>
      </c>
      <c r="C64376" t="s">
        <v>23</v>
      </c>
      <c r="D64376" t="s">
        <v>28846</v>
      </c>
      <c r="E64376" t="s">
        <v>1645</v>
      </c>
      <c r="G64376">
        <v>50701</v>
      </c>
      <c r="H64376">
        <v>15</v>
      </c>
      <c r="I64376">
        <v>50701</v>
      </c>
      <c r="K64376">
        <v>2</v>
      </c>
      <c r="L64376">
        <v>48</v>
      </c>
      <c r="M64376">
        <v>8271</v>
      </c>
      <c r="N64376" t="s">
        <v>1724</v>
      </c>
    </row>
    <row r="64377" spans="1:14" x14ac:dyDescent="0.35">
      <c r="A64377">
        <v>50713</v>
      </c>
      <c r="B64377" t="s">
        <v>37736</v>
      </c>
      <c r="C64377" t="s">
        <v>11</v>
      </c>
      <c r="D64377" t="s">
        <v>28846</v>
      </c>
      <c r="E64377" t="s">
        <v>1645</v>
      </c>
      <c r="G64377">
        <v>50701</v>
      </c>
      <c r="H64377">
        <v>15</v>
      </c>
      <c r="I64377">
        <v>50701</v>
      </c>
      <c r="K64377">
        <v>28</v>
      </c>
      <c r="L64377">
        <v>48</v>
      </c>
      <c r="M64377">
        <v>727</v>
      </c>
      <c r="N64377" t="s">
        <v>1724</v>
      </c>
    </row>
    <row r="64378" spans="1:14" x14ac:dyDescent="0.35">
      <c r="A64378">
        <v>50714</v>
      </c>
      <c r="B64378" t="s">
        <v>88</v>
      </c>
      <c r="C64378" t="s">
        <v>11</v>
      </c>
      <c r="D64378" t="s">
        <v>28846</v>
      </c>
      <c r="E64378" t="s">
        <v>1645</v>
      </c>
      <c r="G64378">
        <v>50701</v>
      </c>
      <c r="H64378">
        <v>15</v>
      </c>
      <c r="I64378">
        <v>50701</v>
      </c>
      <c r="K64378">
        <v>28</v>
      </c>
      <c r="L64378">
        <v>48</v>
      </c>
      <c r="M64378">
        <v>7303</v>
      </c>
      <c r="N64378" t="s">
        <v>1724</v>
      </c>
    </row>
    <row r="64379" spans="1:14" x14ac:dyDescent="0.35">
      <c r="A64379">
        <v>50714</v>
      </c>
      <c r="B64379" t="s">
        <v>7186</v>
      </c>
      <c r="C64379" t="s">
        <v>23</v>
      </c>
      <c r="D64379" t="s">
        <v>28846</v>
      </c>
      <c r="E64379" t="s">
        <v>1645</v>
      </c>
      <c r="G64379">
        <v>50701</v>
      </c>
      <c r="H64379">
        <v>15</v>
      </c>
      <c r="I64379">
        <v>50701</v>
      </c>
      <c r="K64379">
        <v>2</v>
      </c>
      <c r="L64379">
        <v>48</v>
      </c>
      <c r="M64379">
        <v>7305</v>
      </c>
      <c r="N64379" t="s">
        <v>1724</v>
      </c>
    </row>
    <row r="64380" spans="1:14" x14ac:dyDescent="0.35">
      <c r="A64380">
        <v>50714</v>
      </c>
      <c r="B64380" t="s">
        <v>1188</v>
      </c>
      <c r="C64380" t="s">
        <v>11</v>
      </c>
      <c r="D64380" t="s">
        <v>28846</v>
      </c>
      <c r="E64380" t="s">
        <v>1645</v>
      </c>
      <c r="G64380">
        <v>50701</v>
      </c>
      <c r="H64380">
        <v>15</v>
      </c>
      <c r="I64380">
        <v>50701</v>
      </c>
      <c r="K64380">
        <v>28</v>
      </c>
      <c r="L64380">
        <v>48</v>
      </c>
      <c r="M64380">
        <v>7307</v>
      </c>
      <c r="N64380" t="s">
        <v>1724</v>
      </c>
    </row>
    <row r="64381" spans="1:14" x14ac:dyDescent="0.35">
      <c r="A64381">
        <v>50715</v>
      </c>
      <c r="B64381" t="s">
        <v>37737</v>
      </c>
      <c r="C64381" t="s">
        <v>11</v>
      </c>
      <c r="D64381" t="s">
        <v>28846</v>
      </c>
      <c r="E64381" t="s">
        <v>1645</v>
      </c>
      <c r="G64381">
        <v>50701</v>
      </c>
      <c r="H64381">
        <v>15</v>
      </c>
      <c r="I64381">
        <v>50701</v>
      </c>
      <c r="K64381">
        <v>28</v>
      </c>
      <c r="L64381">
        <v>48</v>
      </c>
      <c r="M64381">
        <v>729</v>
      </c>
      <c r="N64381" t="s">
        <v>1724</v>
      </c>
    </row>
    <row r="64382" spans="1:14" x14ac:dyDescent="0.35">
      <c r="A64382">
        <v>50715</v>
      </c>
      <c r="B64382" t="s">
        <v>37738</v>
      </c>
      <c r="C64382" t="s">
        <v>23</v>
      </c>
      <c r="D64382" t="s">
        <v>28846</v>
      </c>
      <c r="E64382" t="s">
        <v>1645</v>
      </c>
      <c r="G64382">
        <v>50701</v>
      </c>
      <c r="H64382">
        <v>15</v>
      </c>
      <c r="I64382">
        <v>50701</v>
      </c>
      <c r="K64382">
        <v>2</v>
      </c>
      <c r="L64382">
        <v>48</v>
      </c>
      <c r="M64382">
        <v>9547</v>
      </c>
      <c r="N64382" t="s">
        <v>6</v>
      </c>
    </row>
    <row r="64383" spans="1:14" x14ac:dyDescent="0.35">
      <c r="A64383">
        <v>50715</v>
      </c>
      <c r="B64383" t="s">
        <v>37739</v>
      </c>
      <c r="C64383" t="s">
        <v>11</v>
      </c>
      <c r="D64383" t="s">
        <v>28846</v>
      </c>
      <c r="E64383" t="s">
        <v>1645</v>
      </c>
      <c r="G64383">
        <v>50701</v>
      </c>
      <c r="H64383">
        <v>15</v>
      </c>
      <c r="I64383">
        <v>50701</v>
      </c>
      <c r="K64383">
        <v>28</v>
      </c>
      <c r="L64383">
        <v>48</v>
      </c>
      <c r="M64383">
        <v>6723</v>
      </c>
      <c r="N64383" t="s">
        <v>1724</v>
      </c>
    </row>
    <row r="64384" spans="1:14" x14ac:dyDescent="0.35">
      <c r="A64384">
        <v>50716</v>
      </c>
      <c r="B64384" t="s">
        <v>37737</v>
      </c>
      <c r="C64384" t="s">
        <v>3</v>
      </c>
      <c r="D64384" t="s">
        <v>28846</v>
      </c>
      <c r="E64384" t="s">
        <v>1645</v>
      </c>
      <c r="G64384">
        <v>50701</v>
      </c>
      <c r="H64384">
        <v>15</v>
      </c>
      <c r="I64384">
        <v>50701</v>
      </c>
      <c r="K64384">
        <v>9</v>
      </c>
      <c r="L64384">
        <v>48</v>
      </c>
      <c r="M64384">
        <v>7300</v>
      </c>
      <c r="N64384" t="s">
        <v>1724</v>
      </c>
    </row>
    <row r="64385" spans="1:14" x14ac:dyDescent="0.35">
      <c r="A64385">
        <v>50717</v>
      </c>
      <c r="B64385" t="s">
        <v>37740</v>
      </c>
      <c r="C64385" t="s">
        <v>11</v>
      </c>
      <c r="D64385" t="s">
        <v>28846</v>
      </c>
      <c r="E64385" t="s">
        <v>1645</v>
      </c>
      <c r="G64385">
        <v>50701</v>
      </c>
      <c r="H64385">
        <v>15</v>
      </c>
      <c r="I64385">
        <v>50701</v>
      </c>
      <c r="K64385">
        <v>28</v>
      </c>
      <c r="L64385">
        <v>48</v>
      </c>
      <c r="M64385">
        <v>7301</v>
      </c>
      <c r="N64385" t="s">
        <v>1724</v>
      </c>
    </row>
    <row r="64386" spans="1:14" x14ac:dyDescent="0.35">
      <c r="A64386">
        <v>50717</v>
      </c>
      <c r="B64386" t="s">
        <v>37741</v>
      </c>
      <c r="C64386" t="s">
        <v>11</v>
      </c>
      <c r="D64386" t="s">
        <v>28846</v>
      </c>
      <c r="E64386" t="s">
        <v>1645</v>
      </c>
      <c r="G64386">
        <v>50701</v>
      </c>
      <c r="H64386">
        <v>15</v>
      </c>
      <c r="I64386">
        <v>50701</v>
      </c>
      <c r="K64386">
        <v>28</v>
      </c>
      <c r="L64386">
        <v>48</v>
      </c>
      <c r="M64386">
        <v>728</v>
      </c>
      <c r="N64386" t="s">
        <v>1724</v>
      </c>
    </row>
    <row r="64387" spans="1:14" x14ac:dyDescent="0.35">
      <c r="A64387">
        <v>50717</v>
      </c>
      <c r="B64387" t="s">
        <v>37742</v>
      </c>
      <c r="C64387" t="s">
        <v>2194</v>
      </c>
      <c r="D64387" t="s">
        <v>28846</v>
      </c>
      <c r="E64387" t="s">
        <v>1645</v>
      </c>
      <c r="G64387">
        <v>50701</v>
      </c>
      <c r="H64387">
        <v>15</v>
      </c>
      <c r="I64387">
        <v>50701</v>
      </c>
      <c r="K64387">
        <v>24</v>
      </c>
      <c r="L64387">
        <v>48</v>
      </c>
      <c r="M64387">
        <v>7302</v>
      </c>
      <c r="N64387" t="s">
        <v>1724</v>
      </c>
    </row>
    <row r="64388" spans="1:14" x14ac:dyDescent="0.35">
      <c r="A64388">
        <v>50720</v>
      </c>
      <c r="B64388" t="s">
        <v>37743</v>
      </c>
      <c r="C64388" t="s">
        <v>11</v>
      </c>
      <c r="D64388" t="s">
        <v>28846</v>
      </c>
      <c r="E64388" t="s">
        <v>1645</v>
      </c>
      <c r="G64388">
        <v>50701</v>
      </c>
      <c r="H64388">
        <v>15</v>
      </c>
      <c r="I64388">
        <v>50701</v>
      </c>
      <c r="K64388">
        <v>28</v>
      </c>
      <c r="L64388">
        <v>48</v>
      </c>
      <c r="M64388">
        <v>6722</v>
      </c>
      <c r="N64388" t="s">
        <v>1724</v>
      </c>
    </row>
    <row r="64389" spans="1:14" x14ac:dyDescent="0.35">
      <c r="A64389">
        <v>50724</v>
      </c>
      <c r="B64389" t="s">
        <v>1169</v>
      </c>
      <c r="C64389" t="s">
        <v>23</v>
      </c>
      <c r="D64389" t="s">
        <v>28846</v>
      </c>
      <c r="E64389" t="s">
        <v>1645</v>
      </c>
      <c r="G64389">
        <v>50701</v>
      </c>
      <c r="H64389">
        <v>15</v>
      </c>
      <c r="I64389">
        <v>50701</v>
      </c>
      <c r="K64389">
        <v>2</v>
      </c>
      <c r="L64389">
        <v>48</v>
      </c>
      <c r="M64389">
        <v>6711</v>
      </c>
      <c r="N64389" t="s">
        <v>1724</v>
      </c>
    </row>
    <row r="64390" spans="1:14" x14ac:dyDescent="0.35">
      <c r="A64390">
        <v>50724</v>
      </c>
      <c r="B64390" t="s">
        <v>37744</v>
      </c>
      <c r="C64390" t="s">
        <v>11</v>
      </c>
      <c r="D64390" t="s">
        <v>28846</v>
      </c>
      <c r="E64390" t="s">
        <v>1645</v>
      </c>
      <c r="G64390">
        <v>50701</v>
      </c>
      <c r="H64390">
        <v>15</v>
      </c>
      <c r="I64390">
        <v>50701</v>
      </c>
      <c r="K64390">
        <v>28</v>
      </c>
      <c r="L64390">
        <v>48</v>
      </c>
      <c r="M64390">
        <v>6719</v>
      </c>
      <c r="N64390" t="s">
        <v>1724</v>
      </c>
    </row>
    <row r="64391" spans="1:14" x14ac:dyDescent="0.35">
      <c r="A64391">
        <v>50724</v>
      </c>
      <c r="B64391" t="s">
        <v>37745</v>
      </c>
      <c r="C64391" t="s">
        <v>1875</v>
      </c>
      <c r="D64391" t="s">
        <v>28846</v>
      </c>
      <c r="E64391" t="s">
        <v>1645</v>
      </c>
      <c r="G64391">
        <v>50701</v>
      </c>
      <c r="H64391">
        <v>15</v>
      </c>
      <c r="I64391">
        <v>50701</v>
      </c>
      <c r="K64391">
        <v>29</v>
      </c>
      <c r="L64391">
        <v>48</v>
      </c>
      <c r="M64391">
        <v>738</v>
      </c>
      <c r="N64391" t="s">
        <v>1724</v>
      </c>
    </row>
    <row r="64392" spans="1:14" x14ac:dyDescent="0.35">
      <c r="A64392">
        <v>50724</v>
      </c>
      <c r="B64392" t="s">
        <v>1159</v>
      </c>
      <c r="C64392" t="s">
        <v>23</v>
      </c>
      <c r="D64392" t="s">
        <v>28846</v>
      </c>
      <c r="E64392" t="s">
        <v>1645</v>
      </c>
      <c r="G64392">
        <v>50701</v>
      </c>
      <c r="H64392">
        <v>15</v>
      </c>
      <c r="I64392">
        <v>50701</v>
      </c>
      <c r="K64392">
        <v>2</v>
      </c>
      <c r="L64392">
        <v>48</v>
      </c>
      <c r="M64392">
        <v>6708</v>
      </c>
      <c r="N64392" t="s">
        <v>1724</v>
      </c>
    </row>
    <row r="64393" spans="1:14" x14ac:dyDescent="0.35">
      <c r="A64393">
        <v>50724</v>
      </c>
      <c r="B64393" t="s">
        <v>11543</v>
      </c>
      <c r="C64393" t="s">
        <v>23</v>
      </c>
      <c r="D64393" t="s">
        <v>28846</v>
      </c>
      <c r="E64393" t="s">
        <v>1645</v>
      </c>
      <c r="G64393">
        <v>50701</v>
      </c>
      <c r="H64393">
        <v>15</v>
      </c>
      <c r="I64393">
        <v>50701</v>
      </c>
      <c r="K64393">
        <v>2</v>
      </c>
      <c r="L64393">
        <v>48</v>
      </c>
      <c r="M64393">
        <v>6713</v>
      </c>
      <c r="N64393" t="s">
        <v>1724</v>
      </c>
    </row>
    <row r="64394" spans="1:14" x14ac:dyDescent="0.35">
      <c r="A64394">
        <v>50724</v>
      </c>
      <c r="B64394" t="s">
        <v>37746</v>
      </c>
      <c r="C64394" t="s">
        <v>11</v>
      </c>
      <c r="D64394" t="s">
        <v>28846</v>
      </c>
      <c r="E64394" t="s">
        <v>1645</v>
      </c>
      <c r="G64394">
        <v>50701</v>
      </c>
      <c r="H64394">
        <v>15</v>
      </c>
      <c r="I64394">
        <v>50701</v>
      </c>
      <c r="K64394">
        <v>28</v>
      </c>
      <c r="L64394">
        <v>48</v>
      </c>
      <c r="M64394">
        <v>734</v>
      </c>
      <c r="N64394" t="s">
        <v>1724</v>
      </c>
    </row>
    <row r="64395" spans="1:14" x14ac:dyDescent="0.35">
      <c r="A64395">
        <v>50724</v>
      </c>
      <c r="B64395" t="s">
        <v>37747</v>
      </c>
      <c r="C64395" t="s">
        <v>23</v>
      </c>
      <c r="D64395" t="s">
        <v>28846</v>
      </c>
      <c r="E64395" t="s">
        <v>1645</v>
      </c>
      <c r="G64395">
        <v>50701</v>
      </c>
      <c r="H64395">
        <v>15</v>
      </c>
      <c r="I64395">
        <v>50701</v>
      </c>
      <c r="K64395">
        <v>2</v>
      </c>
      <c r="L64395">
        <v>48</v>
      </c>
      <c r="M64395">
        <v>6706</v>
      </c>
      <c r="N64395" t="s">
        <v>1724</v>
      </c>
    </row>
    <row r="64396" spans="1:14" x14ac:dyDescent="0.35">
      <c r="A64396">
        <v>50726</v>
      </c>
      <c r="B64396" t="s">
        <v>37748</v>
      </c>
      <c r="C64396" t="s">
        <v>11</v>
      </c>
      <c r="D64396" t="s">
        <v>28846</v>
      </c>
      <c r="E64396" t="s">
        <v>1645</v>
      </c>
      <c r="G64396">
        <v>50701</v>
      </c>
      <c r="H64396">
        <v>15</v>
      </c>
      <c r="I64396">
        <v>50701</v>
      </c>
      <c r="K64396">
        <v>28</v>
      </c>
      <c r="L64396">
        <v>48</v>
      </c>
      <c r="M64396">
        <v>737</v>
      </c>
      <c r="N64396" t="s">
        <v>1724</v>
      </c>
    </row>
    <row r="64397" spans="1:14" x14ac:dyDescent="0.35">
      <c r="A64397">
        <v>50726</v>
      </c>
      <c r="B64397" t="s">
        <v>37749</v>
      </c>
      <c r="C64397" t="s">
        <v>2065</v>
      </c>
      <c r="D64397" t="s">
        <v>28846</v>
      </c>
      <c r="E64397" t="s">
        <v>1645</v>
      </c>
      <c r="G64397">
        <v>50701</v>
      </c>
      <c r="H64397">
        <v>15</v>
      </c>
      <c r="I64397">
        <v>50701</v>
      </c>
      <c r="K64397">
        <v>15</v>
      </c>
      <c r="L64397">
        <v>48</v>
      </c>
      <c r="M64397">
        <v>6718</v>
      </c>
      <c r="N64397" t="s">
        <v>1724</v>
      </c>
    </row>
    <row r="64398" spans="1:14" x14ac:dyDescent="0.35">
      <c r="A64398">
        <v>50726</v>
      </c>
      <c r="B64398" t="s">
        <v>158</v>
      </c>
      <c r="C64398" t="s">
        <v>2065</v>
      </c>
      <c r="D64398" t="s">
        <v>28846</v>
      </c>
      <c r="E64398" t="s">
        <v>1645</v>
      </c>
      <c r="G64398">
        <v>50701</v>
      </c>
      <c r="H64398">
        <v>15</v>
      </c>
      <c r="I64398">
        <v>50701</v>
      </c>
      <c r="K64398">
        <v>15</v>
      </c>
      <c r="L64398">
        <v>48</v>
      </c>
      <c r="M64398">
        <v>7295</v>
      </c>
      <c r="N64398" t="s">
        <v>1724</v>
      </c>
    </row>
    <row r="64399" spans="1:14" x14ac:dyDescent="0.35">
      <c r="A64399">
        <v>50726</v>
      </c>
      <c r="B64399" t="s">
        <v>37750</v>
      </c>
      <c r="C64399" t="s">
        <v>11</v>
      </c>
      <c r="D64399" t="s">
        <v>28846</v>
      </c>
      <c r="E64399" t="s">
        <v>1645</v>
      </c>
      <c r="G64399">
        <v>50701</v>
      </c>
      <c r="H64399">
        <v>15</v>
      </c>
      <c r="I64399">
        <v>50701</v>
      </c>
      <c r="K64399">
        <v>28</v>
      </c>
      <c r="L64399">
        <v>48</v>
      </c>
      <c r="M64399">
        <v>6724</v>
      </c>
      <c r="N64399" t="s">
        <v>1724</v>
      </c>
    </row>
    <row r="64400" spans="1:14" x14ac:dyDescent="0.35">
      <c r="A64400">
        <v>50726</v>
      </c>
      <c r="B64400" t="s">
        <v>606</v>
      </c>
      <c r="C64400" t="s">
        <v>23</v>
      </c>
      <c r="D64400" t="s">
        <v>28846</v>
      </c>
      <c r="E64400" t="s">
        <v>1645</v>
      </c>
      <c r="G64400">
        <v>50701</v>
      </c>
      <c r="H64400">
        <v>15</v>
      </c>
      <c r="I64400">
        <v>50701</v>
      </c>
      <c r="K64400">
        <v>2</v>
      </c>
      <c r="L64400">
        <v>48</v>
      </c>
      <c r="M64400">
        <v>6717</v>
      </c>
      <c r="N64400" t="s">
        <v>1724</v>
      </c>
    </row>
    <row r="64401" spans="1:14" x14ac:dyDescent="0.35">
      <c r="A64401">
        <v>50726</v>
      </c>
      <c r="B64401" t="s">
        <v>12796</v>
      </c>
      <c r="C64401" t="s">
        <v>1875</v>
      </c>
      <c r="D64401" t="s">
        <v>28846</v>
      </c>
      <c r="E64401" t="s">
        <v>1645</v>
      </c>
      <c r="G64401">
        <v>50701</v>
      </c>
      <c r="H64401">
        <v>15</v>
      </c>
      <c r="I64401">
        <v>50701</v>
      </c>
      <c r="K64401">
        <v>29</v>
      </c>
      <c r="L64401">
        <v>48</v>
      </c>
      <c r="M64401">
        <v>7294</v>
      </c>
      <c r="N64401" t="s">
        <v>1724</v>
      </c>
    </row>
    <row r="64402" spans="1:14" x14ac:dyDescent="0.35">
      <c r="A64402">
        <v>50726</v>
      </c>
      <c r="B64402" t="s">
        <v>37751</v>
      </c>
      <c r="C64402" t="s">
        <v>11</v>
      </c>
      <c r="D64402" t="s">
        <v>28846</v>
      </c>
      <c r="E64402" t="s">
        <v>1645</v>
      </c>
      <c r="G64402">
        <v>50701</v>
      </c>
      <c r="H64402">
        <v>15</v>
      </c>
      <c r="I64402">
        <v>50701</v>
      </c>
      <c r="K64402">
        <v>28</v>
      </c>
      <c r="L64402">
        <v>48</v>
      </c>
      <c r="M64402">
        <v>735</v>
      </c>
      <c r="N64402" t="s">
        <v>1724</v>
      </c>
    </row>
    <row r="64403" spans="1:14" x14ac:dyDescent="0.35">
      <c r="A64403">
        <v>50727</v>
      </c>
      <c r="B64403" t="s">
        <v>246</v>
      </c>
      <c r="C64403" t="s">
        <v>11</v>
      </c>
      <c r="D64403" t="s">
        <v>28846</v>
      </c>
      <c r="E64403" t="s">
        <v>1645</v>
      </c>
      <c r="G64403">
        <v>50701</v>
      </c>
      <c r="H64403">
        <v>15</v>
      </c>
      <c r="I64403">
        <v>50701</v>
      </c>
      <c r="K64403">
        <v>28</v>
      </c>
      <c r="L64403">
        <v>48</v>
      </c>
      <c r="M64403">
        <v>736</v>
      </c>
      <c r="N64403" t="s">
        <v>1724</v>
      </c>
    </row>
    <row r="64404" spans="1:14" x14ac:dyDescent="0.35">
      <c r="A64404">
        <v>50727</v>
      </c>
      <c r="B64404" t="s">
        <v>318</v>
      </c>
      <c r="C64404" t="s">
        <v>11</v>
      </c>
      <c r="D64404" t="s">
        <v>28846</v>
      </c>
      <c r="E64404" t="s">
        <v>1645</v>
      </c>
      <c r="G64404">
        <v>50701</v>
      </c>
      <c r="H64404">
        <v>15</v>
      </c>
      <c r="I64404">
        <v>50701</v>
      </c>
      <c r="K64404">
        <v>28</v>
      </c>
      <c r="L64404">
        <v>48</v>
      </c>
      <c r="M64404">
        <v>733</v>
      </c>
      <c r="N64404" t="s">
        <v>1724</v>
      </c>
    </row>
    <row r="64405" spans="1:14" x14ac:dyDescent="0.35">
      <c r="A64405">
        <v>50733</v>
      </c>
      <c r="B64405" t="s">
        <v>1887</v>
      </c>
      <c r="C64405" t="s">
        <v>23</v>
      </c>
      <c r="D64405" t="s">
        <v>28846</v>
      </c>
      <c r="E64405" t="s">
        <v>1645</v>
      </c>
      <c r="G64405">
        <v>50701</v>
      </c>
      <c r="H64405">
        <v>15</v>
      </c>
      <c r="I64405">
        <v>50701</v>
      </c>
      <c r="K64405">
        <v>2</v>
      </c>
      <c r="L64405">
        <v>48</v>
      </c>
      <c r="M64405">
        <v>7291</v>
      </c>
      <c r="N64405" t="s">
        <v>1724</v>
      </c>
    </row>
    <row r="64406" spans="1:14" x14ac:dyDescent="0.35">
      <c r="A64406">
        <v>50733</v>
      </c>
      <c r="B64406" t="s">
        <v>37752</v>
      </c>
      <c r="C64406" t="s">
        <v>23</v>
      </c>
      <c r="D64406" t="s">
        <v>28846</v>
      </c>
      <c r="E64406" t="s">
        <v>1645</v>
      </c>
      <c r="G64406">
        <v>50701</v>
      </c>
      <c r="H64406">
        <v>15</v>
      </c>
      <c r="I64406">
        <v>50701</v>
      </c>
      <c r="K64406">
        <v>2</v>
      </c>
      <c r="L64406">
        <v>48</v>
      </c>
      <c r="M64406">
        <v>730</v>
      </c>
      <c r="N64406" t="s">
        <v>1724</v>
      </c>
    </row>
    <row r="64407" spans="1:14" x14ac:dyDescent="0.35">
      <c r="A64407">
        <v>50733</v>
      </c>
      <c r="B64407" t="s">
        <v>37753</v>
      </c>
      <c r="C64407" t="s">
        <v>23</v>
      </c>
      <c r="D64407" t="s">
        <v>28846</v>
      </c>
      <c r="E64407" t="s">
        <v>1645</v>
      </c>
      <c r="G64407">
        <v>50701</v>
      </c>
      <c r="H64407">
        <v>15</v>
      </c>
      <c r="I64407">
        <v>50701</v>
      </c>
      <c r="K64407">
        <v>2</v>
      </c>
      <c r="L64407">
        <v>48</v>
      </c>
      <c r="M64407">
        <v>6712</v>
      </c>
      <c r="N64407" t="s">
        <v>1724</v>
      </c>
    </row>
    <row r="64408" spans="1:14" x14ac:dyDescent="0.35">
      <c r="A64408">
        <v>50733</v>
      </c>
      <c r="B64408" t="s">
        <v>1229</v>
      </c>
      <c r="C64408" t="s">
        <v>23</v>
      </c>
      <c r="D64408" t="s">
        <v>28846</v>
      </c>
      <c r="E64408" t="s">
        <v>1645</v>
      </c>
      <c r="G64408">
        <v>50701</v>
      </c>
      <c r="H64408">
        <v>15</v>
      </c>
      <c r="I64408">
        <v>50701</v>
      </c>
      <c r="K64408">
        <v>2</v>
      </c>
      <c r="L64408">
        <v>48</v>
      </c>
      <c r="M64408">
        <v>7290</v>
      </c>
      <c r="N64408" t="s">
        <v>1724</v>
      </c>
    </row>
    <row r="64409" spans="1:14" x14ac:dyDescent="0.35">
      <c r="A64409">
        <v>50733</v>
      </c>
      <c r="B64409" t="s">
        <v>37754</v>
      </c>
      <c r="C64409" t="s">
        <v>23</v>
      </c>
      <c r="D64409" t="s">
        <v>28846</v>
      </c>
      <c r="E64409" t="s">
        <v>1645</v>
      </c>
      <c r="G64409">
        <v>50701</v>
      </c>
      <c r="H64409">
        <v>15</v>
      </c>
      <c r="I64409">
        <v>50701</v>
      </c>
      <c r="K64409">
        <v>2</v>
      </c>
      <c r="L64409">
        <v>48</v>
      </c>
      <c r="M64409">
        <v>7292</v>
      </c>
      <c r="N64409" t="s">
        <v>1724</v>
      </c>
    </row>
    <row r="64410" spans="1:14" x14ac:dyDescent="0.35">
      <c r="A64410">
        <v>50734</v>
      </c>
      <c r="B64410" t="s">
        <v>37755</v>
      </c>
      <c r="C64410" t="s">
        <v>1875</v>
      </c>
      <c r="D64410" t="s">
        <v>28846</v>
      </c>
      <c r="E64410" t="s">
        <v>1645</v>
      </c>
      <c r="G64410">
        <v>50701</v>
      </c>
      <c r="H64410">
        <v>15</v>
      </c>
      <c r="I64410">
        <v>50701</v>
      </c>
      <c r="K64410">
        <v>29</v>
      </c>
      <c r="L64410">
        <v>48</v>
      </c>
      <c r="M64410">
        <v>7288</v>
      </c>
      <c r="N64410" t="s">
        <v>1724</v>
      </c>
    </row>
    <row r="64411" spans="1:14" x14ac:dyDescent="0.35">
      <c r="A64411">
        <v>50734</v>
      </c>
      <c r="B64411" t="s">
        <v>2769</v>
      </c>
      <c r="C64411" t="s">
        <v>23</v>
      </c>
      <c r="D64411" t="s">
        <v>28846</v>
      </c>
      <c r="E64411" t="s">
        <v>1645</v>
      </c>
      <c r="G64411">
        <v>50701</v>
      </c>
      <c r="H64411">
        <v>15</v>
      </c>
      <c r="I64411">
        <v>50701</v>
      </c>
      <c r="K64411">
        <v>2</v>
      </c>
      <c r="L64411">
        <v>48</v>
      </c>
      <c r="M64411">
        <v>7289</v>
      </c>
      <c r="N64411" t="s">
        <v>1724</v>
      </c>
    </row>
    <row r="64412" spans="1:14" x14ac:dyDescent="0.35">
      <c r="A64412">
        <v>50734</v>
      </c>
      <c r="B64412" t="s">
        <v>37756</v>
      </c>
      <c r="C64412" t="s">
        <v>2107</v>
      </c>
      <c r="D64412" t="s">
        <v>28846</v>
      </c>
      <c r="E64412" t="s">
        <v>1645</v>
      </c>
      <c r="G64412">
        <v>50701</v>
      </c>
      <c r="H64412">
        <v>15</v>
      </c>
      <c r="I64412">
        <v>50701</v>
      </c>
      <c r="K64412">
        <v>37</v>
      </c>
      <c r="L64412">
        <v>48</v>
      </c>
      <c r="M64412">
        <v>7299</v>
      </c>
      <c r="N64412" t="s">
        <v>1724</v>
      </c>
    </row>
    <row r="64413" spans="1:14" x14ac:dyDescent="0.35">
      <c r="A64413">
        <v>50734</v>
      </c>
      <c r="B64413" t="s">
        <v>2297</v>
      </c>
      <c r="C64413" t="s">
        <v>23</v>
      </c>
      <c r="D64413" t="s">
        <v>28846</v>
      </c>
      <c r="E64413" t="s">
        <v>1645</v>
      </c>
      <c r="G64413">
        <v>50701</v>
      </c>
      <c r="H64413">
        <v>15</v>
      </c>
      <c r="I64413">
        <v>50701</v>
      </c>
      <c r="K64413">
        <v>2</v>
      </c>
      <c r="L64413">
        <v>48</v>
      </c>
      <c r="M64413">
        <v>6709</v>
      </c>
      <c r="N64413" t="s">
        <v>1724</v>
      </c>
    </row>
    <row r="64414" spans="1:14" x14ac:dyDescent="0.35">
      <c r="A64414">
        <v>50734</v>
      </c>
      <c r="B64414" t="s">
        <v>1089</v>
      </c>
      <c r="C64414" t="s">
        <v>23</v>
      </c>
      <c r="D64414" t="s">
        <v>28846</v>
      </c>
      <c r="E64414" t="s">
        <v>1645</v>
      </c>
      <c r="G64414">
        <v>50701</v>
      </c>
      <c r="H64414">
        <v>15</v>
      </c>
      <c r="I64414">
        <v>50701</v>
      </c>
      <c r="K64414">
        <v>2</v>
      </c>
      <c r="L64414">
        <v>48</v>
      </c>
      <c r="M64414">
        <v>6710</v>
      </c>
      <c r="N64414" t="s">
        <v>1724</v>
      </c>
    </row>
    <row r="64415" spans="1:14" x14ac:dyDescent="0.35">
      <c r="A64415">
        <v>50734</v>
      </c>
      <c r="B64415" t="s">
        <v>37757</v>
      </c>
      <c r="C64415" t="s">
        <v>11</v>
      </c>
      <c r="D64415" t="s">
        <v>28846</v>
      </c>
      <c r="E64415" t="s">
        <v>1645</v>
      </c>
      <c r="G64415">
        <v>50701</v>
      </c>
      <c r="H64415">
        <v>15</v>
      </c>
      <c r="I64415">
        <v>50701</v>
      </c>
      <c r="K64415">
        <v>28</v>
      </c>
      <c r="L64415">
        <v>48</v>
      </c>
      <c r="M64415">
        <v>6720</v>
      </c>
      <c r="N64415" t="s">
        <v>1724</v>
      </c>
    </row>
    <row r="64416" spans="1:14" x14ac:dyDescent="0.35">
      <c r="A64416">
        <v>50734</v>
      </c>
      <c r="B64416" t="s">
        <v>1015</v>
      </c>
      <c r="C64416" t="s">
        <v>23</v>
      </c>
      <c r="D64416" t="s">
        <v>28846</v>
      </c>
      <c r="E64416" t="s">
        <v>1645</v>
      </c>
      <c r="G64416">
        <v>50701</v>
      </c>
      <c r="H64416">
        <v>15</v>
      </c>
      <c r="I64416">
        <v>50701</v>
      </c>
      <c r="K64416">
        <v>2</v>
      </c>
      <c r="L64416">
        <v>48</v>
      </c>
      <c r="M64416">
        <v>8162</v>
      </c>
      <c r="N64416" t="s">
        <v>6</v>
      </c>
    </row>
    <row r="64417" spans="1:14" x14ac:dyDescent="0.35">
      <c r="A64417">
        <v>50735</v>
      </c>
      <c r="B64417" t="s">
        <v>579</v>
      </c>
      <c r="C64417" t="s">
        <v>23</v>
      </c>
      <c r="D64417" t="s">
        <v>28846</v>
      </c>
      <c r="E64417" t="s">
        <v>1645</v>
      </c>
      <c r="G64417">
        <v>50701</v>
      </c>
      <c r="H64417">
        <v>15</v>
      </c>
      <c r="I64417">
        <v>50701</v>
      </c>
      <c r="K64417">
        <v>2</v>
      </c>
      <c r="L64417">
        <v>48</v>
      </c>
      <c r="M64417">
        <v>7287</v>
      </c>
      <c r="N64417" t="s">
        <v>1724</v>
      </c>
    </row>
    <row r="64418" spans="1:14" x14ac:dyDescent="0.35">
      <c r="A64418">
        <v>50735</v>
      </c>
      <c r="B64418" t="s">
        <v>37758</v>
      </c>
      <c r="C64418" t="s">
        <v>11</v>
      </c>
      <c r="D64418" t="s">
        <v>28846</v>
      </c>
      <c r="E64418" t="s">
        <v>1645</v>
      </c>
      <c r="G64418">
        <v>50701</v>
      </c>
      <c r="H64418">
        <v>15</v>
      </c>
      <c r="I64418">
        <v>50701</v>
      </c>
      <c r="K64418">
        <v>28</v>
      </c>
      <c r="L64418">
        <v>48</v>
      </c>
      <c r="M64418">
        <v>7286</v>
      </c>
      <c r="N64418" t="s">
        <v>1724</v>
      </c>
    </row>
    <row r="64419" spans="1:14" x14ac:dyDescent="0.35">
      <c r="A64419">
        <v>50736</v>
      </c>
      <c r="B64419" t="s">
        <v>17107</v>
      </c>
      <c r="C64419" t="s">
        <v>11</v>
      </c>
      <c r="D64419" t="s">
        <v>28846</v>
      </c>
      <c r="E64419" t="s">
        <v>1645</v>
      </c>
      <c r="G64419">
        <v>50701</v>
      </c>
      <c r="H64419">
        <v>15</v>
      </c>
      <c r="I64419">
        <v>50701</v>
      </c>
      <c r="K64419">
        <v>28</v>
      </c>
      <c r="L64419">
        <v>48</v>
      </c>
      <c r="M64419">
        <v>7284</v>
      </c>
      <c r="N64419" t="s">
        <v>1724</v>
      </c>
    </row>
    <row r="64420" spans="1:14" x14ac:dyDescent="0.35">
      <c r="A64420">
        <v>50736</v>
      </c>
      <c r="B64420" t="s">
        <v>37759</v>
      </c>
      <c r="C64420" t="s">
        <v>1875</v>
      </c>
      <c r="D64420" t="s">
        <v>28846</v>
      </c>
      <c r="E64420" t="s">
        <v>1645</v>
      </c>
      <c r="G64420">
        <v>50701</v>
      </c>
      <c r="H64420">
        <v>15</v>
      </c>
      <c r="I64420">
        <v>50701</v>
      </c>
      <c r="K64420">
        <v>29</v>
      </c>
      <c r="L64420">
        <v>48</v>
      </c>
      <c r="M64420">
        <v>8294</v>
      </c>
      <c r="N64420" t="s">
        <v>1724</v>
      </c>
    </row>
    <row r="64421" spans="1:14" x14ac:dyDescent="0.35">
      <c r="A64421">
        <v>50736</v>
      </c>
      <c r="B64421" t="s">
        <v>37760</v>
      </c>
      <c r="C64421" t="s">
        <v>11</v>
      </c>
      <c r="D64421" t="s">
        <v>28846</v>
      </c>
      <c r="E64421" t="s">
        <v>1645</v>
      </c>
      <c r="G64421">
        <v>50701</v>
      </c>
      <c r="H64421">
        <v>15</v>
      </c>
      <c r="I64421">
        <v>50701</v>
      </c>
      <c r="K64421">
        <v>28</v>
      </c>
      <c r="L64421">
        <v>48</v>
      </c>
      <c r="M64421">
        <v>741</v>
      </c>
      <c r="N64421" t="s">
        <v>1724</v>
      </c>
    </row>
    <row r="64422" spans="1:14" x14ac:dyDescent="0.35">
      <c r="A64422">
        <v>50736</v>
      </c>
      <c r="B64422" t="s">
        <v>37761</v>
      </c>
      <c r="C64422" t="s">
        <v>11</v>
      </c>
      <c r="D64422" t="s">
        <v>28846</v>
      </c>
      <c r="E64422" t="s">
        <v>1645</v>
      </c>
      <c r="G64422">
        <v>50701</v>
      </c>
      <c r="H64422">
        <v>15</v>
      </c>
      <c r="I64422">
        <v>50701</v>
      </c>
      <c r="K64422">
        <v>28</v>
      </c>
      <c r="L64422">
        <v>48</v>
      </c>
      <c r="M64422">
        <v>739</v>
      </c>
      <c r="N64422" t="s">
        <v>1724</v>
      </c>
    </row>
    <row r="64423" spans="1:14" x14ac:dyDescent="0.35">
      <c r="A64423">
        <v>50736</v>
      </c>
      <c r="B64423" t="s">
        <v>8741</v>
      </c>
      <c r="C64423" t="s">
        <v>11</v>
      </c>
      <c r="D64423" t="s">
        <v>28846</v>
      </c>
      <c r="E64423" t="s">
        <v>1645</v>
      </c>
      <c r="G64423">
        <v>50701</v>
      </c>
      <c r="H64423">
        <v>15</v>
      </c>
      <c r="I64423">
        <v>50701</v>
      </c>
      <c r="K64423">
        <v>28</v>
      </c>
      <c r="L64423">
        <v>48</v>
      </c>
      <c r="M64423">
        <v>742</v>
      </c>
      <c r="N64423" t="s">
        <v>1724</v>
      </c>
    </row>
    <row r="64424" spans="1:14" x14ac:dyDescent="0.35">
      <c r="A64424">
        <v>50736</v>
      </c>
      <c r="B64424" t="s">
        <v>945</v>
      </c>
      <c r="C64424" t="s">
        <v>23</v>
      </c>
      <c r="D64424" t="s">
        <v>28846</v>
      </c>
      <c r="E64424" t="s">
        <v>1645</v>
      </c>
      <c r="G64424">
        <v>50701</v>
      </c>
      <c r="H64424">
        <v>15</v>
      </c>
      <c r="I64424">
        <v>50701</v>
      </c>
      <c r="K64424">
        <v>2</v>
      </c>
      <c r="L64424">
        <v>48</v>
      </c>
      <c r="M64424">
        <v>6715</v>
      </c>
      <c r="N64424" t="s">
        <v>1724</v>
      </c>
    </row>
    <row r="64425" spans="1:14" x14ac:dyDescent="0.35">
      <c r="A64425">
        <v>50736</v>
      </c>
      <c r="B64425" t="s">
        <v>3009</v>
      </c>
      <c r="C64425" t="s">
        <v>1875</v>
      </c>
      <c r="D64425" t="s">
        <v>28846</v>
      </c>
      <c r="E64425" t="s">
        <v>1645</v>
      </c>
      <c r="G64425">
        <v>50701</v>
      </c>
      <c r="H64425">
        <v>15</v>
      </c>
      <c r="I64425">
        <v>50701</v>
      </c>
      <c r="K64425">
        <v>29</v>
      </c>
      <c r="L64425">
        <v>48</v>
      </c>
      <c r="M64425">
        <v>7285</v>
      </c>
      <c r="N64425" t="s">
        <v>1724</v>
      </c>
    </row>
    <row r="64426" spans="1:14" x14ac:dyDescent="0.35">
      <c r="A64426">
        <v>50736</v>
      </c>
      <c r="B64426" t="s">
        <v>6767</v>
      </c>
      <c r="C64426" t="s">
        <v>23</v>
      </c>
      <c r="D64426" t="s">
        <v>28846</v>
      </c>
      <c r="E64426" t="s">
        <v>1645</v>
      </c>
      <c r="G64426">
        <v>50701</v>
      </c>
      <c r="H64426">
        <v>15</v>
      </c>
      <c r="I64426">
        <v>50701</v>
      </c>
      <c r="K64426">
        <v>2</v>
      </c>
      <c r="L64426">
        <v>48</v>
      </c>
      <c r="M64426">
        <v>6716</v>
      </c>
      <c r="N64426" t="s">
        <v>1724</v>
      </c>
    </row>
    <row r="64427" spans="1:14" x14ac:dyDescent="0.35">
      <c r="A64427">
        <v>50736</v>
      </c>
      <c r="B64427" t="s">
        <v>1226</v>
      </c>
      <c r="C64427" t="s">
        <v>11</v>
      </c>
      <c r="D64427" t="s">
        <v>28846</v>
      </c>
      <c r="E64427" t="s">
        <v>1645</v>
      </c>
      <c r="G64427">
        <v>50701</v>
      </c>
      <c r="H64427">
        <v>15</v>
      </c>
      <c r="I64427">
        <v>50701</v>
      </c>
      <c r="K64427">
        <v>28</v>
      </c>
      <c r="L64427">
        <v>48</v>
      </c>
      <c r="M64427">
        <v>6721</v>
      </c>
      <c r="N64427" t="s">
        <v>1724</v>
      </c>
    </row>
    <row r="64428" spans="1:14" x14ac:dyDescent="0.35">
      <c r="A64428">
        <v>50737</v>
      </c>
      <c r="B64428" t="s">
        <v>547</v>
      </c>
      <c r="C64428" t="s">
        <v>11</v>
      </c>
      <c r="D64428" t="s">
        <v>28846</v>
      </c>
      <c r="E64428" t="s">
        <v>1645</v>
      </c>
      <c r="G64428">
        <v>50701</v>
      </c>
      <c r="H64428">
        <v>15</v>
      </c>
      <c r="I64428">
        <v>50701</v>
      </c>
      <c r="K64428">
        <v>28</v>
      </c>
      <c r="L64428">
        <v>48</v>
      </c>
      <c r="M64428">
        <v>740</v>
      </c>
      <c r="N64428" t="s">
        <v>1724</v>
      </c>
    </row>
    <row r="64429" spans="1:14" x14ac:dyDescent="0.35">
      <c r="A64429">
        <v>50737</v>
      </c>
      <c r="B64429" t="s">
        <v>1231</v>
      </c>
      <c r="C64429" t="s">
        <v>23</v>
      </c>
      <c r="D64429" t="s">
        <v>28846</v>
      </c>
      <c r="E64429" t="s">
        <v>1645</v>
      </c>
      <c r="G64429">
        <v>50701</v>
      </c>
      <c r="H64429">
        <v>15</v>
      </c>
      <c r="I64429">
        <v>50701</v>
      </c>
      <c r="K64429">
        <v>2</v>
      </c>
      <c r="L64429">
        <v>48</v>
      </c>
      <c r="M64429">
        <v>6707</v>
      </c>
      <c r="N64429" t="s">
        <v>1724</v>
      </c>
    </row>
    <row r="64430" spans="1:14" x14ac:dyDescent="0.35">
      <c r="A64430">
        <v>50737</v>
      </c>
      <c r="B64430" t="s">
        <v>37762</v>
      </c>
      <c r="C64430" t="s">
        <v>23</v>
      </c>
      <c r="D64430" t="s">
        <v>28846</v>
      </c>
      <c r="E64430" t="s">
        <v>1645</v>
      </c>
      <c r="G64430">
        <v>50701</v>
      </c>
      <c r="H64430">
        <v>15</v>
      </c>
      <c r="I64430">
        <v>50701</v>
      </c>
      <c r="K64430">
        <v>2</v>
      </c>
      <c r="L64430">
        <v>48</v>
      </c>
      <c r="M64430">
        <v>6714</v>
      </c>
      <c r="N64430" t="s">
        <v>1724</v>
      </c>
    </row>
    <row r="64431" spans="1:14" x14ac:dyDescent="0.35">
      <c r="A64431">
        <v>50737</v>
      </c>
      <c r="B64431" t="s">
        <v>37763</v>
      </c>
      <c r="C64431" t="s">
        <v>11</v>
      </c>
      <c r="D64431" t="s">
        <v>28846</v>
      </c>
      <c r="E64431" t="s">
        <v>1645</v>
      </c>
      <c r="G64431">
        <v>50701</v>
      </c>
      <c r="H64431">
        <v>15</v>
      </c>
      <c r="I64431">
        <v>50701</v>
      </c>
      <c r="K64431">
        <v>28</v>
      </c>
      <c r="L64431">
        <v>48</v>
      </c>
      <c r="M64431">
        <v>725</v>
      </c>
      <c r="N64431" t="s">
        <v>1724</v>
      </c>
    </row>
    <row r="64432" spans="1:14" x14ac:dyDescent="0.35">
      <c r="A64432">
        <v>50740</v>
      </c>
      <c r="B64432" t="s">
        <v>11116</v>
      </c>
      <c r="C64432" t="s">
        <v>3</v>
      </c>
      <c r="D64432" t="s">
        <v>28091</v>
      </c>
      <c r="E64432" t="s">
        <v>1645</v>
      </c>
      <c r="G64432">
        <v>50741</v>
      </c>
      <c r="H64432">
        <v>15</v>
      </c>
      <c r="I64432">
        <v>50741</v>
      </c>
      <c r="K64432">
        <v>9</v>
      </c>
      <c r="L64432">
        <v>42</v>
      </c>
      <c r="M64432">
        <v>5240</v>
      </c>
      <c r="N64432" t="s">
        <v>1724</v>
      </c>
    </row>
    <row r="64433" spans="1:14" x14ac:dyDescent="0.35">
      <c r="A64433">
        <v>50740</v>
      </c>
      <c r="B64433" t="s">
        <v>37764</v>
      </c>
      <c r="C64433" t="s">
        <v>159</v>
      </c>
      <c r="D64433" t="s">
        <v>28091</v>
      </c>
      <c r="E64433" t="s">
        <v>1645</v>
      </c>
      <c r="G64433">
        <v>50741</v>
      </c>
      <c r="H64433">
        <v>15</v>
      </c>
      <c r="I64433">
        <v>50741</v>
      </c>
      <c r="K64433">
        <v>21</v>
      </c>
      <c r="L64433">
        <v>42</v>
      </c>
      <c r="M64433">
        <v>5242</v>
      </c>
      <c r="N64433" t="s">
        <v>6</v>
      </c>
    </row>
    <row r="64434" spans="1:14" x14ac:dyDescent="0.35">
      <c r="A64434">
        <v>50740</v>
      </c>
      <c r="B64434" t="s">
        <v>27921</v>
      </c>
      <c r="C64434" t="s">
        <v>3</v>
      </c>
      <c r="D64434" t="s">
        <v>28091</v>
      </c>
      <c r="E64434" t="s">
        <v>1645</v>
      </c>
      <c r="G64434">
        <v>50741</v>
      </c>
      <c r="H64434">
        <v>15</v>
      </c>
      <c r="I64434">
        <v>50741</v>
      </c>
      <c r="K64434">
        <v>9</v>
      </c>
      <c r="L64434">
        <v>42</v>
      </c>
      <c r="M64434">
        <v>5239</v>
      </c>
      <c r="N64434" t="s">
        <v>1724</v>
      </c>
    </row>
    <row r="64435" spans="1:14" x14ac:dyDescent="0.35">
      <c r="A64435">
        <v>50740</v>
      </c>
      <c r="B64435" t="s">
        <v>37765</v>
      </c>
      <c r="C64435" t="s">
        <v>11</v>
      </c>
      <c r="D64435" t="s">
        <v>28091</v>
      </c>
      <c r="E64435" t="s">
        <v>1645</v>
      </c>
      <c r="G64435">
        <v>50741</v>
      </c>
      <c r="H64435">
        <v>15</v>
      </c>
      <c r="I64435">
        <v>50741</v>
      </c>
      <c r="K64435">
        <v>28</v>
      </c>
      <c r="L64435">
        <v>42</v>
      </c>
      <c r="M64435">
        <v>744</v>
      </c>
      <c r="N64435" t="s">
        <v>1724</v>
      </c>
    </row>
    <row r="64436" spans="1:14" x14ac:dyDescent="0.35">
      <c r="A64436">
        <v>50740</v>
      </c>
      <c r="B64436" t="s">
        <v>1334</v>
      </c>
      <c r="C64436" t="s">
        <v>159</v>
      </c>
      <c r="D64436" t="s">
        <v>28091</v>
      </c>
      <c r="E64436" t="s">
        <v>1645</v>
      </c>
      <c r="G64436">
        <v>50741</v>
      </c>
      <c r="H64436">
        <v>15</v>
      </c>
      <c r="I64436">
        <v>50741</v>
      </c>
      <c r="K64436">
        <v>21</v>
      </c>
      <c r="L64436">
        <v>42</v>
      </c>
      <c r="M64436">
        <v>9518</v>
      </c>
      <c r="N64436" t="s">
        <v>1724</v>
      </c>
    </row>
    <row r="64437" spans="1:14" x14ac:dyDescent="0.35">
      <c r="A64437">
        <v>50740</v>
      </c>
      <c r="B64437" t="s">
        <v>37766</v>
      </c>
      <c r="C64437" t="s">
        <v>3</v>
      </c>
      <c r="D64437" t="s">
        <v>28091</v>
      </c>
      <c r="E64437" t="s">
        <v>1645</v>
      </c>
      <c r="G64437">
        <v>50741</v>
      </c>
      <c r="H64437">
        <v>15</v>
      </c>
      <c r="I64437">
        <v>50741</v>
      </c>
      <c r="K64437">
        <v>9</v>
      </c>
      <c r="L64437">
        <v>42</v>
      </c>
      <c r="M64437">
        <v>5243</v>
      </c>
      <c r="N64437" t="s">
        <v>1724</v>
      </c>
    </row>
    <row r="64438" spans="1:14" x14ac:dyDescent="0.35">
      <c r="A64438">
        <v>50740</v>
      </c>
      <c r="B64438" t="s">
        <v>37767</v>
      </c>
      <c r="C64438" t="s">
        <v>2065</v>
      </c>
      <c r="D64438" t="s">
        <v>28091</v>
      </c>
      <c r="E64438" t="s">
        <v>1645</v>
      </c>
      <c r="G64438">
        <v>50741</v>
      </c>
      <c r="H64438">
        <v>15</v>
      </c>
      <c r="I64438">
        <v>50741</v>
      </c>
      <c r="K64438">
        <v>15</v>
      </c>
      <c r="L64438">
        <v>42</v>
      </c>
      <c r="M64438">
        <v>6657</v>
      </c>
      <c r="N64438" t="s">
        <v>1724</v>
      </c>
    </row>
    <row r="64439" spans="1:14" x14ac:dyDescent="0.35">
      <c r="A64439">
        <v>50743</v>
      </c>
      <c r="B64439" t="s">
        <v>246</v>
      </c>
      <c r="C64439" t="s">
        <v>159</v>
      </c>
      <c r="D64439" t="s">
        <v>28091</v>
      </c>
      <c r="E64439" t="s">
        <v>1645</v>
      </c>
      <c r="G64439">
        <v>50741</v>
      </c>
      <c r="H64439">
        <v>15</v>
      </c>
      <c r="I64439">
        <v>50741</v>
      </c>
      <c r="K64439">
        <v>21</v>
      </c>
      <c r="L64439">
        <v>42</v>
      </c>
      <c r="M64439">
        <v>8754</v>
      </c>
      <c r="N64439" t="s">
        <v>6</v>
      </c>
    </row>
    <row r="64440" spans="1:14" x14ac:dyDescent="0.35">
      <c r="A64440">
        <v>50744</v>
      </c>
      <c r="B64440" t="s">
        <v>37768</v>
      </c>
      <c r="C64440" t="s">
        <v>3</v>
      </c>
      <c r="D64440" t="s">
        <v>28091</v>
      </c>
      <c r="E64440" t="s">
        <v>1645</v>
      </c>
      <c r="G64440">
        <v>50741</v>
      </c>
      <c r="H64440">
        <v>15</v>
      </c>
      <c r="I64440">
        <v>50741</v>
      </c>
      <c r="K64440">
        <v>9</v>
      </c>
      <c r="L64440">
        <v>42</v>
      </c>
      <c r="M64440">
        <v>8756</v>
      </c>
      <c r="N64440" t="s">
        <v>6</v>
      </c>
    </row>
    <row r="64441" spans="1:14" x14ac:dyDescent="0.35">
      <c r="A64441">
        <v>50744</v>
      </c>
      <c r="B64441" t="s">
        <v>37769</v>
      </c>
      <c r="C64441" t="s">
        <v>159</v>
      </c>
      <c r="D64441" t="s">
        <v>28091</v>
      </c>
      <c r="E64441" t="s">
        <v>1645</v>
      </c>
      <c r="G64441">
        <v>50741</v>
      </c>
      <c r="H64441">
        <v>15</v>
      </c>
      <c r="I64441">
        <v>50741</v>
      </c>
      <c r="K64441">
        <v>21</v>
      </c>
      <c r="L64441">
        <v>42</v>
      </c>
      <c r="M64441">
        <v>8752</v>
      </c>
      <c r="N64441" t="s">
        <v>6</v>
      </c>
    </row>
    <row r="64442" spans="1:14" x14ac:dyDescent="0.35">
      <c r="A64442">
        <v>50744</v>
      </c>
      <c r="B64442" t="s">
        <v>37429</v>
      </c>
      <c r="C64442" t="s">
        <v>159</v>
      </c>
      <c r="D64442" t="s">
        <v>28091</v>
      </c>
      <c r="E64442" t="s">
        <v>1645</v>
      </c>
      <c r="G64442">
        <v>50741</v>
      </c>
      <c r="H64442">
        <v>15</v>
      </c>
      <c r="I64442">
        <v>50741</v>
      </c>
      <c r="K64442">
        <v>21</v>
      </c>
      <c r="L64442">
        <v>42</v>
      </c>
      <c r="M64442">
        <v>8753</v>
      </c>
      <c r="N64442" t="s">
        <v>6</v>
      </c>
    </row>
    <row r="64443" spans="1:14" x14ac:dyDescent="0.35">
      <c r="A64443">
        <v>50750</v>
      </c>
      <c r="B64443" t="s">
        <v>1443</v>
      </c>
      <c r="C64443" t="s">
        <v>2065</v>
      </c>
      <c r="D64443" t="s">
        <v>28091</v>
      </c>
      <c r="E64443" t="s">
        <v>1645</v>
      </c>
      <c r="G64443">
        <v>50741</v>
      </c>
      <c r="H64443">
        <v>15</v>
      </c>
      <c r="I64443">
        <v>50741</v>
      </c>
      <c r="K64443">
        <v>15</v>
      </c>
      <c r="L64443">
        <v>42</v>
      </c>
      <c r="M64443">
        <v>7405</v>
      </c>
      <c r="N64443" t="s">
        <v>1724</v>
      </c>
    </row>
    <row r="64444" spans="1:14" x14ac:dyDescent="0.35">
      <c r="A64444">
        <v>50750</v>
      </c>
      <c r="B64444" t="s">
        <v>37770</v>
      </c>
      <c r="C64444" t="s">
        <v>11</v>
      </c>
      <c r="D64444" t="s">
        <v>28091</v>
      </c>
      <c r="E64444" t="s">
        <v>1645</v>
      </c>
      <c r="G64444">
        <v>50741</v>
      </c>
      <c r="H64444">
        <v>15</v>
      </c>
      <c r="I64444">
        <v>50741</v>
      </c>
      <c r="K64444">
        <v>28</v>
      </c>
      <c r="L64444">
        <v>42</v>
      </c>
      <c r="M64444">
        <v>746</v>
      </c>
      <c r="N64444" t="s">
        <v>1724</v>
      </c>
    </row>
    <row r="64445" spans="1:14" x14ac:dyDescent="0.35">
      <c r="A64445">
        <v>50750</v>
      </c>
      <c r="B64445" t="s">
        <v>37771</v>
      </c>
      <c r="C64445" t="s">
        <v>1875</v>
      </c>
      <c r="D64445" t="s">
        <v>28091</v>
      </c>
      <c r="E64445" t="s">
        <v>1645</v>
      </c>
      <c r="G64445">
        <v>50741</v>
      </c>
      <c r="H64445">
        <v>15</v>
      </c>
      <c r="I64445">
        <v>50741</v>
      </c>
      <c r="K64445">
        <v>29</v>
      </c>
      <c r="L64445">
        <v>42</v>
      </c>
      <c r="M64445">
        <v>759</v>
      </c>
      <c r="N64445" t="s">
        <v>1724</v>
      </c>
    </row>
    <row r="64446" spans="1:14" x14ac:dyDescent="0.35">
      <c r="A64446">
        <v>50750</v>
      </c>
      <c r="B64446" t="s">
        <v>37772</v>
      </c>
      <c r="C64446" t="s">
        <v>11</v>
      </c>
      <c r="D64446" t="s">
        <v>28091</v>
      </c>
      <c r="E64446" t="s">
        <v>1645</v>
      </c>
      <c r="G64446">
        <v>50741</v>
      </c>
      <c r="H64446">
        <v>15</v>
      </c>
      <c r="I64446">
        <v>50741</v>
      </c>
      <c r="K64446">
        <v>28</v>
      </c>
      <c r="L64446">
        <v>42</v>
      </c>
      <c r="M64446">
        <v>745</v>
      </c>
      <c r="N64446" t="s">
        <v>1724</v>
      </c>
    </row>
    <row r="64447" spans="1:14" x14ac:dyDescent="0.35">
      <c r="A64447">
        <v>50753</v>
      </c>
      <c r="B64447" t="s">
        <v>559</v>
      </c>
      <c r="C64447" t="s">
        <v>3</v>
      </c>
      <c r="D64447" t="s">
        <v>28091</v>
      </c>
      <c r="E64447" t="s">
        <v>1645</v>
      </c>
      <c r="G64447">
        <v>50741</v>
      </c>
      <c r="H64447">
        <v>15</v>
      </c>
      <c r="I64447">
        <v>50741</v>
      </c>
      <c r="K64447">
        <v>9</v>
      </c>
      <c r="L64447">
        <v>42</v>
      </c>
      <c r="M64447">
        <v>7406</v>
      </c>
      <c r="N64447" t="s">
        <v>1724</v>
      </c>
    </row>
    <row r="64448" spans="1:14" x14ac:dyDescent="0.35">
      <c r="A64448">
        <v>50753</v>
      </c>
      <c r="B64448" t="s">
        <v>37773</v>
      </c>
      <c r="C64448" t="s">
        <v>3</v>
      </c>
      <c r="D64448" t="s">
        <v>28091</v>
      </c>
      <c r="E64448" t="s">
        <v>1645</v>
      </c>
      <c r="G64448">
        <v>50741</v>
      </c>
      <c r="H64448">
        <v>15</v>
      </c>
      <c r="I64448">
        <v>50741</v>
      </c>
      <c r="K64448">
        <v>9</v>
      </c>
      <c r="L64448">
        <v>42</v>
      </c>
      <c r="M64448">
        <v>6647</v>
      </c>
      <c r="N64448" t="s">
        <v>1724</v>
      </c>
    </row>
    <row r="64449" spans="1:14" x14ac:dyDescent="0.35">
      <c r="A64449">
        <v>50753</v>
      </c>
      <c r="B64449" t="s">
        <v>37774</v>
      </c>
      <c r="C64449" t="s">
        <v>1875</v>
      </c>
      <c r="D64449" t="s">
        <v>28091</v>
      </c>
      <c r="E64449" t="s">
        <v>1645</v>
      </c>
      <c r="G64449">
        <v>50741</v>
      </c>
      <c r="H64449">
        <v>15</v>
      </c>
      <c r="I64449">
        <v>50741</v>
      </c>
      <c r="K64449">
        <v>29</v>
      </c>
      <c r="L64449">
        <v>42</v>
      </c>
      <c r="M64449">
        <v>6651</v>
      </c>
      <c r="N64449" t="s">
        <v>1724</v>
      </c>
    </row>
    <row r="64450" spans="1:14" x14ac:dyDescent="0.35">
      <c r="A64450">
        <v>50754</v>
      </c>
      <c r="B64450" t="s">
        <v>37775</v>
      </c>
      <c r="C64450" t="s">
        <v>11</v>
      </c>
      <c r="D64450" t="s">
        <v>28091</v>
      </c>
      <c r="E64450" t="s">
        <v>1645</v>
      </c>
      <c r="G64450">
        <v>50741</v>
      </c>
      <c r="H64450">
        <v>15</v>
      </c>
      <c r="I64450">
        <v>50741</v>
      </c>
      <c r="K64450">
        <v>28</v>
      </c>
      <c r="L64450">
        <v>42</v>
      </c>
      <c r="M64450">
        <v>747</v>
      </c>
      <c r="N64450" t="s">
        <v>1724</v>
      </c>
    </row>
    <row r="64451" spans="1:14" x14ac:dyDescent="0.35">
      <c r="A64451">
        <v>50754</v>
      </c>
      <c r="B64451" t="s">
        <v>37776</v>
      </c>
      <c r="C64451" t="s">
        <v>2065</v>
      </c>
      <c r="D64451" t="s">
        <v>28091</v>
      </c>
      <c r="E64451" t="s">
        <v>1645</v>
      </c>
      <c r="G64451">
        <v>50741</v>
      </c>
      <c r="H64451">
        <v>15</v>
      </c>
      <c r="I64451">
        <v>50741</v>
      </c>
      <c r="K64451">
        <v>15</v>
      </c>
      <c r="L64451">
        <v>42</v>
      </c>
      <c r="M64451">
        <v>6656</v>
      </c>
      <c r="N64451" t="s">
        <v>1724</v>
      </c>
    </row>
    <row r="64452" spans="1:14" x14ac:dyDescent="0.35">
      <c r="A64452">
        <v>50754</v>
      </c>
      <c r="B64452" t="s">
        <v>37777</v>
      </c>
      <c r="C64452" t="s">
        <v>11</v>
      </c>
      <c r="D64452" t="s">
        <v>28091</v>
      </c>
      <c r="E64452" t="s">
        <v>1645</v>
      </c>
      <c r="G64452">
        <v>50741</v>
      </c>
      <c r="H64452">
        <v>15</v>
      </c>
      <c r="I64452">
        <v>50741</v>
      </c>
      <c r="K64452">
        <v>28</v>
      </c>
      <c r="L64452">
        <v>42</v>
      </c>
      <c r="M64452">
        <v>755</v>
      </c>
      <c r="N64452" t="s">
        <v>1724</v>
      </c>
    </row>
    <row r="64453" spans="1:14" x14ac:dyDescent="0.35">
      <c r="A64453">
        <v>50754</v>
      </c>
      <c r="B64453" t="s">
        <v>10824</v>
      </c>
      <c r="C64453" t="s">
        <v>2065</v>
      </c>
      <c r="D64453" t="s">
        <v>28091</v>
      </c>
      <c r="E64453" t="s">
        <v>1645</v>
      </c>
      <c r="G64453">
        <v>50741</v>
      </c>
      <c r="H64453">
        <v>15</v>
      </c>
      <c r="I64453">
        <v>50741</v>
      </c>
      <c r="K64453">
        <v>15</v>
      </c>
      <c r="L64453">
        <v>42</v>
      </c>
      <c r="M64453">
        <v>6646</v>
      </c>
      <c r="N64453" t="s">
        <v>1724</v>
      </c>
    </row>
    <row r="64454" spans="1:14" x14ac:dyDescent="0.35">
      <c r="A64454">
        <v>50755</v>
      </c>
      <c r="B64454" t="s">
        <v>996</v>
      </c>
      <c r="C64454" t="s">
        <v>23</v>
      </c>
      <c r="D64454" t="s">
        <v>28091</v>
      </c>
      <c r="E64454" t="s">
        <v>1645</v>
      </c>
      <c r="G64454">
        <v>50741</v>
      </c>
      <c r="H64454">
        <v>15</v>
      </c>
      <c r="I64454">
        <v>50741</v>
      </c>
      <c r="K64454">
        <v>2</v>
      </c>
      <c r="L64454">
        <v>42</v>
      </c>
      <c r="M64454">
        <v>7404</v>
      </c>
      <c r="N64454" t="s">
        <v>1724</v>
      </c>
    </row>
    <row r="64455" spans="1:14" x14ac:dyDescent="0.35">
      <c r="A64455">
        <v>50755</v>
      </c>
      <c r="B64455" t="s">
        <v>37778</v>
      </c>
      <c r="C64455" t="s">
        <v>11</v>
      </c>
      <c r="D64455" t="s">
        <v>28091</v>
      </c>
      <c r="E64455" t="s">
        <v>1645</v>
      </c>
      <c r="G64455">
        <v>50741</v>
      </c>
      <c r="H64455">
        <v>15</v>
      </c>
      <c r="I64455">
        <v>50741</v>
      </c>
      <c r="K64455">
        <v>28</v>
      </c>
      <c r="L64455">
        <v>42</v>
      </c>
      <c r="M64455">
        <v>749</v>
      </c>
      <c r="N64455" t="s">
        <v>1724</v>
      </c>
    </row>
    <row r="64456" spans="1:14" x14ac:dyDescent="0.35">
      <c r="A64456">
        <v>50760</v>
      </c>
      <c r="B64456" t="s">
        <v>37779</v>
      </c>
      <c r="C64456" t="s">
        <v>11</v>
      </c>
      <c r="D64456" t="s">
        <v>28091</v>
      </c>
      <c r="E64456" t="s">
        <v>1645</v>
      </c>
      <c r="G64456">
        <v>50741</v>
      </c>
      <c r="H64456">
        <v>15</v>
      </c>
      <c r="I64456">
        <v>50741</v>
      </c>
      <c r="K64456">
        <v>28</v>
      </c>
      <c r="L64456">
        <v>42</v>
      </c>
      <c r="M64456">
        <v>760</v>
      </c>
      <c r="N64456" t="s">
        <v>1724</v>
      </c>
    </row>
    <row r="64457" spans="1:14" x14ac:dyDescent="0.35">
      <c r="A64457">
        <v>50760</v>
      </c>
      <c r="B64457" t="s">
        <v>37780</v>
      </c>
      <c r="C64457" t="s">
        <v>11</v>
      </c>
      <c r="D64457" t="s">
        <v>28091</v>
      </c>
      <c r="E64457" t="s">
        <v>1645</v>
      </c>
      <c r="G64457">
        <v>50741</v>
      </c>
      <c r="H64457">
        <v>15</v>
      </c>
      <c r="I64457">
        <v>50741</v>
      </c>
      <c r="K64457">
        <v>28</v>
      </c>
      <c r="L64457">
        <v>42</v>
      </c>
      <c r="M64457">
        <v>762</v>
      </c>
      <c r="N64457" t="s">
        <v>1724</v>
      </c>
    </row>
    <row r="64458" spans="1:14" x14ac:dyDescent="0.35">
      <c r="A64458">
        <v>50760</v>
      </c>
      <c r="B64458" t="s">
        <v>37781</v>
      </c>
      <c r="C64458" t="s">
        <v>11</v>
      </c>
      <c r="D64458" t="s">
        <v>28091</v>
      </c>
      <c r="E64458" t="s">
        <v>1645</v>
      </c>
      <c r="G64458">
        <v>50741</v>
      </c>
      <c r="H64458">
        <v>15</v>
      </c>
      <c r="I64458">
        <v>50741</v>
      </c>
      <c r="K64458">
        <v>28</v>
      </c>
      <c r="L64458">
        <v>42</v>
      </c>
      <c r="M64458">
        <v>763</v>
      </c>
      <c r="N64458" t="s">
        <v>1724</v>
      </c>
    </row>
    <row r="64459" spans="1:14" x14ac:dyDescent="0.35">
      <c r="A64459">
        <v>50760</v>
      </c>
      <c r="B64459" t="s">
        <v>37782</v>
      </c>
      <c r="C64459" t="s">
        <v>2079</v>
      </c>
      <c r="D64459" t="s">
        <v>28091</v>
      </c>
      <c r="E64459" t="s">
        <v>1645</v>
      </c>
      <c r="G64459">
        <v>50741</v>
      </c>
      <c r="H64459">
        <v>15</v>
      </c>
      <c r="I64459">
        <v>50741</v>
      </c>
      <c r="K64459">
        <v>27</v>
      </c>
      <c r="L64459">
        <v>42</v>
      </c>
      <c r="M64459">
        <v>8284</v>
      </c>
      <c r="N64459" t="s">
        <v>1724</v>
      </c>
    </row>
    <row r="64460" spans="1:14" x14ac:dyDescent="0.35">
      <c r="A64460">
        <v>50764</v>
      </c>
      <c r="B64460" t="s">
        <v>37783</v>
      </c>
      <c r="C64460" t="s">
        <v>23</v>
      </c>
      <c r="D64460" t="s">
        <v>28091</v>
      </c>
      <c r="E64460" t="s">
        <v>1645</v>
      </c>
      <c r="G64460">
        <v>50741</v>
      </c>
      <c r="H64460">
        <v>15</v>
      </c>
      <c r="I64460">
        <v>50741</v>
      </c>
      <c r="K64460">
        <v>2</v>
      </c>
      <c r="L64460">
        <v>42</v>
      </c>
      <c r="M64460">
        <v>7401</v>
      </c>
      <c r="N64460" t="s">
        <v>1724</v>
      </c>
    </row>
    <row r="64461" spans="1:14" x14ac:dyDescent="0.35">
      <c r="A64461">
        <v>50770</v>
      </c>
      <c r="B64461" t="s">
        <v>37784</v>
      </c>
      <c r="C64461" t="s">
        <v>11</v>
      </c>
      <c r="D64461" t="s">
        <v>28091</v>
      </c>
      <c r="E64461" t="s">
        <v>1645</v>
      </c>
      <c r="G64461">
        <v>50741</v>
      </c>
      <c r="H64461">
        <v>15</v>
      </c>
      <c r="I64461">
        <v>50741</v>
      </c>
      <c r="K64461">
        <v>28</v>
      </c>
      <c r="L64461">
        <v>42</v>
      </c>
      <c r="M64461">
        <v>767</v>
      </c>
      <c r="N64461" t="s">
        <v>1724</v>
      </c>
    </row>
    <row r="64462" spans="1:14" x14ac:dyDescent="0.35">
      <c r="A64462">
        <v>50770</v>
      </c>
      <c r="B64462" t="s">
        <v>37785</v>
      </c>
      <c r="C64462" t="s">
        <v>11</v>
      </c>
      <c r="D64462" t="s">
        <v>28091</v>
      </c>
      <c r="E64462" t="s">
        <v>1645</v>
      </c>
      <c r="G64462">
        <v>50741</v>
      </c>
      <c r="H64462">
        <v>15</v>
      </c>
      <c r="I64462">
        <v>50741</v>
      </c>
      <c r="K64462">
        <v>28</v>
      </c>
      <c r="L64462">
        <v>42</v>
      </c>
      <c r="M64462">
        <v>766</v>
      </c>
      <c r="N64462" t="s">
        <v>1724</v>
      </c>
    </row>
    <row r="64463" spans="1:14" x14ac:dyDescent="0.35">
      <c r="A64463">
        <v>50770</v>
      </c>
      <c r="B64463" t="s">
        <v>37786</v>
      </c>
      <c r="C64463" t="s">
        <v>11</v>
      </c>
      <c r="D64463" t="s">
        <v>28091</v>
      </c>
      <c r="E64463" t="s">
        <v>1645</v>
      </c>
      <c r="G64463">
        <v>50741</v>
      </c>
      <c r="H64463">
        <v>15</v>
      </c>
      <c r="I64463">
        <v>50741</v>
      </c>
      <c r="K64463">
        <v>28</v>
      </c>
      <c r="L64463">
        <v>42</v>
      </c>
      <c r="M64463">
        <v>764</v>
      </c>
      <c r="N64463" t="s">
        <v>1724</v>
      </c>
    </row>
    <row r="64464" spans="1:14" x14ac:dyDescent="0.35">
      <c r="A64464">
        <v>50770</v>
      </c>
      <c r="B64464" t="s">
        <v>478</v>
      </c>
      <c r="C64464" t="s">
        <v>1875</v>
      </c>
      <c r="D64464" t="s">
        <v>28091</v>
      </c>
      <c r="E64464" t="s">
        <v>1645</v>
      </c>
      <c r="G64464">
        <v>50741</v>
      </c>
      <c r="H64464">
        <v>15</v>
      </c>
      <c r="I64464">
        <v>50741</v>
      </c>
      <c r="K64464">
        <v>29</v>
      </c>
      <c r="L64464">
        <v>42</v>
      </c>
      <c r="M64464">
        <v>6652</v>
      </c>
      <c r="N64464" t="s">
        <v>1724</v>
      </c>
    </row>
    <row r="64465" spans="1:14" x14ac:dyDescent="0.35">
      <c r="A64465">
        <v>50770</v>
      </c>
      <c r="B64465" t="s">
        <v>37787</v>
      </c>
      <c r="C64465" t="s">
        <v>11</v>
      </c>
      <c r="D64465" t="s">
        <v>28091</v>
      </c>
      <c r="E64465" t="s">
        <v>1645</v>
      </c>
      <c r="G64465">
        <v>50741</v>
      </c>
      <c r="H64465">
        <v>15</v>
      </c>
      <c r="I64465">
        <v>50741</v>
      </c>
      <c r="K64465">
        <v>28</v>
      </c>
      <c r="L64465">
        <v>42</v>
      </c>
      <c r="M64465">
        <v>765</v>
      </c>
      <c r="N64465" t="s">
        <v>1724</v>
      </c>
    </row>
    <row r="64466" spans="1:14" x14ac:dyDescent="0.35">
      <c r="A64466">
        <v>50770</v>
      </c>
      <c r="B64466" t="s">
        <v>37788</v>
      </c>
      <c r="C64466" t="s">
        <v>11</v>
      </c>
      <c r="D64466" t="s">
        <v>28091</v>
      </c>
      <c r="E64466" t="s">
        <v>1645</v>
      </c>
      <c r="G64466">
        <v>50741</v>
      </c>
      <c r="H64466">
        <v>15</v>
      </c>
      <c r="I64466">
        <v>50741</v>
      </c>
      <c r="K64466">
        <v>28</v>
      </c>
      <c r="L64466">
        <v>42</v>
      </c>
      <c r="M64466">
        <v>768</v>
      </c>
      <c r="N64466" t="s">
        <v>1724</v>
      </c>
    </row>
    <row r="64467" spans="1:14" x14ac:dyDescent="0.35">
      <c r="A64467">
        <v>50770</v>
      </c>
      <c r="B64467" t="s">
        <v>37789</v>
      </c>
      <c r="C64467" t="s">
        <v>1875</v>
      </c>
      <c r="D64467" t="s">
        <v>28091</v>
      </c>
      <c r="E64467" t="s">
        <v>1645</v>
      </c>
      <c r="G64467">
        <v>50741</v>
      </c>
      <c r="H64467">
        <v>15</v>
      </c>
      <c r="I64467">
        <v>50741</v>
      </c>
      <c r="K64467">
        <v>29</v>
      </c>
      <c r="L64467">
        <v>42</v>
      </c>
      <c r="M64467">
        <v>770</v>
      </c>
      <c r="N64467" t="s">
        <v>1724</v>
      </c>
    </row>
    <row r="64468" spans="1:14" x14ac:dyDescent="0.35">
      <c r="A64468">
        <v>50770</v>
      </c>
      <c r="B64468" t="s">
        <v>11643</v>
      </c>
      <c r="C64468" t="s">
        <v>23</v>
      </c>
      <c r="D64468" t="s">
        <v>28091</v>
      </c>
      <c r="E64468" t="s">
        <v>1645</v>
      </c>
      <c r="G64468">
        <v>50741</v>
      </c>
      <c r="H64468">
        <v>15</v>
      </c>
      <c r="I64468">
        <v>50741</v>
      </c>
      <c r="K64468">
        <v>2</v>
      </c>
      <c r="L64468">
        <v>42</v>
      </c>
      <c r="M64468">
        <v>7402</v>
      </c>
      <c r="N64468" t="s">
        <v>1724</v>
      </c>
    </row>
    <row r="64469" spans="1:14" x14ac:dyDescent="0.35">
      <c r="A64469">
        <v>50770</v>
      </c>
      <c r="B64469" t="s">
        <v>37790</v>
      </c>
      <c r="C64469" t="s">
        <v>11</v>
      </c>
      <c r="D64469" t="s">
        <v>28091</v>
      </c>
      <c r="E64469" t="s">
        <v>1645</v>
      </c>
      <c r="G64469">
        <v>50741</v>
      </c>
      <c r="H64469">
        <v>15</v>
      </c>
      <c r="I64469">
        <v>50741</v>
      </c>
      <c r="K64469">
        <v>28</v>
      </c>
      <c r="L64469">
        <v>42</v>
      </c>
      <c r="M64469">
        <v>769</v>
      </c>
      <c r="N64469" t="s">
        <v>1724</v>
      </c>
    </row>
    <row r="64470" spans="1:14" x14ac:dyDescent="0.35">
      <c r="A64470">
        <v>50773</v>
      </c>
      <c r="B64470" t="s">
        <v>37791</v>
      </c>
      <c r="C64470" t="s">
        <v>11</v>
      </c>
      <c r="D64470" t="s">
        <v>28091</v>
      </c>
      <c r="E64470" t="s">
        <v>1645</v>
      </c>
      <c r="G64470">
        <v>50741</v>
      </c>
      <c r="H64470">
        <v>15</v>
      </c>
      <c r="I64470">
        <v>50741</v>
      </c>
      <c r="K64470">
        <v>28</v>
      </c>
      <c r="L64470">
        <v>42</v>
      </c>
      <c r="M64470">
        <v>743</v>
      </c>
      <c r="N64470" t="s">
        <v>1724</v>
      </c>
    </row>
    <row r="64471" spans="1:14" x14ac:dyDescent="0.35">
      <c r="A64471">
        <v>50773</v>
      </c>
      <c r="B64471" t="s">
        <v>509</v>
      </c>
      <c r="C64471" t="s">
        <v>23</v>
      </c>
      <c r="D64471" t="s">
        <v>28091</v>
      </c>
      <c r="E64471" t="s">
        <v>1645</v>
      </c>
      <c r="G64471">
        <v>50741</v>
      </c>
      <c r="H64471">
        <v>15</v>
      </c>
      <c r="I64471">
        <v>50741</v>
      </c>
      <c r="K64471">
        <v>2</v>
      </c>
      <c r="L64471">
        <v>42</v>
      </c>
      <c r="M64471">
        <v>8761</v>
      </c>
      <c r="N64471" t="s">
        <v>1724</v>
      </c>
    </row>
    <row r="64472" spans="1:14" x14ac:dyDescent="0.35">
      <c r="A64472">
        <v>50773</v>
      </c>
      <c r="B64472" t="s">
        <v>19668</v>
      </c>
      <c r="C64472" t="s">
        <v>23</v>
      </c>
      <c r="D64472" t="s">
        <v>28091</v>
      </c>
      <c r="E64472" t="s">
        <v>1645</v>
      </c>
      <c r="G64472">
        <v>50741</v>
      </c>
      <c r="H64472">
        <v>15</v>
      </c>
      <c r="I64472">
        <v>50741</v>
      </c>
      <c r="K64472">
        <v>2</v>
      </c>
      <c r="L64472">
        <v>42</v>
      </c>
      <c r="M64472">
        <v>7403</v>
      </c>
      <c r="N64472" t="s">
        <v>1724</v>
      </c>
    </row>
    <row r="64473" spans="1:14" x14ac:dyDescent="0.35">
      <c r="A64473">
        <v>50773</v>
      </c>
      <c r="B64473" t="s">
        <v>2477</v>
      </c>
      <c r="C64473" t="s">
        <v>1875</v>
      </c>
      <c r="D64473" t="s">
        <v>28091</v>
      </c>
      <c r="E64473" t="s">
        <v>1645</v>
      </c>
      <c r="G64473">
        <v>50741</v>
      </c>
      <c r="H64473">
        <v>15</v>
      </c>
      <c r="I64473">
        <v>50741</v>
      </c>
      <c r="K64473">
        <v>29</v>
      </c>
      <c r="L64473">
        <v>42</v>
      </c>
      <c r="M64473">
        <v>6650</v>
      </c>
      <c r="N64473" t="s">
        <v>1724</v>
      </c>
    </row>
    <row r="64474" spans="1:14" x14ac:dyDescent="0.35">
      <c r="A64474">
        <v>50773</v>
      </c>
      <c r="B64474" t="s">
        <v>25125</v>
      </c>
      <c r="C64474" t="s">
        <v>11</v>
      </c>
      <c r="D64474" t="s">
        <v>28091</v>
      </c>
      <c r="E64474" t="s">
        <v>1645</v>
      </c>
      <c r="G64474">
        <v>50741</v>
      </c>
      <c r="H64474">
        <v>15</v>
      </c>
      <c r="I64474">
        <v>50741</v>
      </c>
      <c r="K64474">
        <v>28</v>
      </c>
      <c r="L64474">
        <v>42</v>
      </c>
      <c r="M64474">
        <v>751</v>
      </c>
      <c r="N64474" t="s">
        <v>1724</v>
      </c>
    </row>
    <row r="64475" spans="1:14" x14ac:dyDescent="0.35">
      <c r="A64475">
        <v>50773</v>
      </c>
      <c r="B64475" t="s">
        <v>37792</v>
      </c>
      <c r="C64475" t="s">
        <v>11</v>
      </c>
      <c r="D64475" t="s">
        <v>28091</v>
      </c>
      <c r="E64475" t="s">
        <v>1645</v>
      </c>
      <c r="G64475">
        <v>50741</v>
      </c>
      <c r="H64475">
        <v>15</v>
      </c>
      <c r="I64475">
        <v>50741</v>
      </c>
      <c r="K64475">
        <v>28</v>
      </c>
      <c r="L64475">
        <v>42</v>
      </c>
      <c r="M64475">
        <v>748</v>
      </c>
      <c r="N64475" t="s">
        <v>1724</v>
      </c>
    </row>
    <row r="64476" spans="1:14" x14ac:dyDescent="0.35">
      <c r="A64476">
        <v>50773</v>
      </c>
      <c r="B64476" t="s">
        <v>37793</v>
      </c>
      <c r="C64476" t="s">
        <v>11</v>
      </c>
      <c r="D64476" t="s">
        <v>28091</v>
      </c>
      <c r="E64476" t="s">
        <v>1645</v>
      </c>
      <c r="G64476">
        <v>50741</v>
      </c>
      <c r="H64476">
        <v>15</v>
      </c>
      <c r="I64476">
        <v>50741</v>
      </c>
      <c r="K64476">
        <v>28</v>
      </c>
      <c r="L64476">
        <v>42</v>
      </c>
      <c r="M64476">
        <v>754</v>
      </c>
      <c r="N64476" t="s">
        <v>1724</v>
      </c>
    </row>
    <row r="64477" spans="1:14" x14ac:dyDescent="0.35">
      <c r="A64477">
        <v>50774</v>
      </c>
      <c r="B64477" t="s">
        <v>1122</v>
      </c>
      <c r="C64477" t="s">
        <v>3</v>
      </c>
      <c r="D64477" t="s">
        <v>28091</v>
      </c>
      <c r="E64477" t="s">
        <v>1645</v>
      </c>
      <c r="G64477">
        <v>50741</v>
      </c>
      <c r="H64477">
        <v>15</v>
      </c>
      <c r="I64477">
        <v>50741</v>
      </c>
      <c r="K64477">
        <v>9</v>
      </c>
      <c r="L64477">
        <v>42</v>
      </c>
      <c r="M64477">
        <v>6648</v>
      </c>
      <c r="N64477" t="s">
        <v>1724</v>
      </c>
    </row>
    <row r="64478" spans="1:14" x14ac:dyDescent="0.35">
      <c r="A64478">
        <v>50774</v>
      </c>
      <c r="B64478" t="s">
        <v>37794</v>
      </c>
      <c r="C64478" t="s">
        <v>3</v>
      </c>
      <c r="D64478" t="s">
        <v>28091</v>
      </c>
      <c r="E64478" t="s">
        <v>1645</v>
      </c>
      <c r="G64478">
        <v>50741</v>
      </c>
      <c r="H64478">
        <v>15</v>
      </c>
      <c r="I64478">
        <v>50741</v>
      </c>
      <c r="K64478">
        <v>9</v>
      </c>
      <c r="L64478">
        <v>42</v>
      </c>
      <c r="M64478">
        <v>8757</v>
      </c>
      <c r="N64478" t="s">
        <v>1724</v>
      </c>
    </row>
    <row r="64479" spans="1:14" x14ac:dyDescent="0.35">
      <c r="A64479">
        <v>50774</v>
      </c>
      <c r="B64479" t="s">
        <v>37795</v>
      </c>
      <c r="C64479" t="s">
        <v>1875</v>
      </c>
      <c r="D64479" t="s">
        <v>28091</v>
      </c>
      <c r="E64479" t="s">
        <v>1645</v>
      </c>
      <c r="G64479">
        <v>50741</v>
      </c>
      <c r="H64479">
        <v>15</v>
      </c>
      <c r="I64479">
        <v>50741</v>
      </c>
      <c r="K64479">
        <v>29</v>
      </c>
      <c r="L64479">
        <v>42</v>
      </c>
      <c r="M64479">
        <v>8762</v>
      </c>
      <c r="N64479" t="s">
        <v>1724</v>
      </c>
    </row>
    <row r="64480" spans="1:14" x14ac:dyDescent="0.35">
      <c r="A64480">
        <v>50774</v>
      </c>
      <c r="B64480" t="s">
        <v>37796</v>
      </c>
      <c r="C64480" t="s">
        <v>11</v>
      </c>
      <c r="D64480" t="s">
        <v>28091</v>
      </c>
      <c r="E64480" t="s">
        <v>1645</v>
      </c>
      <c r="G64480">
        <v>50741</v>
      </c>
      <c r="H64480">
        <v>15</v>
      </c>
      <c r="I64480">
        <v>50741</v>
      </c>
      <c r="K64480">
        <v>28</v>
      </c>
      <c r="L64480">
        <v>42</v>
      </c>
      <c r="M64480">
        <v>758</v>
      </c>
      <c r="N64480" t="s">
        <v>1724</v>
      </c>
    </row>
    <row r="64481" spans="1:14" x14ac:dyDescent="0.35">
      <c r="A64481">
        <v>50774</v>
      </c>
      <c r="B64481" t="s">
        <v>37797</v>
      </c>
      <c r="C64481" t="s">
        <v>11</v>
      </c>
      <c r="D64481" t="s">
        <v>28091</v>
      </c>
      <c r="E64481" t="s">
        <v>1645</v>
      </c>
      <c r="G64481">
        <v>50741</v>
      </c>
      <c r="H64481">
        <v>15</v>
      </c>
      <c r="I64481">
        <v>50741</v>
      </c>
      <c r="K64481">
        <v>28</v>
      </c>
      <c r="L64481">
        <v>42</v>
      </c>
      <c r="M64481">
        <v>757</v>
      </c>
      <c r="N64481" t="s">
        <v>1724</v>
      </c>
    </row>
    <row r="64482" spans="1:14" x14ac:dyDescent="0.35">
      <c r="A64482">
        <v>50774</v>
      </c>
      <c r="B64482" t="s">
        <v>37798</v>
      </c>
      <c r="C64482" t="s">
        <v>2065</v>
      </c>
      <c r="D64482" t="s">
        <v>28091</v>
      </c>
      <c r="E64482" t="s">
        <v>1645</v>
      </c>
      <c r="G64482">
        <v>50741</v>
      </c>
      <c r="H64482">
        <v>15</v>
      </c>
      <c r="I64482">
        <v>50741</v>
      </c>
      <c r="K64482">
        <v>15</v>
      </c>
      <c r="L64482">
        <v>42</v>
      </c>
      <c r="M64482">
        <v>6658</v>
      </c>
      <c r="N64482" t="s">
        <v>1724</v>
      </c>
    </row>
    <row r="64483" spans="1:14" x14ac:dyDescent="0.35">
      <c r="A64483">
        <v>50774</v>
      </c>
      <c r="B64483" t="s">
        <v>3887</v>
      </c>
      <c r="C64483" t="s">
        <v>3</v>
      </c>
      <c r="D64483" t="s">
        <v>28091</v>
      </c>
      <c r="E64483" t="s">
        <v>1645</v>
      </c>
      <c r="G64483">
        <v>50741</v>
      </c>
      <c r="H64483">
        <v>15</v>
      </c>
      <c r="I64483">
        <v>50741</v>
      </c>
      <c r="K64483">
        <v>9</v>
      </c>
      <c r="L64483">
        <v>42</v>
      </c>
      <c r="M64483">
        <v>8961</v>
      </c>
      <c r="N64483" t="s">
        <v>1724</v>
      </c>
    </row>
    <row r="64484" spans="1:14" x14ac:dyDescent="0.35">
      <c r="A64484">
        <v>50774</v>
      </c>
      <c r="B64484" t="s">
        <v>1684</v>
      </c>
      <c r="C64484" t="s">
        <v>23</v>
      </c>
      <c r="D64484" t="s">
        <v>28091</v>
      </c>
      <c r="E64484" t="s">
        <v>1645</v>
      </c>
      <c r="G64484">
        <v>50741</v>
      </c>
      <c r="H64484">
        <v>15</v>
      </c>
      <c r="I64484">
        <v>50741</v>
      </c>
      <c r="K64484">
        <v>2</v>
      </c>
      <c r="L64484">
        <v>42</v>
      </c>
      <c r="M64484">
        <v>756</v>
      </c>
      <c r="N64484" t="s">
        <v>1724</v>
      </c>
    </row>
    <row r="64485" spans="1:14" x14ac:dyDescent="0.35">
      <c r="A64485">
        <v>50774</v>
      </c>
      <c r="B64485" t="s">
        <v>634</v>
      </c>
      <c r="C64485" t="s">
        <v>3</v>
      </c>
      <c r="D64485" t="s">
        <v>28091</v>
      </c>
      <c r="E64485" t="s">
        <v>1645</v>
      </c>
      <c r="G64485">
        <v>50741</v>
      </c>
      <c r="H64485">
        <v>15</v>
      </c>
      <c r="I64485">
        <v>50741</v>
      </c>
      <c r="K64485">
        <v>9</v>
      </c>
      <c r="L64485">
        <v>42</v>
      </c>
      <c r="M64485">
        <v>7397</v>
      </c>
      <c r="N64485" t="s">
        <v>1724</v>
      </c>
    </row>
    <row r="64486" spans="1:14" x14ac:dyDescent="0.35">
      <c r="A64486">
        <v>50774</v>
      </c>
      <c r="B64486" t="s">
        <v>37799</v>
      </c>
      <c r="C64486" t="s">
        <v>23</v>
      </c>
      <c r="D64486" t="s">
        <v>28091</v>
      </c>
      <c r="E64486" t="s">
        <v>1645</v>
      </c>
      <c r="G64486">
        <v>50741</v>
      </c>
      <c r="H64486">
        <v>15</v>
      </c>
      <c r="I64486">
        <v>50741</v>
      </c>
      <c r="K64486">
        <v>2</v>
      </c>
      <c r="L64486">
        <v>42</v>
      </c>
      <c r="M64486">
        <v>750</v>
      </c>
      <c r="N64486" t="s">
        <v>1724</v>
      </c>
    </row>
    <row r="64487" spans="1:14" x14ac:dyDescent="0.35">
      <c r="A64487">
        <v>50774</v>
      </c>
      <c r="B64487" t="s">
        <v>37800</v>
      </c>
      <c r="C64487" t="s">
        <v>1875</v>
      </c>
      <c r="D64487" t="s">
        <v>28091</v>
      </c>
      <c r="E64487" t="s">
        <v>1645</v>
      </c>
      <c r="G64487">
        <v>50741</v>
      </c>
      <c r="H64487">
        <v>15</v>
      </c>
      <c r="I64487">
        <v>50741</v>
      </c>
      <c r="K64487">
        <v>29</v>
      </c>
      <c r="L64487">
        <v>42</v>
      </c>
      <c r="M64487">
        <v>753</v>
      </c>
      <c r="N64487" t="s">
        <v>1724</v>
      </c>
    </row>
    <row r="64488" spans="1:14" x14ac:dyDescent="0.35">
      <c r="A64488">
        <v>50775</v>
      </c>
      <c r="B64488" t="s">
        <v>37801</v>
      </c>
      <c r="C64488" t="s">
        <v>11</v>
      </c>
      <c r="D64488" t="s">
        <v>28091</v>
      </c>
      <c r="E64488" t="s">
        <v>1645</v>
      </c>
      <c r="G64488">
        <v>50741</v>
      </c>
      <c r="H64488">
        <v>15</v>
      </c>
      <c r="I64488">
        <v>50741</v>
      </c>
      <c r="K64488">
        <v>28</v>
      </c>
      <c r="L64488">
        <v>42</v>
      </c>
      <c r="M64488">
        <v>7398</v>
      </c>
      <c r="N64488" t="s">
        <v>1724</v>
      </c>
    </row>
    <row r="64489" spans="1:14" x14ac:dyDescent="0.35">
      <c r="A64489">
        <v>50780</v>
      </c>
      <c r="B64489" t="s">
        <v>31878</v>
      </c>
      <c r="C64489" t="s">
        <v>11</v>
      </c>
      <c r="D64489" t="s">
        <v>28091</v>
      </c>
      <c r="E64489" t="s">
        <v>1645</v>
      </c>
      <c r="G64489">
        <v>50741</v>
      </c>
      <c r="H64489">
        <v>15</v>
      </c>
      <c r="I64489">
        <v>50741</v>
      </c>
      <c r="K64489">
        <v>28</v>
      </c>
      <c r="L64489">
        <v>42</v>
      </c>
      <c r="M64489">
        <v>773</v>
      </c>
      <c r="N64489" t="s">
        <v>1724</v>
      </c>
    </row>
    <row r="64490" spans="1:14" x14ac:dyDescent="0.35">
      <c r="A64490">
        <v>50780</v>
      </c>
      <c r="B64490" t="s">
        <v>37802</v>
      </c>
      <c r="C64490" t="s">
        <v>11</v>
      </c>
      <c r="D64490" t="s">
        <v>28091</v>
      </c>
      <c r="E64490" t="s">
        <v>1645</v>
      </c>
      <c r="G64490">
        <v>50741</v>
      </c>
      <c r="H64490">
        <v>15</v>
      </c>
      <c r="I64490">
        <v>50741</v>
      </c>
      <c r="K64490">
        <v>28</v>
      </c>
      <c r="L64490">
        <v>42</v>
      </c>
      <c r="M64490">
        <v>7396</v>
      </c>
      <c r="N64490" t="s">
        <v>1724</v>
      </c>
    </row>
    <row r="64491" spans="1:14" x14ac:dyDescent="0.35">
      <c r="A64491">
        <v>50780</v>
      </c>
      <c r="B64491" t="s">
        <v>37803</v>
      </c>
      <c r="C64491" t="s">
        <v>2065</v>
      </c>
      <c r="D64491" t="s">
        <v>28091</v>
      </c>
      <c r="E64491" t="s">
        <v>1645</v>
      </c>
      <c r="G64491">
        <v>50741</v>
      </c>
      <c r="H64491">
        <v>15</v>
      </c>
      <c r="I64491">
        <v>50741</v>
      </c>
      <c r="K64491">
        <v>15</v>
      </c>
      <c r="L64491">
        <v>42</v>
      </c>
      <c r="M64491">
        <v>6655</v>
      </c>
      <c r="N64491" t="s">
        <v>1724</v>
      </c>
    </row>
    <row r="64492" spans="1:14" x14ac:dyDescent="0.35">
      <c r="A64492">
        <v>50780</v>
      </c>
      <c r="B64492" t="s">
        <v>1057</v>
      </c>
      <c r="C64492" t="s">
        <v>1875</v>
      </c>
      <c r="D64492" t="s">
        <v>28091</v>
      </c>
      <c r="E64492" t="s">
        <v>1645</v>
      </c>
      <c r="G64492">
        <v>50741</v>
      </c>
      <c r="H64492">
        <v>15</v>
      </c>
      <c r="I64492">
        <v>50741</v>
      </c>
      <c r="K64492">
        <v>29</v>
      </c>
      <c r="L64492">
        <v>42</v>
      </c>
      <c r="M64492">
        <v>8759</v>
      </c>
      <c r="N64492" t="s">
        <v>1724</v>
      </c>
    </row>
    <row r="64493" spans="1:14" x14ac:dyDescent="0.35">
      <c r="A64493">
        <v>50780</v>
      </c>
      <c r="B64493" t="s">
        <v>37804</v>
      </c>
      <c r="C64493" t="s">
        <v>2065</v>
      </c>
      <c r="D64493" t="s">
        <v>28091</v>
      </c>
      <c r="E64493" t="s">
        <v>1645</v>
      </c>
      <c r="G64493">
        <v>50741</v>
      </c>
      <c r="H64493">
        <v>15</v>
      </c>
      <c r="I64493">
        <v>50741</v>
      </c>
      <c r="K64493">
        <v>15</v>
      </c>
      <c r="L64493">
        <v>42</v>
      </c>
      <c r="M64493">
        <v>6654</v>
      </c>
      <c r="N64493" t="s">
        <v>1724</v>
      </c>
    </row>
    <row r="64494" spans="1:14" x14ac:dyDescent="0.35">
      <c r="A64494">
        <v>50780</v>
      </c>
      <c r="B64494" t="s">
        <v>37805</v>
      </c>
      <c r="C64494" t="s">
        <v>11</v>
      </c>
      <c r="D64494" t="s">
        <v>28091</v>
      </c>
      <c r="E64494" t="s">
        <v>1645</v>
      </c>
      <c r="G64494">
        <v>50741</v>
      </c>
      <c r="H64494">
        <v>15</v>
      </c>
      <c r="I64494">
        <v>50741</v>
      </c>
      <c r="K64494">
        <v>28</v>
      </c>
      <c r="L64494">
        <v>42</v>
      </c>
      <c r="M64494">
        <v>775</v>
      </c>
      <c r="N64494" t="s">
        <v>1724</v>
      </c>
    </row>
    <row r="64495" spans="1:14" x14ac:dyDescent="0.35">
      <c r="A64495">
        <v>50780</v>
      </c>
      <c r="B64495" t="s">
        <v>37806</v>
      </c>
      <c r="C64495" t="s">
        <v>2065</v>
      </c>
      <c r="D64495" t="s">
        <v>28091</v>
      </c>
      <c r="E64495" t="s">
        <v>1645</v>
      </c>
      <c r="G64495">
        <v>50741</v>
      </c>
      <c r="H64495">
        <v>15</v>
      </c>
      <c r="I64495">
        <v>50741</v>
      </c>
      <c r="K64495">
        <v>15</v>
      </c>
      <c r="L64495">
        <v>42</v>
      </c>
      <c r="M64495">
        <v>6653</v>
      </c>
      <c r="N64495" t="s">
        <v>1724</v>
      </c>
    </row>
    <row r="64496" spans="1:14" x14ac:dyDescent="0.35">
      <c r="A64496">
        <v>50783</v>
      </c>
      <c r="B64496" t="s">
        <v>37807</v>
      </c>
      <c r="C64496" t="s">
        <v>11</v>
      </c>
      <c r="D64496" t="s">
        <v>28091</v>
      </c>
      <c r="E64496" t="s">
        <v>1645</v>
      </c>
      <c r="G64496">
        <v>50741</v>
      </c>
      <c r="H64496">
        <v>15</v>
      </c>
      <c r="I64496">
        <v>50741</v>
      </c>
      <c r="K64496">
        <v>28</v>
      </c>
      <c r="L64496">
        <v>42</v>
      </c>
      <c r="M64496">
        <v>7395</v>
      </c>
      <c r="N64496" t="s">
        <v>1724</v>
      </c>
    </row>
    <row r="64497" spans="1:14" x14ac:dyDescent="0.35">
      <c r="A64497">
        <v>50783</v>
      </c>
      <c r="B64497" t="s">
        <v>37808</v>
      </c>
      <c r="C64497" t="s">
        <v>23</v>
      </c>
      <c r="D64497" t="s">
        <v>28091</v>
      </c>
      <c r="E64497" t="s">
        <v>1645</v>
      </c>
      <c r="G64497">
        <v>50741</v>
      </c>
      <c r="H64497">
        <v>15</v>
      </c>
      <c r="I64497">
        <v>50741</v>
      </c>
      <c r="K64497">
        <v>2</v>
      </c>
      <c r="L64497">
        <v>42</v>
      </c>
      <c r="M64497">
        <v>774</v>
      </c>
      <c r="N64497" t="s">
        <v>1724</v>
      </c>
    </row>
    <row r="64498" spans="1:14" x14ac:dyDescent="0.35">
      <c r="A64498">
        <v>50783</v>
      </c>
      <c r="B64498" t="s">
        <v>37809</v>
      </c>
      <c r="C64498" t="s">
        <v>11</v>
      </c>
      <c r="D64498" t="s">
        <v>28091</v>
      </c>
      <c r="E64498" t="s">
        <v>1645</v>
      </c>
      <c r="G64498">
        <v>50741</v>
      </c>
      <c r="H64498">
        <v>15</v>
      </c>
      <c r="I64498">
        <v>50741</v>
      </c>
      <c r="K64498">
        <v>28</v>
      </c>
      <c r="L64498">
        <v>42</v>
      </c>
      <c r="M64498">
        <v>776</v>
      </c>
      <c r="N64498" t="s">
        <v>1724</v>
      </c>
    </row>
    <row r="64499" spans="1:14" x14ac:dyDescent="0.35">
      <c r="A64499">
        <v>50783</v>
      </c>
      <c r="B64499" t="s">
        <v>37810</v>
      </c>
      <c r="C64499" t="s">
        <v>159</v>
      </c>
      <c r="D64499" t="s">
        <v>28091</v>
      </c>
      <c r="E64499" t="s">
        <v>1645</v>
      </c>
      <c r="G64499">
        <v>50741</v>
      </c>
      <c r="H64499">
        <v>15</v>
      </c>
      <c r="I64499">
        <v>50741</v>
      </c>
      <c r="K64499">
        <v>21</v>
      </c>
      <c r="L64499">
        <v>42</v>
      </c>
      <c r="M64499">
        <v>8763</v>
      </c>
      <c r="N64499" t="s">
        <v>1724</v>
      </c>
    </row>
    <row r="64500" spans="1:14" x14ac:dyDescent="0.35">
      <c r="A64500">
        <v>50783</v>
      </c>
      <c r="B64500" t="s">
        <v>37811</v>
      </c>
      <c r="C64500" t="s">
        <v>23</v>
      </c>
      <c r="D64500" t="s">
        <v>28091</v>
      </c>
      <c r="E64500" t="s">
        <v>1645</v>
      </c>
      <c r="G64500">
        <v>50741</v>
      </c>
      <c r="H64500">
        <v>15</v>
      </c>
      <c r="I64500">
        <v>50741</v>
      </c>
      <c r="K64500">
        <v>2</v>
      </c>
      <c r="L64500">
        <v>42</v>
      </c>
      <c r="M64500">
        <v>6649</v>
      </c>
      <c r="N64500" t="s">
        <v>1724</v>
      </c>
    </row>
    <row r="64501" spans="1:14" x14ac:dyDescent="0.35">
      <c r="A64501">
        <v>50783</v>
      </c>
      <c r="B64501" t="s">
        <v>1924</v>
      </c>
      <c r="C64501" t="s">
        <v>2065</v>
      </c>
      <c r="D64501" t="s">
        <v>28091</v>
      </c>
      <c r="E64501" t="s">
        <v>1645</v>
      </c>
      <c r="G64501">
        <v>50741</v>
      </c>
      <c r="H64501">
        <v>15</v>
      </c>
      <c r="I64501">
        <v>50741</v>
      </c>
      <c r="K64501">
        <v>15</v>
      </c>
      <c r="L64501">
        <v>42</v>
      </c>
      <c r="M64501">
        <v>778</v>
      </c>
      <c r="N64501" t="s">
        <v>1724</v>
      </c>
    </row>
    <row r="64502" spans="1:14" x14ac:dyDescent="0.35">
      <c r="A64502">
        <v>50783</v>
      </c>
      <c r="B64502" t="s">
        <v>37812</v>
      </c>
      <c r="C64502" t="s">
        <v>11</v>
      </c>
      <c r="D64502" t="s">
        <v>28091</v>
      </c>
      <c r="E64502" t="s">
        <v>1645</v>
      </c>
      <c r="G64502">
        <v>50741</v>
      </c>
      <c r="H64502">
        <v>15</v>
      </c>
      <c r="I64502">
        <v>50741</v>
      </c>
      <c r="K64502">
        <v>28</v>
      </c>
      <c r="L64502">
        <v>42</v>
      </c>
      <c r="M64502">
        <v>772</v>
      </c>
      <c r="N64502" t="s">
        <v>1724</v>
      </c>
    </row>
    <row r="64503" spans="1:14" x14ac:dyDescent="0.35">
      <c r="A64503">
        <v>50785</v>
      </c>
      <c r="B64503" t="s">
        <v>37813</v>
      </c>
      <c r="C64503" t="s">
        <v>11</v>
      </c>
      <c r="D64503" t="s">
        <v>28091</v>
      </c>
      <c r="E64503" t="s">
        <v>1645</v>
      </c>
      <c r="G64503">
        <v>50741</v>
      </c>
      <c r="H64503">
        <v>15</v>
      </c>
      <c r="I64503">
        <v>50741</v>
      </c>
      <c r="K64503">
        <v>28</v>
      </c>
      <c r="L64503">
        <v>42</v>
      </c>
      <c r="M64503">
        <v>777</v>
      </c>
      <c r="N64503" t="s">
        <v>1724</v>
      </c>
    </row>
    <row r="64504" spans="1:14" x14ac:dyDescent="0.35">
      <c r="A64504">
        <v>50785</v>
      </c>
      <c r="B64504" t="s">
        <v>37814</v>
      </c>
      <c r="C64504" t="s">
        <v>2065</v>
      </c>
      <c r="D64504" t="s">
        <v>28091</v>
      </c>
      <c r="E64504" t="s">
        <v>1645</v>
      </c>
      <c r="G64504">
        <v>50741</v>
      </c>
      <c r="H64504">
        <v>15</v>
      </c>
      <c r="I64504">
        <v>50741</v>
      </c>
      <c r="K64504">
        <v>15</v>
      </c>
      <c r="L64504">
        <v>42</v>
      </c>
      <c r="M64504">
        <v>8760</v>
      </c>
      <c r="N64504" t="s">
        <v>1724</v>
      </c>
    </row>
    <row r="64505" spans="1:14" x14ac:dyDescent="0.35">
      <c r="A64505">
        <v>50800</v>
      </c>
      <c r="B64505" t="s">
        <v>37815</v>
      </c>
      <c r="C64505" t="s">
        <v>11</v>
      </c>
      <c r="D64505" t="s">
        <v>37815</v>
      </c>
      <c r="E64505" t="s">
        <v>1645</v>
      </c>
      <c r="G64505">
        <v>50801</v>
      </c>
      <c r="H64505">
        <v>15</v>
      </c>
      <c r="I64505">
        <v>50801</v>
      </c>
      <c r="K64505">
        <v>28</v>
      </c>
      <c r="L64505">
        <v>47</v>
      </c>
      <c r="M64505">
        <v>779</v>
      </c>
      <c r="N64505" t="s">
        <v>1724</v>
      </c>
    </row>
    <row r="64506" spans="1:14" x14ac:dyDescent="0.35">
      <c r="A64506">
        <v>50810</v>
      </c>
      <c r="B64506" t="s">
        <v>37816</v>
      </c>
      <c r="C64506" t="s">
        <v>2079</v>
      </c>
      <c r="D64506" t="s">
        <v>37815</v>
      </c>
      <c r="E64506" t="s">
        <v>1645</v>
      </c>
      <c r="G64506">
        <v>50801</v>
      </c>
      <c r="H64506">
        <v>15</v>
      </c>
      <c r="I64506">
        <v>50801</v>
      </c>
      <c r="K64506">
        <v>27</v>
      </c>
      <c r="L64506">
        <v>47</v>
      </c>
      <c r="M64506">
        <v>8751</v>
      </c>
      <c r="N64506" t="s">
        <v>1724</v>
      </c>
    </row>
    <row r="64507" spans="1:14" x14ac:dyDescent="0.35">
      <c r="A64507">
        <v>50810</v>
      </c>
      <c r="B64507" t="s">
        <v>37817</v>
      </c>
      <c r="C64507" t="s">
        <v>1875</v>
      </c>
      <c r="D64507" t="s">
        <v>37815</v>
      </c>
      <c r="E64507" t="s">
        <v>1645</v>
      </c>
      <c r="G64507">
        <v>50801</v>
      </c>
      <c r="H64507">
        <v>15</v>
      </c>
      <c r="I64507">
        <v>50801</v>
      </c>
      <c r="K64507">
        <v>29</v>
      </c>
      <c r="L64507">
        <v>47</v>
      </c>
      <c r="M64507">
        <v>6907</v>
      </c>
      <c r="N64507" t="s">
        <v>1724</v>
      </c>
    </row>
    <row r="64508" spans="1:14" x14ac:dyDescent="0.35">
      <c r="A64508">
        <v>50810</v>
      </c>
      <c r="B64508" t="s">
        <v>37818</v>
      </c>
      <c r="C64508" t="s">
        <v>2079</v>
      </c>
      <c r="D64508" t="s">
        <v>37815</v>
      </c>
      <c r="E64508" t="s">
        <v>1645</v>
      </c>
      <c r="G64508">
        <v>50801</v>
      </c>
      <c r="H64508">
        <v>15</v>
      </c>
      <c r="I64508">
        <v>50801</v>
      </c>
      <c r="K64508">
        <v>27</v>
      </c>
      <c r="L64508">
        <v>47</v>
      </c>
      <c r="M64508">
        <v>8745</v>
      </c>
      <c r="N64508" t="s">
        <v>1724</v>
      </c>
    </row>
    <row r="64509" spans="1:14" x14ac:dyDescent="0.35">
      <c r="A64509">
        <v>50810</v>
      </c>
      <c r="B64509" t="s">
        <v>37819</v>
      </c>
      <c r="C64509" t="s">
        <v>1875</v>
      </c>
      <c r="D64509" t="s">
        <v>37815</v>
      </c>
      <c r="E64509" t="s">
        <v>1645</v>
      </c>
      <c r="G64509">
        <v>50801</v>
      </c>
      <c r="H64509">
        <v>15</v>
      </c>
      <c r="I64509">
        <v>50801</v>
      </c>
      <c r="K64509">
        <v>29</v>
      </c>
      <c r="L64509">
        <v>47</v>
      </c>
      <c r="M64509">
        <v>8463</v>
      </c>
      <c r="N64509" t="s">
        <v>1724</v>
      </c>
    </row>
    <row r="64510" spans="1:14" x14ac:dyDescent="0.35">
      <c r="A64510">
        <v>50810</v>
      </c>
      <c r="B64510" t="s">
        <v>37820</v>
      </c>
      <c r="C64510" t="s">
        <v>1875</v>
      </c>
      <c r="D64510" t="s">
        <v>37815</v>
      </c>
      <c r="E64510" t="s">
        <v>1645</v>
      </c>
      <c r="G64510">
        <v>50801</v>
      </c>
      <c r="H64510">
        <v>15</v>
      </c>
      <c r="I64510">
        <v>50801</v>
      </c>
      <c r="K64510">
        <v>29</v>
      </c>
      <c r="L64510">
        <v>47</v>
      </c>
      <c r="M64510">
        <v>6914</v>
      </c>
      <c r="N64510" t="s">
        <v>1724</v>
      </c>
    </row>
    <row r="64511" spans="1:14" x14ac:dyDescent="0.35">
      <c r="A64511">
        <v>50810</v>
      </c>
      <c r="B64511" t="s">
        <v>37821</v>
      </c>
      <c r="C64511" t="s">
        <v>1875</v>
      </c>
      <c r="D64511" t="s">
        <v>37815</v>
      </c>
      <c r="E64511" t="s">
        <v>1645</v>
      </c>
      <c r="G64511">
        <v>50801</v>
      </c>
      <c r="H64511">
        <v>15</v>
      </c>
      <c r="I64511">
        <v>50801</v>
      </c>
      <c r="K64511">
        <v>29</v>
      </c>
      <c r="L64511">
        <v>47</v>
      </c>
      <c r="M64511">
        <v>6915</v>
      </c>
      <c r="N64511" t="s">
        <v>1724</v>
      </c>
    </row>
    <row r="64512" spans="1:14" x14ac:dyDescent="0.35">
      <c r="A64512">
        <v>50810</v>
      </c>
      <c r="B64512" t="s">
        <v>37822</v>
      </c>
      <c r="C64512" t="s">
        <v>2079</v>
      </c>
      <c r="D64512" t="s">
        <v>37815</v>
      </c>
      <c r="E64512" t="s">
        <v>1645</v>
      </c>
      <c r="G64512">
        <v>50801</v>
      </c>
      <c r="H64512">
        <v>15</v>
      </c>
      <c r="I64512">
        <v>50801</v>
      </c>
      <c r="K64512">
        <v>27</v>
      </c>
      <c r="L64512">
        <v>47</v>
      </c>
      <c r="M64512">
        <v>8160</v>
      </c>
      <c r="N64512" t="s">
        <v>1724</v>
      </c>
    </row>
    <row r="64513" spans="1:14" x14ac:dyDescent="0.35">
      <c r="A64513">
        <v>50810</v>
      </c>
      <c r="B64513" t="s">
        <v>37823</v>
      </c>
      <c r="C64513" t="s">
        <v>2079</v>
      </c>
      <c r="D64513" t="s">
        <v>37815</v>
      </c>
      <c r="E64513" t="s">
        <v>1645</v>
      </c>
      <c r="G64513">
        <v>50801</v>
      </c>
      <c r="H64513">
        <v>15</v>
      </c>
      <c r="I64513">
        <v>50801</v>
      </c>
      <c r="K64513">
        <v>27</v>
      </c>
      <c r="L64513">
        <v>47</v>
      </c>
      <c r="M64513">
        <v>8727</v>
      </c>
      <c r="N64513" t="s">
        <v>1724</v>
      </c>
    </row>
    <row r="64514" spans="1:14" x14ac:dyDescent="0.35">
      <c r="A64514">
        <v>50813</v>
      </c>
      <c r="B64514" t="s">
        <v>37824</v>
      </c>
      <c r="C64514" t="s">
        <v>2079</v>
      </c>
      <c r="D64514" t="s">
        <v>37815</v>
      </c>
      <c r="E64514" t="s">
        <v>1645</v>
      </c>
      <c r="G64514">
        <v>50801</v>
      </c>
      <c r="H64514">
        <v>15</v>
      </c>
      <c r="I64514">
        <v>50801</v>
      </c>
      <c r="K64514">
        <v>27</v>
      </c>
      <c r="L64514">
        <v>47</v>
      </c>
      <c r="M64514">
        <v>8731</v>
      </c>
      <c r="N64514" t="s">
        <v>1724</v>
      </c>
    </row>
    <row r="64515" spans="1:14" x14ac:dyDescent="0.35">
      <c r="A64515">
        <v>50813</v>
      </c>
      <c r="B64515" t="s">
        <v>37825</v>
      </c>
      <c r="C64515" t="s">
        <v>11</v>
      </c>
      <c r="D64515" t="s">
        <v>37815</v>
      </c>
      <c r="E64515" t="s">
        <v>1645</v>
      </c>
      <c r="G64515">
        <v>50801</v>
      </c>
      <c r="H64515">
        <v>15</v>
      </c>
      <c r="I64515">
        <v>50801</v>
      </c>
      <c r="K64515">
        <v>28</v>
      </c>
      <c r="L64515">
        <v>47</v>
      </c>
      <c r="M64515">
        <v>780</v>
      </c>
      <c r="N64515" t="s">
        <v>1724</v>
      </c>
    </row>
    <row r="64516" spans="1:14" x14ac:dyDescent="0.35">
      <c r="A64516">
        <v>50813</v>
      </c>
      <c r="B64516" t="s">
        <v>37826</v>
      </c>
      <c r="C64516" t="s">
        <v>1875</v>
      </c>
      <c r="D64516" t="s">
        <v>37815</v>
      </c>
      <c r="E64516" t="s">
        <v>1645</v>
      </c>
      <c r="G64516">
        <v>50801</v>
      </c>
      <c r="H64516">
        <v>15</v>
      </c>
      <c r="I64516">
        <v>50801</v>
      </c>
      <c r="K64516">
        <v>29</v>
      </c>
      <c r="L64516">
        <v>47</v>
      </c>
      <c r="M64516">
        <v>6903</v>
      </c>
      <c r="N64516" t="s">
        <v>1724</v>
      </c>
    </row>
    <row r="64517" spans="1:14" x14ac:dyDescent="0.35">
      <c r="A64517">
        <v>50813</v>
      </c>
      <c r="B64517" t="s">
        <v>37827</v>
      </c>
      <c r="C64517" t="s">
        <v>1875</v>
      </c>
      <c r="D64517" t="s">
        <v>37815</v>
      </c>
      <c r="E64517" t="s">
        <v>1645</v>
      </c>
      <c r="G64517">
        <v>50801</v>
      </c>
      <c r="H64517">
        <v>15</v>
      </c>
      <c r="I64517">
        <v>50801</v>
      </c>
      <c r="K64517">
        <v>29</v>
      </c>
      <c r="L64517">
        <v>47</v>
      </c>
      <c r="M64517">
        <v>6904</v>
      </c>
      <c r="N64517" t="s">
        <v>1724</v>
      </c>
    </row>
    <row r="64518" spans="1:14" x14ac:dyDescent="0.35">
      <c r="A64518">
        <v>50813</v>
      </c>
      <c r="B64518" t="s">
        <v>37828</v>
      </c>
      <c r="C64518" t="s">
        <v>2079</v>
      </c>
      <c r="D64518" t="s">
        <v>37815</v>
      </c>
      <c r="E64518" t="s">
        <v>1645</v>
      </c>
      <c r="G64518">
        <v>50801</v>
      </c>
      <c r="H64518">
        <v>15</v>
      </c>
      <c r="I64518">
        <v>50801</v>
      </c>
      <c r="K64518">
        <v>27</v>
      </c>
      <c r="L64518">
        <v>47</v>
      </c>
      <c r="M64518">
        <v>8732</v>
      </c>
      <c r="N64518" t="s">
        <v>1724</v>
      </c>
    </row>
    <row r="64519" spans="1:14" x14ac:dyDescent="0.35">
      <c r="A64519">
        <v>50814</v>
      </c>
      <c r="B64519" t="s">
        <v>37829</v>
      </c>
      <c r="C64519" t="s">
        <v>1875</v>
      </c>
      <c r="D64519" t="s">
        <v>37815</v>
      </c>
      <c r="E64519" t="s">
        <v>1645</v>
      </c>
      <c r="G64519">
        <v>50801</v>
      </c>
      <c r="H64519">
        <v>15</v>
      </c>
      <c r="I64519">
        <v>50801</v>
      </c>
      <c r="K64519">
        <v>29</v>
      </c>
      <c r="L64519">
        <v>47</v>
      </c>
      <c r="M64519">
        <v>6908</v>
      </c>
      <c r="N64519" t="s">
        <v>1724</v>
      </c>
    </row>
    <row r="64520" spans="1:14" x14ac:dyDescent="0.35">
      <c r="A64520">
        <v>50814</v>
      </c>
      <c r="B64520" t="s">
        <v>579</v>
      </c>
      <c r="C64520" t="s">
        <v>2079</v>
      </c>
      <c r="D64520" t="s">
        <v>37815</v>
      </c>
      <c r="E64520" t="s">
        <v>1645</v>
      </c>
      <c r="G64520">
        <v>50801</v>
      </c>
      <c r="H64520">
        <v>15</v>
      </c>
      <c r="I64520">
        <v>50801</v>
      </c>
      <c r="K64520">
        <v>27</v>
      </c>
      <c r="L64520">
        <v>47</v>
      </c>
      <c r="M64520">
        <v>8730</v>
      </c>
      <c r="N64520" t="s">
        <v>1724</v>
      </c>
    </row>
    <row r="64521" spans="1:14" x14ac:dyDescent="0.35">
      <c r="A64521">
        <v>50815</v>
      </c>
      <c r="B64521" t="s">
        <v>19594</v>
      </c>
      <c r="C64521" t="s">
        <v>11</v>
      </c>
      <c r="D64521" t="s">
        <v>37815</v>
      </c>
      <c r="E64521" t="s">
        <v>1645</v>
      </c>
      <c r="G64521">
        <v>50801</v>
      </c>
      <c r="H64521">
        <v>15</v>
      </c>
      <c r="I64521">
        <v>50801</v>
      </c>
      <c r="K64521">
        <v>28</v>
      </c>
      <c r="L64521">
        <v>47</v>
      </c>
      <c r="M64521">
        <v>781</v>
      </c>
      <c r="N64521" t="s">
        <v>1724</v>
      </c>
    </row>
    <row r="64522" spans="1:14" x14ac:dyDescent="0.35">
      <c r="A64522">
        <v>50815</v>
      </c>
      <c r="B64522" t="s">
        <v>37830</v>
      </c>
      <c r="C64522" t="s">
        <v>11</v>
      </c>
      <c r="D64522" t="s">
        <v>37815</v>
      </c>
      <c r="E64522" t="s">
        <v>1645</v>
      </c>
      <c r="G64522">
        <v>50801</v>
      </c>
      <c r="H64522">
        <v>15</v>
      </c>
      <c r="I64522">
        <v>50801</v>
      </c>
      <c r="K64522">
        <v>28</v>
      </c>
      <c r="L64522">
        <v>47</v>
      </c>
      <c r="M64522">
        <v>6910</v>
      </c>
      <c r="N64522" t="s">
        <v>1724</v>
      </c>
    </row>
    <row r="64523" spans="1:14" x14ac:dyDescent="0.35">
      <c r="A64523">
        <v>50816</v>
      </c>
      <c r="B64523" t="s">
        <v>2046</v>
      </c>
      <c r="C64523" t="s">
        <v>2065</v>
      </c>
      <c r="D64523" t="s">
        <v>37815</v>
      </c>
      <c r="E64523" t="s">
        <v>1645</v>
      </c>
      <c r="G64523">
        <v>50801</v>
      </c>
      <c r="H64523">
        <v>15</v>
      </c>
      <c r="I64523">
        <v>50801</v>
      </c>
      <c r="K64523">
        <v>15</v>
      </c>
      <c r="L64523">
        <v>47</v>
      </c>
      <c r="M64523">
        <v>787</v>
      </c>
      <c r="N64523" t="s">
        <v>1724</v>
      </c>
    </row>
    <row r="64524" spans="1:14" x14ac:dyDescent="0.35">
      <c r="A64524">
        <v>50816</v>
      </c>
      <c r="B64524" t="s">
        <v>37831</v>
      </c>
      <c r="C64524" t="s">
        <v>1875</v>
      </c>
      <c r="D64524" t="s">
        <v>37815</v>
      </c>
      <c r="E64524" t="s">
        <v>1645</v>
      </c>
      <c r="G64524">
        <v>50801</v>
      </c>
      <c r="H64524">
        <v>15</v>
      </c>
      <c r="I64524">
        <v>50801</v>
      </c>
      <c r="K64524">
        <v>29</v>
      </c>
      <c r="L64524">
        <v>47</v>
      </c>
      <c r="M64524">
        <v>6906</v>
      </c>
      <c r="N64524" t="s">
        <v>1724</v>
      </c>
    </row>
    <row r="64525" spans="1:14" x14ac:dyDescent="0.35">
      <c r="A64525">
        <v>50816</v>
      </c>
      <c r="B64525" t="s">
        <v>1188</v>
      </c>
      <c r="C64525" t="s">
        <v>1875</v>
      </c>
      <c r="D64525" t="s">
        <v>37815</v>
      </c>
      <c r="E64525" t="s">
        <v>1645</v>
      </c>
      <c r="G64525">
        <v>50801</v>
      </c>
      <c r="H64525">
        <v>15</v>
      </c>
      <c r="I64525">
        <v>50801</v>
      </c>
      <c r="K64525">
        <v>29</v>
      </c>
      <c r="L64525">
        <v>47</v>
      </c>
      <c r="M64525">
        <v>6916</v>
      </c>
      <c r="N64525" t="s">
        <v>1724</v>
      </c>
    </row>
    <row r="64526" spans="1:14" x14ac:dyDescent="0.35">
      <c r="A64526">
        <v>50820</v>
      </c>
      <c r="B64526" t="s">
        <v>37832</v>
      </c>
      <c r="C64526" t="s">
        <v>2065</v>
      </c>
      <c r="D64526" t="s">
        <v>37815</v>
      </c>
      <c r="E64526" t="s">
        <v>1645</v>
      </c>
      <c r="G64526">
        <v>50801</v>
      </c>
      <c r="H64526">
        <v>15</v>
      </c>
      <c r="I64526">
        <v>50801</v>
      </c>
      <c r="K64526">
        <v>15</v>
      </c>
      <c r="L64526">
        <v>47</v>
      </c>
      <c r="M64526">
        <v>6912</v>
      </c>
      <c r="N64526" t="s">
        <v>1724</v>
      </c>
    </row>
    <row r="64527" spans="1:14" x14ac:dyDescent="0.35">
      <c r="A64527">
        <v>50820</v>
      </c>
      <c r="B64527" t="s">
        <v>37833</v>
      </c>
      <c r="C64527" t="s">
        <v>2065</v>
      </c>
      <c r="D64527" t="s">
        <v>37815</v>
      </c>
      <c r="E64527" t="s">
        <v>1645</v>
      </c>
      <c r="G64527">
        <v>50801</v>
      </c>
      <c r="H64527">
        <v>15</v>
      </c>
      <c r="I64527">
        <v>50801</v>
      </c>
      <c r="K64527">
        <v>15</v>
      </c>
      <c r="L64527">
        <v>47</v>
      </c>
      <c r="M64527">
        <v>8748</v>
      </c>
      <c r="N64527" t="s">
        <v>1724</v>
      </c>
    </row>
    <row r="64528" spans="1:14" x14ac:dyDescent="0.35">
      <c r="A64528">
        <v>50820</v>
      </c>
      <c r="B64528" t="s">
        <v>37834</v>
      </c>
      <c r="C64528" t="s">
        <v>2065</v>
      </c>
      <c r="D64528" t="s">
        <v>37815</v>
      </c>
      <c r="E64528" t="s">
        <v>1645</v>
      </c>
      <c r="G64528">
        <v>50801</v>
      </c>
      <c r="H64528">
        <v>15</v>
      </c>
      <c r="I64528">
        <v>50801</v>
      </c>
      <c r="K64528">
        <v>15</v>
      </c>
      <c r="L64528">
        <v>47</v>
      </c>
      <c r="M64528">
        <v>785</v>
      </c>
      <c r="N64528" t="s">
        <v>1724</v>
      </c>
    </row>
    <row r="64529" spans="1:14" x14ac:dyDescent="0.35">
      <c r="A64529">
        <v>50820</v>
      </c>
      <c r="B64529" t="s">
        <v>37835</v>
      </c>
      <c r="C64529" t="s">
        <v>2065</v>
      </c>
      <c r="D64529" t="s">
        <v>37815</v>
      </c>
      <c r="E64529" t="s">
        <v>1645</v>
      </c>
      <c r="G64529">
        <v>50801</v>
      </c>
      <c r="H64529">
        <v>15</v>
      </c>
      <c r="I64529">
        <v>50801</v>
      </c>
      <c r="K64529">
        <v>15</v>
      </c>
      <c r="L64529">
        <v>47</v>
      </c>
      <c r="M64529">
        <v>801</v>
      </c>
      <c r="N64529" t="s">
        <v>1724</v>
      </c>
    </row>
    <row r="64530" spans="1:14" x14ac:dyDescent="0.35">
      <c r="A64530">
        <v>50820</v>
      </c>
      <c r="B64530" t="s">
        <v>4772</v>
      </c>
      <c r="C64530" t="s">
        <v>2079</v>
      </c>
      <c r="D64530" t="s">
        <v>37815</v>
      </c>
      <c r="E64530" t="s">
        <v>1645</v>
      </c>
      <c r="G64530">
        <v>50801</v>
      </c>
      <c r="H64530">
        <v>15</v>
      </c>
      <c r="I64530">
        <v>50801</v>
      </c>
      <c r="K64530">
        <v>27</v>
      </c>
      <c r="L64530">
        <v>47</v>
      </c>
      <c r="M64530">
        <v>8728</v>
      </c>
      <c r="N64530" t="s">
        <v>1724</v>
      </c>
    </row>
    <row r="64531" spans="1:14" x14ac:dyDescent="0.35">
      <c r="A64531">
        <v>50823</v>
      </c>
      <c r="B64531" t="s">
        <v>1233</v>
      </c>
      <c r="C64531" t="s">
        <v>1875</v>
      </c>
      <c r="D64531" t="s">
        <v>37815</v>
      </c>
      <c r="E64531" t="s">
        <v>1645</v>
      </c>
      <c r="G64531">
        <v>50801</v>
      </c>
      <c r="H64531">
        <v>15</v>
      </c>
      <c r="I64531">
        <v>50801</v>
      </c>
      <c r="K64531">
        <v>29</v>
      </c>
      <c r="L64531">
        <v>47</v>
      </c>
      <c r="M64531">
        <v>6919</v>
      </c>
      <c r="N64531" t="s">
        <v>1724</v>
      </c>
    </row>
    <row r="64532" spans="1:14" x14ac:dyDescent="0.35">
      <c r="A64532">
        <v>50824</v>
      </c>
      <c r="B64532" t="s">
        <v>37836</v>
      </c>
      <c r="C64532" t="s">
        <v>1875</v>
      </c>
      <c r="D64532" t="s">
        <v>37815</v>
      </c>
      <c r="E64532" t="s">
        <v>1645</v>
      </c>
      <c r="G64532">
        <v>50801</v>
      </c>
      <c r="H64532">
        <v>15</v>
      </c>
      <c r="I64532">
        <v>50801</v>
      </c>
      <c r="K64532">
        <v>29</v>
      </c>
      <c r="L64532">
        <v>47</v>
      </c>
      <c r="M64532">
        <v>8742</v>
      </c>
      <c r="N64532" t="s">
        <v>1724</v>
      </c>
    </row>
    <row r="64533" spans="1:14" x14ac:dyDescent="0.35">
      <c r="A64533">
        <v>50824</v>
      </c>
      <c r="B64533" t="s">
        <v>37837</v>
      </c>
      <c r="C64533" t="s">
        <v>11</v>
      </c>
      <c r="D64533" t="s">
        <v>37815</v>
      </c>
      <c r="E64533" t="s">
        <v>1645</v>
      </c>
      <c r="G64533">
        <v>50801</v>
      </c>
      <c r="H64533">
        <v>15</v>
      </c>
      <c r="I64533">
        <v>50801</v>
      </c>
      <c r="K64533">
        <v>28</v>
      </c>
      <c r="L64533">
        <v>47</v>
      </c>
      <c r="M64533">
        <v>784</v>
      </c>
      <c r="N64533" t="s">
        <v>1724</v>
      </c>
    </row>
    <row r="64534" spans="1:14" x14ac:dyDescent="0.35">
      <c r="A64534">
        <v>50825</v>
      </c>
      <c r="B64534" t="s">
        <v>37838</v>
      </c>
      <c r="C64534" t="s">
        <v>1875</v>
      </c>
      <c r="D64534" t="s">
        <v>37815</v>
      </c>
      <c r="E64534" t="s">
        <v>1645</v>
      </c>
      <c r="G64534">
        <v>50801</v>
      </c>
      <c r="H64534">
        <v>15</v>
      </c>
      <c r="I64534">
        <v>50801</v>
      </c>
      <c r="K64534">
        <v>29</v>
      </c>
      <c r="L64534">
        <v>47</v>
      </c>
      <c r="M64534">
        <v>6917</v>
      </c>
      <c r="N64534" t="s">
        <v>1724</v>
      </c>
    </row>
    <row r="64535" spans="1:14" x14ac:dyDescent="0.35">
      <c r="A64535">
        <v>50825</v>
      </c>
      <c r="B64535" t="s">
        <v>665</v>
      </c>
      <c r="C64535" t="s">
        <v>2079</v>
      </c>
      <c r="D64535" t="s">
        <v>37815</v>
      </c>
      <c r="E64535" t="s">
        <v>1645</v>
      </c>
      <c r="G64535">
        <v>50801</v>
      </c>
      <c r="H64535">
        <v>15</v>
      </c>
      <c r="I64535">
        <v>50801</v>
      </c>
      <c r="K64535">
        <v>27</v>
      </c>
      <c r="L64535">
        <v>47</v>
      </c>
      <c r="M64535">
        <v>8750</v>
      </c>
      <c r="N64535" t="s">
        <v>1724</v>
      </c>
    </row>
    <row r="64536" spans="1:14" x14ac:dyDescent="0.35">
      <c r="A64536">
        <v>50825</v>
      </c>
      <c r="B64536" t="s">
        <v>37839</v>
      </c>
      <c r="C64536" t="s">
        <v>2079</v>
      </c>
      <c r="D64536" t="s">
        <v>37815</v>
      </c>
      <c r="E64536" t="s">
        <v>1645</v>
      </c>
      <c r="G64536">
        <v>50801</v>
      </c>
      <c r="H64536">
        <v>15</v>
      </c>
      <c r="I64536">
        <v>50801</v>
      </c>
      <c r="K64536">
        <v>27</v>
      </c>
      <c r="L64536">
        <v>47</v>
      </c>
      <c r="M64536">
        <v>8734</v>
      </c>
      <c r="N64536" t="s">
        <v>1724</v>
      </c>
    </row>
    <row r="64537" spans="1:14" x14ac:dyDescent="0.35">
      <c r="A64537">
        <v>50825</v>
      </c>
      <c r="B64537" t="s">
        <v>33102</v>
      </c>
      <c r="C64537" t="s">
        <v>2079</v>
      </c>
      <c r="D64537" t="s">
        <v>37815</v>
      </c>
      <c r="E64537" t="s">
        <v>1645</v>
      </c>
      <c r="G64537">
        <v>50801</v>
      </c>
      <c r="H64537">
        <v>15</v>
      </c>
      <c r="I64537">
        <v>50801</v>
      </c>
      <c r="K64537">
        <v>27</v>
      </c>
      <c r="L64537">
        <v>47</v>
      </c>
      <c r="M64537">
        <v>8743</v>
      </c>
      <c r="N64537" t="s">
        <v>1724</v>
      </c>
    </row>
    <row r="64538" spans="1:14" x14ac:dyDescent="0.35">
      <c r="A64538">
        <v>50825</v>
      </c>
      <c r="B64538" t="s">
        <v>37840</v>
      </c>
      <c r="C64538" t="s">
        <v>11</v>
      </c>
      <c r="D64538" t="s">
        <v>37815</v>
      </c>
      <c r="E64538" t="s">
        <v>1645</v>
      </c>
      <c r="G64538">
        <v>50801</v>
      </c>
      <c r="H64538">
        <v>15</v>
      </c>
      <c r="I64538">
        <v>50801</v>
      </c>
      <c r="K64538">
        <v>28</v>
      </c>
      <c r="L64538">
        <v>47</v>
      </c>
      <c r="M64538">
        <v>782</v>
      </c>
      <c r="N64538" t="s">
        <v>1724</v>
      </c>
    </row>
    <row r="64539" spans="1:14" x14ac:dyDescent="0.35">
      <c r="A64539">
        <v>50826</v>
      </c>
      <c r="B64539" t="s">
        <v>1924</v>
      </c>
      <c r="C64539" t="s">
        <v>3</v>
      </c>
      <c r="D64539" t="s">
        <v>37815</v>
      </c>
      <c r="E64539" t="s">
        <v>1645</v>
      </c>
      <c r="G64539">
        <v>50801</v>
      </c>
      <c r="H64539">
        <v>15</v>
      </c>
      <c r="I64539">
        <v>50801</v>
      </c>
      <c r="K64539">
        <v>9</v>
      </c>
      <c r="L64539">
        <v>47</v>
      </c>
      <c r="M64539">
        <v>6905</v>
      </c>
      <c r="N64539" t="s">
        <v>1724</v>
      </c>
    </row>
    <row r="64540" spans="1:14" x14ac:dyDescent="0.35">
      <c r="A64540">
        <v>50830</v>
      </c>
      <c r="B64540" t="s">
        <v>37841</v>
      </c>
      <c r="C64540" t="s">
        <v>2079</v>
      </c>
      <c r="D64540" t="s">
        <v>37815</v>
      </c>
      <c r="E64540" t="s">
        <v>1645</v>
      </c>
      <c r="G64540">
        <v>50801</v>
      </c>
      <c r="H64540">
        <v>15</v>
      </c>
      <c r="I64540">
        <v>50801</v>
      </c>
      <c r="K64540">
        <v>27</v>
      </c>
      <c r="L64540">
        <v>47</v>
      </c>
      <c r="M64540">
        <v>8726</v>
      </c>
      <c r="N64540" t="s">
        <v>1724</v>
      </c>
    </row>
    <row r="64541" spans="1:14" x14ac:dyDescent="0.35">
      <c r="A64541">
        <v>50830</v>
      </c>
      <c r="B64541" t="s">
        <v>37842</v>
      </c>
      <c r="C64541" t="s">
        <v>2079</v>
      </c>
      <c r="D64541" t="s">
        <v>37815</v>
      </c>
      <c r="E64541" t="s">
        <v>1645</v>
      </c>
      <c r="G64541">
        <v>50801</v>
      </c>
      <c r="H64541">
        <v>15</v>
      </c>
      <c r="I64541">
        <v>50801</v>
      </c>
      <c r="K64541">
        <v>27</v>
      </c>
      <c r="L64541">
        <v>47</v>
      </c>
      <c r="M64541">
        <v>8733</v>
      </c>
      <c r="N64541" t="s">
        <v>1724</v>
      </c>
    </row>
    <row r="64542" spans="1:14" x14ac:dyDescent="0.35">
      <c r="A64542">
        <v>50830</v>
      </c>
      <c r="B64542" t="s">
        <v>37843</v>
      </c>
      <c r="C64542" t="s">
        <v>11</v>
      </c>
      <c r="D64542" t="s">
        <v>37815</v>
      </c>
      <c r="E64542" t="s">
        <v>1645</v>
      </c>
      <c r="G64542">
        <v>50801</v>
      </c>
      <c r="H64542">
        <v>15</v>
      </c>
      <c r="I64542">
        <v>50801</v>
      </c>
      <c r="K64542">
        <v>28</v>
      </c>
      <c r="L64542">
        <v>47</v>
      </c>
      <c r="M64542">
        <v>797</v>
      </c>
      <c r="N64542" t="s">
        <v>1724</v>
      </c>
    </row>
    <row r="64543" spans="1:14" x14ac:dyDescent="0.35">
      <c r="A64543">
        <v>50830</v>
      </c>
      <c r="B64543" t="s">
        <v>37844</v>
      </c>
      <c r="C64543" t="s">
        <v>11</v>
      </c>
      <c r="D64543" t="s">
        <v>37815</v>
      </c>
      <c r="E64543" t="s">
        <v>1645</v>
      </c>
      <c r="G64543">
        <v>50801</v>
      </c>
      <c r="H64543">
        <v>15</v>
      </c>
      <c r="I64543">
        <v>50801</v>
      </c>
      <c r="K64543">
        <v>28</v>
      </c>
      <c r="L64543">
        <v>47</v>
      </c>
      <c r="M64543">
        <v>788</v>
      </c>
      <c r="N64543" t="s">
        <v>1724</v>
      </c>
    </row>
    <row r="64544" spans="1:14" x14ac:dyDescent="0.35">
      <c r="A64544">
        <v>50830</v>
      </c>
      <c r="B64544" t="s">
        <v>587</v>
      </c>
      <c r="C64544" t="s">
        <v>11</v>
      </c>
      <c r="D64544" t="s">
        <v>37815</v>
      </c>
      <c r="E64544" t="s">
        <v>1645</v>
      </c>
      <c r="G64544">
        <v>50801</v>
      </c>
      <c r="H64544">
        <v>15</v>
      </c>
      <c r="I64544">
        <v>50801</v>
      </c>
      <c r="K64544">
        <v>28</v>
      </c>
      <c r="L64544">
        <v>47</v>
      </c>
      <c r="M64544">
        <v>796</v>
      </c>
      <c r="N64544" t="s">
        <v>1724</v>
      </c>
    </row>
    <row r="64545" spans="1:14" x14ac:dyDescent="0.35">
      <c r="A64545">
        <v>50830</v>
      </c>
      <c r="B64545" t="s">
        <v>37845</v>
      </c>
      <c r="C64545" t="s">
        <v>1875</v>
      </c>
      <c r="D64545" t="s">
        <v>37815</v>
      </c>
      <c r="E64545" t="s">
        <v>1645</v>
      </c>
      <c r="G64545">
        <v>50801</v>
      </c>
      <c r="H64545">
        <v>15</v>
      </c>
      <c r="I64545">
        <v>50801</v>
      </c>
      <c r="K64545">
        <v>29</v>
      </c>
      <c r="L64545">
        <v>47</v>
      </c>
      <c r="M64545">
        <v>6913</v>
      </c>
      <c r="N64545" t="s">
        <v>1724</v>
      </c>
    </row>
    <row r="64546" spans="1:14" x14ac:dyDescent="0.35">
      <c r="A64546">
        <v>50833</v>
      </c>
      <c r="B64546" t="s">
        <v>15518</v>
      </c>
      <c r="C64546" t="s">
        <v>11</v>
      </c>
      <c r="D64546" t="s">
        <v>37815</v>
      </c>
      <c r="E64546" t="s">
        <v>1645</v>
      </c>
      <c r="G64546">
        <v>50801</v>
      </c>
      <c r="H64546">
        <v>15</v>
      </c>
      <c r="I64546">
        <v>50801</v>
      </c>
      <c r="K64546">
        <v>28</v>
      </c>
      <c r="L64546">
        <v>47</v>
      </c>
      <c r="M64546">
        <v>791</v>
      </c>
      <c r="N64546" t="s">
        <v>1724</v>
      </c>
    </row>
    <row r="64547" spans="1:14" x14ac:dyDescent="0.35">
      <c r="A64547">
        <v>50833</v>
      </c>
      <c r="B64547" t="s">
        <v>37846</v>
      </c>
      <c r="C64547" t="s">
        <v>1875</v>
      </c>
      <c r="D64547" t="s">
        <v>37815</v>
      </c>
      <c r="E64547" t="s">
        <v>1645</v>
      </c>
      <c r="G64547">
        <v>50801</v>
      </c>
      <c r="H64547">
        <v>15</v>
      </c>
      <c r="I64547">
        <v>50801</v>
      </c>
      <c r="K64547">
        <v>29</v>
      </c>
      <c r="L64547">
        <v>47</v>
      </c>
      <c r="M64547">
        <v>6918</v>
      </c>
      <c r="N64547" t="s">
        <v>1724</v>
      </c>
    </row>
    <row r="64548" spans="1:14" x14ac:dyDescent="0.35">
      <c r="A64548">
        <v>50833</v>
      </c>
      <c r="B64548" t="s">
        <v>37847</v>
      </c>
      <c r="C64548" t="s">
        <v>1875</v>
      </c>
      <c r="D64548" t="s">
        <v>37815</v>
      </c>
      <c r="E64548" t="s">
        <v>1645</v>
      </c>
      <c r="G64548">
        <v>50801</v>
      </c>
      <c r="H64548">
        <v>15</v>
      </c>
      <c r="I64548">
        <v>50801</v>
      </c>
      <c r="K64548">
        <v>29</v>
      </c>
      <c r="L64548">
        <v>47</v>
      </c>
      <c r="M64548">
        <v>8492</v>
      </c>
      <c r="N64548" t="s">
        <v>1724</v>
      </c>
    </row>
    <row r="64549" spans="1:14" x14ac:dyDescent="0.35">
      <c r="A64549">
        <v>50834</v>
      </c>
      <c r="B64549" t="s">
        <v>10042</v>
      </c>
      <c r="C64549" t="s">
        <v>1875</v>
      </c>
      <c r="D64549" t="s">
        <v>37815</v>
      </c>
      <c r="E64549" t="s">
        <v>1645</v>
      </c>
      <c r="G64549">
        <v>50801</v>
      </c>
      <c r="H64549">
        <v>15</v>
      </c>
      <c r="I64549">
        <v>50801</v>
      </c>
      <c r="K64549">
        <v>29</v>
      </c>
      <c r="L64549">
        <v>47</v>
      </c>
      <c r="M64549">
        <v>794</v>
      </c>
      <c r="N64549" t="s">
        <v>1724</v>
      </c>
    </row>
    <row r="64550" spans="1:14" x14ac:dyDescent="0.35">
      <c r="A64550">
        <v>50835</v>
      </c>
      <c r="B64550" t="s">
        <v>37848</v>
      </c>
      <c r="C64550" t="s">
        <v>2065</v>
      </c>
      <c r="D64550" t="s">
        <v>37815</v>
      </c>
      <c r="E64550" t="s">
        <v>1645</v>
      </c>
      <c r="G64550">
        <v>50801</v>
      </c>
      <c r="H64550">
        <v>15</v>
      </c>
      <c r="I64550">
        <v>50801</v>
      </c>
      <c r="K64550">
        <v>15</v>
      </c>
      <c r="L64550">
        <v>47</v>
      </c>
      <c r="M64550">
        <v>793</v>
      </c>
      <c r="N64550" t="s">
        <v>1724</v>
      </c>
    </row>
    <row r="64551" spans="1:14" x14ac:dyDescent="0.35">
      <c r="A64551">
        <v>50836</v>
      </c>
      <c r="B64551" t="s">
        <v>37849</v>
      </c>
      <c r="C64551" t="s">
        <v>11</v>
      </c>
      <c r="D64551" t="s">
        <v>37815</v>
      </c>
      <c r="E64551" t="s">
        <v>1645</v>
      </c>
      <c r="G64551">
        <v>50801</v>
      </c>
      <c r="H64551">
        <v>15</v>
      </c>
      <c r="I64551">
        <v>50801</v>
      </c>
      <c r="K64551">
        <v>28</v>
      </c>
      <c r="L64551">
        <v>47</v>
      </c>
      <c r="M64551">
        <v>792</v>
      </c>
      <c r="N64551" t="s">
        <v>1724</v>
      </c>
    </row>
    <row r="64552" spans="1:14" x14ac:dyDescent="0.35">
      <c r="A64552">
        <v>50836</v>
      </c>
      <c r="B64552" t="s">
        <v>37850</v>
      </c>
      <c r="C64552" t="s">
        <v>2079</v>
      </c>
      <c r="D64552" t="s">
        <v>37815</v>
      </c>
      <c r="E64552" t="s">
        <v>1645</v>
      </c>
      <c r="G64552">
        <v>50801</v>
      </c>
      <c r="H64552">
        <v>15</v>
      </c>
      <c r="I64552">
        <v>50801</v>
      </c>
      <c r="K64552">
        <v>27</v>
      </c>
      <c r="L64552">
        <v>47</v>
      </c>
      <c r="M64552">
        <v>8735</v>
      </c>
      <c r="N64552" t="s">
        <v>1724</v>
      </c>
    </row>
    <row r="64553" spans="1:14" x14ac:dyDescent="0.35">
      <c r="A64553">
        <v>50840</v>
      </c>
      <c r="B64553" t="s">
        <v>37851</v>
      </c>
      <c r="C64553" t="s">
        <v>11</v>
      </c>
      <c r="D64553" t="s">
        <v>37815</v>
      </c>
      <c r="E64553" t="s">
        <v>1645</v>
      </c>
      <c r="G64553">
        <v>50801</v>
      </c>
      <c r="H64553">
        <v>15</v>
      </c>
      <c r="I64553">
        <v>50801</v>
      </c>
      <c r="K64553">
        <v>28</v>
      </c>
      <c r="L64553">
        <v>47</v>
      </c>
      <c r="M64553">
        <v>790</v>
      </c>
      <c r="N64553" t="s">
        <v>1724</v>
      </c>
    </row>
    <row r="64554" spans="1:14" x14ac:dyDescent="0.35">
      <c r="A64554">
        <v>50840</v>
      </c>
      <c r="B64554" t="s">
        <v>37852</v>
      </c>
      <c r="C64554" t="s">
        <v>1875</v>
      </c>
      <c r="D64554" t="s">
        <v>37815</v>
      </c>
      <c r="E64554" t="s">
        <v>1645</v>
      </c>
      <c r="G64554">
        <v>50801</v>
      </c>
      <c r="H64554">
        <v>15</v>
      </c>
      <c r="I64554">
        <v>50801</v>
      </c>
      <c r="K64554">
        <v>29</v>
      </c>
      <c r="L64554">
        <v>47</v>
      </c>
      <c r="M64554">
        <v>802</v>
      </c>
      <c r="N64554" t="s">
        <v>1724</v>
      </c>
    </row>
    <row r="64555" spans="1:14" x14ac:dyDescent="0.35">
      <c r="A64555">
        <v>50840</v>
      </c>
      <c r="B64555" t="s">
        <v>37833</v>
      </c>
      <c r="C64555" t="s">
        <v>11</v>
      </c>
      <c r="D64555" t="s">
        <v>37815</v>
      </c>
      <c r="E64555" t="s">
        <v>1645</v>
      </c>
      <c r="G64555">
        <v>50801</v>
      </c>
      <c r="H64555">
        <v>15</v>
      </c>
      <c r="I64555">
        <v>50801</v>
      </c>
      <c r="K64555">
        <v>28</v>
      </c>
      <c r="L64555">
        <v>47</v>
      </c>
      <c r="M64555">
        <v>803</v>
      </c>
      <c r="N64555" t="s">
        <v>1724</v>
      </c>
    </row>
    <row r="64556" spans="1:14" x14ac:dyDescent="0.35">
      <c r="A64556">
        <v>50840</v>
      </c>
      <c r="B64556" t="s">
        <v>37853</v>
      </c>
      <c r="C64556" t="s">
        <v>2079</v>
      </c>
      <c r="D64556" t="s">
        <v>37815</v>
      </c>
      <c r="E64556" t="s">
        <v>1645</v>
      </c>
      <c r="G64556">
        <v>50801</v>
      </c>
      <c r="H64556">
        <v>15</v>
      </c>
      <c r="I64556">
        <v>50801</v>
      </c>
      <c r="K64556">
        <v>27</v>
      </c>
      <c r="L64556">
        <v>47</v>
      </c>
      <c r="M64556">
        <v>8729</v>
      </c>
      <c r="N64556" t="s">
        <v>1724</v>
      </c>
    </row>
    <row r="64557" spans="1:14" x14ac:dyDescent="0.35">
      <c r="A64557">
        <v>50840</v>
      </c>
      <c r="B64557" t="s">
        <v>37854</v>
      </c>
      <c r="C64557" t="s">
        <v>2079</v>
      </c>
      <c r="D64557" t="s">
        <v>37815</v>
      </c>
      <c r="E64557" t="s">
        <v>1645</v>
      </c>
      <c r="G64557">
        <v>50801</v>
      </c>
      <c r="H64557">
        <v>15</v>
      </c>
      <c r="I64557">
        <v>50801</v>
      </c>
      <c r="K64557">
        <v>27</v>
      </c>
      <c r="L64557">
        <v>47</v>
      </c>
      <c r="M64557">
        <v>8741</v>
      </c>
      <c r="N64557" t="s">
        <v>1724</v>
      </c>
    </row>
    <row r="64558" spans="1:14" x14ac:dyDescent="0.35">
      <c r="A64558">
        <v>50840</v>
      </c>
      <c r="B64558" t="s">
        <v>1553</v>
      </c>
      <c r="C64558" t="s">
        <v>11</v>
      </c>
      <c r="D64558" t="s">
        <v>37815</v>
      </c>
      <c r="E64558" t="s">
        <v>1645</v>
      </c>
      <c r="G64558">
        <v>50801</v>
      </c>
      <c r="H64558">
        <v>15</v>
      </c>
      <c r="I64558">
        <v>50801</v>
      </c>
      <c r="K64558">
        <v>28</v>
      </c>
      <c r="L64558">
        <v>47</v>
      </c>
      <c r="M64558">
        <v>8958</v>
      </c>
      <c r="N64558" t="s">
        <v>1724</v>
      </c>
    </row>
    <row r="64559" spans="1:14" x14ac:dyDescent="0.35">
      <c r="A64559">
        <v>50840</v>
      </c>
      <c r="B64559" t="s">
        <v>37855</v>
      </c>
      <c r="C64559" t="s">
        <v>11</v>
      </c>
      <c r="D64559" t="s">
        <v>37815</v>
      </c>
      <c r="E64559" t="s">
        <v>1645</v>
      </c>
      <c r="G64559">
        <v>50801</v>
      </c>
      <c r="H64559">
        <v>15</v>
      </c>
      <c r="I64559">
        <v>50801</v>
      </c>
      <c r="K64559">
        <v>28</v>
      </c>
      <c r="L64559">
        <v>47</v>
      </c>
      <c r="M64559">
        <v>786</v>
      </c>
      <c r="N64559" t="s">
        <v>1724</v>
      </c>
    </row>
    <row r="64560" spans="1:14" x14ac:dyDescent="0.35">
      <c r="A64560">
        <v>50843</v>
      </c>
      <c r="B64560" t="s">
        <v>1199</v>
      </c>
      <c r="C64560" t="s">
        <v>1875</v>
      </c>
      <c r="D64560" t="s">
        <v>37815</v>
      </c>
      <c r="E64560" t="s">
        <v>1645</v>
      </c>
      <c r="G64560">
        <v>50801</v>
      </c>
      <c r="H64560">
        <v>15</v>
      </c>
      <c r="I64560">
        <v>50801</v>
      </c>
      <c r="K64560">
        <v>29</v>
      </c>
      <c r="L64560">
        <v>47</v>
      </c>
      <c r="M64560">
        <v>8508</v>
      </c>
      <c r="N64560" t="s">
        <v>1724</v>
      </c>
    </row>
    <row r="64561" spans="1:14" x14ac:dyDescent="0.35">
      <c r="A64561">
        <v>50843</v>
      </c>
      <c r="B64561" t="s">
        <v>37856</v>
      </c>
      <c r="C64561" t="s">
        <v>11</v>
      </c>
      <c r="D64561" t="s">
        <v>37815</v>
      </c>
      <c r="E64561" t="s">
        <v>1645</v>
      </c>
      <c r="G64561">
        <v>50801</v>
      </c>
      <c r="H64561">
        <v>15</v>
      </c>
      <c r="I64561">
        <v>50801</v>
      </c>
      <c r="K64561">
        <v>28</v>
      </c>
      <c r="L64561">
        <v>47</v>
      </c>
      <c r="M64561">
        <v>795</v>
      </c>
      <c r="N64561" t="s">
        <v>1724</v>
      </c>
    </row>
    <row r="64562" spans="1:14" x14ac:dyDescent="0.35">
      <c r="A64562">
        <v>50843</v>
      </c>
      <c r="B64562" t="s">
        <v>9011</v>
      </c>
      <c r="C64562" t="s">
        <v>1875</v>
      </c>
      <c r="D64562" t="s">
        <v>37815</v>
      </c>
      <c r="E64562" t="s">
        <v>1645</v>
      </c>
      <c r="G64562">
        <v>50801</v>
      </c>
      <c r="H64562">
        <v>15</v>
      </c>
      <c r="I64562">
        <v>50801</v>
      </c>
      <c r="K64562">
        <v>29</v>
      </c>
      <c r="L64562">
        <v>47</v>
      </c>
      <c r="M64562">
        <v>6911</v>
      </c>
      <c r="N64562" t="s">
        <v>1724</v>
      </c>
    </row>
    <row r="64563" spans="1:14" x14ac:dyDescent="0.35">
      <c r="A64563">
        <v>50843</v>
      </c>
      <c r="B64563" t="s">
        <v>37857</v>
      </c>
      <c r="C64563" t="s">
        <v>2079</v>
      </c>
      <c r="D64563" t="s">
        <v>37815</v>
      </c>
      <c r="E64563" t="s">
        <v>1645</v>
      </c>
      <c r="G64563">
        <v>50801</v>
      </c>
      <c r="H64563">
        <v>15</v>
      </c>
      <c r="I64563">
        <v>50801</v>
      </c>
      <c r="K64563">
        <v>27</v>
      </c>
      <c r="L64563">
        <v>47</v>
      </c>
      <c r="M64563">
        <v>8736</v>
      </c>
      <c r="N64563" t="s">
        <v>1724</v>
      </c>
    </row>
    <row r="64564" spans="1:14" x14ac:dyDescent="0.35">
      <c r="A64564">
        <v>50844</v>
      </c>
      <c r="B64564" t="s">
        <v>37858</v>
      </c>
      <c r="C64564" t="s">
        <v>11</v>
      </c>
      <c r="D64564" t="s">
        <v>37815</v>
      </c>
      <c r="E64564" t="s">
        <v>1645</v>
      </c>
      <c r="G64564">
        <v>50801</v>
      </c>
      <c r="H64564">
        <v>15</v>
      </c>
      <c r="I64564">
        <v>50801</v>
      </c>
      <c r="K64564">
        <v>28</v>
      </c>
      <c r="L64564">
        <v>47</v>
      </c>
      <c r="M64564">
        <v>799</v>
      </c>
      <c r="N64564" t="s">
        <v>1724</v>
      </c>
    </row>
    <row r="64565" spans="1:14" x14ac:dyDescent="0.35">
      <c r="A64565">
        <v>50844</v>
      </c>
      <c r="B64565" t="s">
        <v>37859</v>
      </c>
      <c r="C64565" t="s">
        <v>11</v>
      </c>
      <c r="D64565" t="s">
        <v>37815</v>
      </c>
      <c r="E64565" t="s">
        <v>1645</v>
      </c>
      <c r="G64565">
        <v>50801</v>
      </c>
      <c r="H64565">
        <v>15</v>
      </c>
      <c r="I64565">
        <v>50801</v>
      </c>
      <c r="K64565">
        <v>28</v>
      </c>
      <c r="L64565">
        <v>47</v>
      </c>
      <c r="M64565">
        <v>798</v>
      </c>
      <c r="N64565" t="s">
        <v>1724</v>
      </c>
    </row>
    <row r="64566" spans="1:14" x14ac:dyDescent="0.35">
      <c r="A64566">
        <v>50844</v>
      </c>
      <c r="B64566" t="s">
        <v>37860</v>
      </c>
      <c r="C64566" t="s">
        <v>1875</v>
      </c>
      <c r="D64566" t="s">
        <v>37815</v>
      </c>
      <c r="E64566" t="s">
        <v>1645</v>
      </c>
      <c r="G64566">
        <v>50801</v>
      </c>
      <c r="H64566">
        <v>15</v>
      </c>
      <c r="I64566">
        <v>50801</v>
      </c>
      <c r="K64566">
        <v>29</v>
      </c>
      <c r="L64566">
        <v>47</v>
      </c>
      <c r="M64566">
        <v>6920</v>
      </c>
      <c r="N64566" t="s">
        <v>1724</v>
      </c>
    </row>
    <row r="64567" spans="1:14" x14ac:dyDescent="0.35">
      <c r="A64567">
        <v>50844</v>
      </c>
      <c r="B64567" t="s">
        <v>572</v>
      </c>
      <c r="C64567" t="s">
        <v>3</v>
      </c>
      <c r="D64567" t="s">
        <v>37815</v>
      </c>
      <c r="E64567" t="s">
        <v>1645</v>
      </c>
      <c r="G64567">
        <v>50801</v>
      </c>
      <c r="H64567">
        <v>15</v>
      </c>
      <c r="I64567">
        <v>50801</v>
      </c>
      <c r="K64567">
        <v>9</v>
      </c>
      <c r="L64567">
        <v>47</v>
      </c>
      <c r="M64567">
        <v>8738</v>
      </c>
      <c r="N64567" t="s">
        <v>1724</v>
      </c>
    </row>
    <row r="64568" spans="1:14" x14ac:dyDescent="0.35">
      <c r="A64568">
        <v>50845</v>
      </c>
      <c r="B64568" t="s">
        <v>141</v>
      </c>
      <c r="C64568" t="s">
        <v>1875</v>
      </c>
      <c r="D64568" t="s">
        <v>37815</v>
      </c>
      <c r="E64568" t="s">
        <v>1645</v>
      </c>
      <c r="G64568">
        <v>50801</v>
      </c>
      <c r="H64568">
        <v>15</v>
      </c>
      <c r="I64568">
        <v>50801</v>
      </c>
      <c r="K64568">
        <v>29</v>
      </c>
      <c r="L64568">
        <v>47</v>
      </c>
      <c r="M64568">
        <v>8737</v>
      </c>
      <c r="N64568" t="s">
        <v>1724</v>
      </c>
    </row>
    <row r="64569" spans="1:14" x14ac:dyDescent="0.35">
      <c r="A64569">
        <v>50845</v>
      </c>
      <c r="B64569" t="s">
        <v>478</v>
      </c>
      <c r="C64569" t="s">
        <v>1875</v>
      </c>
      <c r="D64569" t="s">
        <v>37815</v>
      </c>
      <c r="E64569" t="s">
        <v>1645</v>
      </c>
      <c r="G64569">
        <v>50801</v>
      </c>
      <c r="H64569">
        <v>15</v>
      </c>
      <c r="I64569">
        <v>50801</v>
      </c>
      <c r="K64569">
        <v>29</v>
      </c>
      <c r="L64569">
        <v>47</v>
      </c>
      <c r="M64569">
        <v>6909</v>
      </c>
      <c r="N64569" t="s">
        <v>1724</v>
      </c>
    </row>
    <row r="64570" spans="1:14" x14ac:dyDescent="0.35">
      <c r="A64570">
        <v>50845</v>
      </c>
      <c r="B64570" t="s">
        <v>37861</v>
      </c>
      <c r="C64570" t="s">
        <v>11</v>
      </c>
      <c r="D64570" t="s">
        <v>37815</v>
      </c>
      <c r="E64570" t="s">
        <v>1645</v>
      </c>
      <c r="G64570">
        <v>50801</v>
      </c>
      <c r="H64570">
        <v>15</v>
      </c>
      <c r="I64570">
        <v>50801</v>
      </c>
      <c r="K64570">
        <v>28</v>
      </c>
      <c r="L64570">
        <v>47</v>
      </c>
      <c r="M64570">
        <v>789</v>
      </c>
      <c r="N64570" t="s">
        <v>1724</v>
      </c>
    </row>
    <row r="64571" spans="1:14" x14ac:dyDescent="0.35">
      <c r="A64571">
        <v>50846</v>
      </c>
      <c r="B64571" t="s">
        <v>37862</v>
      </c>
      <c r="C64571" t="s">
        <v>1875</v>
      </c>
      <c r="D64571" t="s">
        <v>37815</v>
      </c>
      <c r="E64571" t="s">
        <v>1645</v>
      </c>
      <c r="G64571">
        <v>50801</v>
      </c>
      <c r="H64571">
        <v>15</v>
      </c>
      <c r="I64571">
        <v>50801</v>
      </c>
      <c r="K64571">
        <v>29</v>
      </c>
      <c r="L64571">
        <v>47</v>
      </c>
      <c r="M64571">
        <v>6902</v>
      </c>
      <c r="N64571" t="s">
        <v>1724</v>
      </c>
    </row>
    <row r="64572" spans="1:14" x14ac:dyDescent="0.35">
      <c r="A64572">
        <v>50846</v>
      </c>
      <c r="B64572" t="s">
        <v>37863</v>
      </c>
      <c r="C64572" t="s">
        <v>23</v>
      </c>
      <c r="D64572" t="s">
        <v>37815</v>
      </c>
      <c r="E64572" t="s">
        <v>1645</v>
      </c>
      <c r="G64572">
        <v>50801</v>
      </c>
      <c r="H64572">
        <v>15</v>
      </c>
      <c r="I64572">
        <v>50801</v>
      </c>
      <c r="K64572">
        <v>2</v>
      </c>
      <c r="L64572">
        <v>47</v>
      </c>
      <c r="M64572">
        <v>6921</v>
      </c>
      <c r="N64572" t="s">
        <v>1724</v>
      </c>
    </row>
    <row r="64573" spans="1:14" x14ac:dyDescent="0.35">
      <c r="A64573">
        <v>50847</v>
      </c>
      <c r="B64573" t="s">
        <v>37864</v>
      </c>
      <c r="C64573" t="s">
        <v>2079</v>
      </c>
      <c r="D64573" t="s">
        <v>37815</v>
      </c>
      <c r="E64573" t="s">
        <v>1645</v>
      </c>
      <c r="G64573">
        <v>50801</v>
      </c>
      <c r="H64573">
        <v>15</v>
      </c>
      <c r="I64573">
        <v>50801</v>
      </c>
      <c r="K64573">
        <v>27</v>
      </c>
      <c r="L64573">
        <v>47</v>
      </c>
      <c r="M64573">
        <v>8739</v>
      </c>
      <c r="N64573" t="s">
        <v>1724</v>
      </c>
    </row>
    <row r="64574" spans="1:14" x14ac:dyDescent="0.35">
      <c r="A64574">
        <v>50847</v>
      </c>
      <c r="B64574" t="s">
        <v>37865</v>
      </c>
      <c r="C64574" t="s">
        <v>2079</v>
      </c>
      <c r="D64574" t="s">
        <v>37815</v>
      </c>
      <c r="E64574" t="s">
        <v>1645</v>
      </c>
      <c r="G64574">
        <v>50801</v>
      </c>
      <c r="H64574">
        <v>15</v>
      </c>
      <c r="I64574">
        <v>50801</v>
      </c>
      <c r="K64574">
        <v>27</v>
      </c>
      <c r="L64574">
        <v>47</v>
      </c>
      <c r="M64574">
        <v>8747</v>
      </c>
      <c r="N64574" t="s">
        <v>1724</v>
      </c>
    </row>
    <row r="64575" spans="1:14" x14ac:dyDescent="0.35">
      <c r="A64575">
        <v>50847</v>
      </c>
      <c r="B64575" t="s">
        <v>37866</v>
      </c>
      <c r="C64575" t="s">
        <v>2079</v>
      </c>
      <c r="D64575" t="s">
        <v>37815</v>
      </c>
      <c r="E64575" t="s">
        <v>1645</v>
      </c>
      <c r="G64575">
        <v>50801</v>
      </c>
      <c r="H64575">
        <v>15</v>
      </c>
      <c r="I64575">
        <v>50801</v>
      </c>
      <c r="K64575">
        <v>27</v>
      </c>
      <c r="L64575">
        <v>47</v>
      </c>
      <c r="M64575">
        <v>8749</v>
      </c>
      <c r="N64575" t="s">
        <v>1724</v>
      </c>
    </row>
    <row r="64576" spans="1:14" x14ac:dyDescent="0.35">
      <c r="A64576">
        <v>50847</v>
      </c>
      <c r="B64576" t="s">
        <v>37867</v>
      </c>
      <c r="C64576" t="s">
        <v>2079</v>
      </c>
      <c r="D64576" t="s">
        <v>37815</v>
      </c>
      <c r="E64576" t="s">
        <v>1645</v>
      </c>
      <c r="G64576">
        <v>50801</v>
      </c>
      <c r="H64576">
        <v>15</v>
      </c>
      <c r="I64576">
        <v>50801</v>
      </c>
      <c r="K64576">
        <v>27</v>
      </c>
      <c r="L64576">
        <v>47</v>
      </c>
      <c r="M64576">
        <v>8746</v>
      </c>
      <c r="N64576" t="s">
        <v>1724</v>
      </c>
    </row>
    <row r="64577" spans="1:14" x14ac:dyDescent="0.35">
      <c r="A64577">
        <v>50847</v>
      </c>
      <c r="B64577" t="s">
        <v>3105</v>
      </c>
      <c r="C64577" t="s">
        <v>11</v>
      </c>
      <c r="D64577" t="s">
        <v>37815</v>
      </c>
      <c r="E64577" t="s">
        <v>1645</v>
      </c>
      <c r="G64577">
        <v>50801</v>
      </c>
      <c r="H64577">
        <v>15</v>
      </c>
      <c r="I64577">
        <v>50801</v>
      </c>
      <c r="K64577">
        <v>28</v>
      </c>
      <c r="L64577">
        <v>47</v>
      </c>
      <c r="M64577">
        <v>804</v>
      </c>
      <c r="N64577" t="s">
        <v>1724</v>
      </c>
    </row>
    <row r="64578" spans="1:14" x14ac:dyDescent="0.35">
      <c r="A64578">
        <v>50847</v>
      </c>
      <c r="B64578" t="s">
        <v>2684</v>
      </c>
      <c r="C64578" t="s">
        <v>3</v>
      </c>
      <c r="D64578" t="s">
        <v>37815</v>
      </c>
      <c r="E64578" t="s">
        <v>1645</v>
      </c>
      <c r="G64578">
        <v>50801</v>
      </c>
      <c r="H64578">
        <v>15</v>
      </c>
      <c r="I64578">
        <v>50801</v>
      </c>
      <c r="K64578">
        <v>9</v>
      </c>
      <c r="L64578">
        <v>47</v>
      </c>
      <c r="M64578">
        <v>8740</v>
      </c>
      <c r="N64578" t="s">
        <v>1724</v>
      </c>
    </row>
    <row r="64579" spans="1:14" x14ac:dyDescent="0.35">
      <c r="A64579">
        <v>50847</v>
      </c>
      <c r="B64579" t="s">
        <v>37868</v>
      </c>
      <c r="C64579" t="s">
        <v>11</v>
      </c>
      <c r="D64579" t="s">
        <v>37815</v>
      </c>
      <c r="E64579" t="s">
        <v>1645</v>
      </c>
      <c r="G64579">
        <v>50801</v>
      </c>
      <c r="H64579">
        <v>15</v>
      </c>
      <c r="I64579">
        <v>50801</v>
      </c>
      <c r="K64579">
        <v>28</v>
      </c>
      <c r="L64579">
        <v>47</v>
      </c>
      <c r="M64579">
        <v>800</v>
      </c>
      <c r="N64579" t="s">
        <v>1724</v>
      </c>
    </row>
    <row r="64580" spans="1:14" x14ac:dyDescent="0.35">
      <c r="A64580">
        <v>50848</v>
      </c>
      <c r="B64580" t="s">
        <v>1553</v>
      </c>
      <c r="C64580" t="s">
        <v>2065</v>
      </c>
      <c r="D64580" t="s">
        <v>37815</v>
      </c>
      <c r="E64580" t="s">
        <v>1645</v>
      </c>
      <c r="G64580">
        <v>50801</v>
      </c>
      <c r="H64580">
        <v>15</v>
      </c>
      <c r="I64580">
        <v>50801</v>
      </c>
      <c r="K64580">
        <v>15</v>
      </c>
      <c r="L64580">
        <v>47</v>
      </c>
      <c r="M64580">
        <v>6901</v>
      </c>
      <c r="N64580" t="s">
        <v>1724</v>
      </c>
    </row>
    <row r="64581" spans="1:14" x14ac:dyDescent="0.35">
      <c r="A64581">
        <v>50848</v>
      </c>
      <c r="B64581" t="s">
        <v>33046</v>
      </c>
      <c r="C64581" t="s">
        <v>2079</v>
      </c>
      <c r="D64581" t="s">
        <v>37815</v>
      </c>
      <c r="E64581" t="s">
        <v>1645</v>
      </c>
      <c r="G64581">
        <v>50801</v>
      </c>
      <c r="H64581">
        <v>15</v>
      </c>
      <c r="I64581">
        <v>50801</v>
      </c>
      <c r="K64581">
        <v>27</v>
      </c>
      <c r="L64581">
        <v>47</v>
      </c>
      <c r="M64581">
        <v>8744</v>
      </c>
      <c r="N64581" t="s">
        <v>1724</v>
      </c>
    </row>
    <row r="64582" spans="1:14" x14ac:dyDescent="0.35">
      <c r="A64582">
        <v>50850</v>
      </c>
      <c r="B64582" t="s">
        <v>37869</v>
      </c>
      <c r="C64582" t="s">
        <v>11</v>
      </c>
      <c r="D64582" t="s">
        <v>37869</v>
      </c>
      <c r="E64582" t="s">
        <v>1645</v>
      </c>
      <c r="G64582">
        <v>50851</v>
      </c>
      <c r="H64582">
        <v>15</v>
      </c>
      <c r="I64582">
        <v>50851</v>
      </c>
      <c r="K64582">
        <v>28</v>
      </c>
      <c r="L64582">
        <v>87</v>
      </c>
      <c r="M64582">
        <v>819</v>
      </c>
      <c r="N64582" t="s">
        <v>1724</v>
      </c>
    </row>
    <row r="64583" spans="1:14" x14ac:dyDescent="0.35">
      <c r="A64583">
        <v>50860</v>
      </c>
      <c r="B64583" t="s">
        <v>37870</v>
      </c>
      <c r="C64583" t="s">
        <v>11</v>
      </c>
      <c r="D64583" t="s">
        <v>37869</v>
      </c>
      <c r="E64583" t="s">
        <v>1645</v>
      </c>
      <c r="G64583">
        <v>50851</v>
      </c>
      <c r="H64583">
        <v>15</v>
      </c>
      <c r="I64583">
        <v>50851</v>
      </c>
      <c r="K64583">
        <v>28</v>
      </c>
      <c r="L64583">
        <v>87</v>
      </c>
      <c r="M64583">
        <v>812</v>
      </c>
      <c r="N64583" t="s">
        <v>1724</v>
      </c>
    </row>
    <row r="64584" spans="1:14" x14ac:dyDescent="0.35">
      <c r="A64584">
        <v>50860</v>
      </c>
      <c r="B64584" t="s">
        <v>37871</v>
      </c>
      <c r="C64584" t="s">
        <v>11</v>
      </c>
      <c r="D64584" t="s">
        <v>37869</v>
      </c>
      <c r="E64584" t="s">
        <v>1645</v>
      </c>
      <c r="G64584">
        <v>50851</v>
      </c>
      <c r="H64584">
        <v>15</v>
      </c>
      <c r="I64584">
        <v>50851</v>
      </c>
      <c r="K64584">
        <v>28</v>
      </c>
      <c r="L64584">
        <v>87</v>
      </c>
      <c r="M64584">
        <v>6943</v>
      </c>
      <c r="N64584" t="s">
        <v>1724</v>
      </c>
    </row>
    <row r="64585" spans="1:14" x14ac:dyDescent="0.35">
      <c r="A64585">
        <v>50860</v>
      </c>
      <c r="B64585" t="s">
        <v>37872</v>
      </c>
      <c r="C64585" t="s">
        <v>11</v>
      </c>
      <c r="D64585" t="s">
        <v>37869</v>
      </c>
      <c r="E64585" t="s">
        <v>1645</v>
      </c>
      <c r="G64585">
        <v>50851</v>
      </c>
      <c r="H64585">
        <v>15</v>
      </c>
      <c r="I64585">
        <v>50851</v>
      </c>
      <c r="K64585">
        <v>28</v>
      </c>
      <c r="L64585">
        <v>87</v>
      </c>
      <c r="M64585">
        <v>6779</v>
      </c>
      <c r="N64585" t="s">
        <v>1724</v>
      </c>
    </row>
    <row r="64586" spans="1:14" x14ac:dyDescent="0.35">
      <c r="A64586">
        <v>50863</v>
      </c>
      <c r="B64586" t="s">
        <v>1543</v>
      </c>
      <c r="C64586" t="s">
        <v>11</v>
      </c>
      <c r="D64586" t="s">
        <v>37869</v>
      </c>
      <c r="E64586" t="s">
        <v>1645</v>
      </c>
      <c r="G64586">
        <v>50851</v>
      </c>
      <c r="H64586">
        <v>15</v>
      </c>
      <c r="I64586">
        <v>50851</v>
      </c>
      <c r="K64586">
        <v>28</v>
      </c>
      <c r="L64586">
        <v>87</v>
      </c>
      <c r="M64586">
        <v>807</v>
      </c>
      <c r="N64586" t="s">
        <v>1724</v>
      </c>
    </row>
    <row r="64587" spans="1:14" x14ac:dyDescent="0.35">
      <c r="A64587">
        <v>50863</v>
      </c>
      <c r="B64587" t="s">
        <v>37873</v>
      </c>
      <c r="C64587" t="s">
        <v>3</v>
      </c>
      <c r="D64587" t="s">
        <v>37869</v>
      </c>
      <c r="E64587" t="s">
        <v>1645</v>
      </c>
      <c r="G64587">
        <v>50851</v>
      </c>
      <c r="H64587">
        <v>15</v>
      </c>
      <c r="I64587">
        <v>50851</v>
      </c>
      <c r="K64587">
        <v>9</v>
      </c>
      <c r="L64587">
        <v>87</v>
      </c>
      <c r="M64587">
        <v>7375</v>
      </c>
      <c r="N64587" t="s">
        <v>1724</v>
      </c>
    </row>
    <row r="64588" spans="1:14" x14ac:dyDescent="0.35">
      <c r="A64588">
        <v>50863</v>
      </c>
      <c r="B64588" t="s">
        <v>1233</v>
      </c>
      <c r="C64588" t="s">
        <v>11</v>
      </c>
      <c r="D64588" t="s">
        <v>37869</v>
      </c>
      <c r="E64588" t="s">
        <v>1645</v>
      </c>
      <c r="G64588">
        <v>50851</v>
      </c>
      <c r="H64588">
        <v>15</v>
      </c>
      <c r="I64588">
        <v>50851</v>
      </c>
      <c r="K64588">
        <v>28</v>
      </c>
      <c r="L64588">
        <v>87</v>
      </c>
      <c r="M64588">
        <v>6778</v>
      </c>
      <c r="N64588" t="s">
        <v>1724</v>
      </c>
    </row>
    <row r="64589" spans="1:14" x14ac:dyDescent="0.35">
      <c r="A64589">
        <v>50863</v>
      </c>
      <c r="B64589" t="s">
        <v>37874</v>
      </c>
      <c r="C64589" t="s">
        <v>11</v>
      </c>
      <c r="D64589" t="s">
        <v>37869</v>
      </c>
      <c r="E64589" t="s">
        <v>1645</v>
      </c>
      <c r="G64589">
        <v>50851</v>
      </c>
      <c r="H64589">
        <v>15</v>
      </c>
      <c r="I64589">
        <v>50851</v>
      </c>
      <c r="K64589">
        <v>28</v>
      </c>
      <c r="L64589">
        <v>87</v>
      </c>
      <c r="M64589">
        <v>829</v>
      </c>
      <c r="N64589" t="s">
        <v>1724</v>
      </c>
    </row>
    <row r="64590" spans="1:14" x14ac:dyDescent="0.35">
      <c r="A64590">
        <v>50864</v>
      </c>
      <c r="B64590" t="s">
        <v>3276</v>
      </c>
      <c r="C64590" t="s">
        <v>3</v>
      </c>
      <c r="D64590" t="s">
        <v>37869</v>
      </c>
      <c r="E64590" t="s">
        <v>1645</v>
      </c>
      <c r="G64590">
        <v>50851</v>
      </c>
      <c r="H64590">
        <v>15</v>
      </c>
      <c r="I64590">
        <v>50851</v>
      </c>
      <c r="K64590">
        <v>9</v>
      </c>
      <c r="L64590">
        <v>87</v>
      </c>
      <c r="M64590">
        <v>810</v>
      </c>
      <c r="N64590" t="s">
        <v>1724</v>
      </c>
    </row>
    <row r="64591" spans="1:14" x14ac:dyDescent="0.35">
      <c r="A64591">
        <v>50864</v>
      </c>
      <c r="B64591" t="s">
        <v>37875</v>
      </c>
      <c r="C64591" t="s">
        <v>11</v>
      </c>
      <c r="D64591" t="s">
        <v>37869</v>
      </c>
      <c r="E64591" t="s">
        <v>1645</v>
      </c>
      <c r="G64591">
        <v>50851</v>
      </c>
      <c r="H64591">
        <v>15</v>
      </c>
      <c r="I64591">
        <v>50851</v>
      </c>
      <c r="K64591">
        <v>28</v>
      </c>
      <c r="L64591">
        <v>87</v>
      </c>
      <c r="M64591">
        <v>825</v>
      </c>
      <c r="N64591" t="s">
        <v>1724</v>
      </c>
    </row>
    <row r="64592" spans="1:14" x14ac:dyDescent="0.35">
      <c r="A64592">
        <v>50864</v>
      </c>
      <c r="B64592" t="s">
        <v>37876</v>
      </c>
      <c r="C64592" t="s">
        <v>11</v>
      </c>
      <c r="D64592" t="s">
        <v>37869</v>
      </c>
      <c r="E64592" t="s">
        <v>1645</v>
      </c>
      <c r="G64592">
        <v>50851</v>
      </c>
      <c r="H64592">
        <v>15</v>
      </c>
      <c r="I64592">
        <v>50851</v>
      </c>
      <c r="K64592">
        <v>28</v>
      </c>
      <c r="L64592">
        <v>87</v>
      </c>
      <c r="M64592">
        <v>823</v>
      </c>
      <c r="N64592" t="s">
        <v>1724</v>
      </c>
    </row>
    <row r="64593" spans="1:14" x14ac:dyDescent="0.35">
      <c r="A64593">
        <v>50865</v>
      </c>
      <c r="B64593" t="s">
        <v>37877</v>
      </c>
      <c r="C64593" t="s">
        <v>11</v>
      </c>
      <c r="D64593" t="s">
        <v>37869</v>
      </c>
      <c r="E64593" t="s">
        <v>1645</v>
      </c>
      <c r="G64593">
        <v>50851</v>
      </c>
      <c r="H64593">
        <v>15</v>
      </c>
      <c r="I64593">
        <v>50851</v>
      </c>
      <c r="K64593">
        <v>28</v>
      </c>
      <c r="L64593">
        <v>87</v>
      </c>
      <c r="M64593">
        <v>7380</v>
      </c>
      <c r="N64593" t="s">
        <v>1724</v>
      </c>
    </row>
    <row r="64594" spans="1:14" x14ac:dyDescent="0.35">
      <c r="A64594">
        <v>50865</v>
      </c>
      <c r="B64594" t="s">
        <v>37878</v>
      </c>
      <c r="C64594" t="s">
        <v>11</v>
      </c>
      <c r="D64594" t="s">
        <v>37869</v>
      </c>
      <c r="E64594" t="s">
        <v>1645</v>
      </c>
      <c r="G64594">
        <v>50851</v>
      </c>
      <c r="H64594">
        <v>15</v>
      </c>
      <c r="I64594">
        <v>50851</v>
      </c>
      <c r="K64594">
        <v>28</v>
      </c>
      <c r="L64594">
        <v>87</v>
      </c>
      <c r="M64594">
        <v>828</v>
      </c>
      <c r="N64594" t="s">
        <v>1724</v>
      </c>
    </row>
    <row r="64595" spans="1:14" x14ac:dyDescent="0.35">
      <c r="A64595">
        <v>50865</v>
      </c>
      <c r="B64595" t="s">
        <v>37879</v>
      </c>
      <c r="C64595" t="s">
        <v>11</v>
      </c>
      <c r="D64595" t="s">
        <v>37869</v>
      </c>
      <c r="E64595" t="s">
        <v>1645</v>
      </c>
      <c r="G64595">
        <v>50851</v>
      </c>
      <c r="H64595">
        <v>15</v>
      </c>
      <c r="I64595">
        <v>50851</v>
      </c>
      <c r="K64595">
        <v>28</v>
      </c>
      <c r="L64595">
        <v>87</v>
      </c>
      <c r="M64595">
        <v>7371</v>
      </c>
      <c r="N64595" t="s">
        <v>1724</v>
      </c>
    </row>
    <row r="64596" spans="1:14" x14ac:dyDescent="0.35">
      <c r="A64596">
        <v>50866</v>
      </c>
      <c r="B64596" t="s">
        <v>37880</v>
      </c>
      <c r="C64596" t="s">
        <v>11</v>
      </c>
      <c r="D64596" t="s">
        <v>37869</v>
      </c>
      <c r="E64596" t="s">
        <v>1645</v>
      </c>
      <c r="G64596">
        <v>50851</v>
      </c>
      <c r="H64596">
        <v>15</v>
      </c>
      <c r="I64596">
        <v>50851</v>
      </c>
      <c r="K64596">
        <v>28</v>
      </c>
      <c r="L64596">
        <v>87</v>
      </c>
      <c r="M64596">
        <v>833</v>
      </c>
      <c r="N64596" t="s">
        <v>1724</v>
      </c>
    </row>
    <row r="64597" spans="1:14" x14ac:dyDescent="0.35">
      <c r="A64597">
        <v>50866</v>
      </c>
      <c r="B64597" t="s">
        <v>37881</v>
      </c>
      <c r="C64597" t="s">
        <v>11</v>
      </c>
      <c r="D64597" t="s">
        <v>37869</v>
      </c>
      <c r="E64597" t="s">
        <v>1645</v>
      </c>
      <c r="G64597">
        <v>50851</v>
      </c>
      <c r="H64597">
        <v>15</v>
      </c>
      <c r="I64597">
        <v>50851</v>
      </c>
      <c r="K64597">
        <v>28</v>
      </c>
      <c r="L64597">
        <v>87</v>
      </c>
      <c r="M64597">
        <v>7370</v>
      </c>
      <c r="N64597" t="s">
        <v>1724</v>
      </c>
    </row>
    <row r="64598" spans="1:14" x14ac:dyDescent="0.35">
      <c r="A64598">
        <v>50866</v>
      </c>
      <c r="B64598" t="s">
        <v>37882</v>
      </c>
      <c r="C64598" t="s">
        <v>11</v>
      </c>
      <c r="D64598" t="s">
        <v>37869</v>
      </c>
      <c r="E64598" t="s">
        <v>1645</v>
      </c>
      <c r="G64598">
        <v>50851</v>
      </c>
      <c r="H64598">
        <v>15</v>
      </c>
      <c r="I64598">
        <v>50851</v>
      </c>
      <c r="K64598">
        <v>28</v>
      </c>
      <c r="L64598">
        <v>87</v>
      </c>
      <c r="M64598">
        <v>830</v>
      </c>
      <c r="N64598" t="s">
        <v>1724</v>
      </c>
    </row>
    <row r="64599" spans="1:14" x14ac:dyDescent="0.35">
      <c r="A64599">
        <v>50866</v>
      </c>
      <c r="B64599" t="s">
        <v>37883</v>
      </c>
      <c r="C64599" t="s">
        <v>11</v>
      </c>
      <c r="D64599" t="s">
        <v>37869</v>
      </c>
      <c r="E64599" t="s">
        <v>1645</v>
      </c>
      <c r="G64599">
        <v>50851</v>
      </c>
      <c r="H64599">
        <v>15</v>
      </c>
      <c r="I64599">
        <v>50851</v>
      </c>
      <c r="K64599">
        <v>28</v>
      </c>
      <c r="L64599">
        <v>87</v>
      </c>
      <c r="M64599">
        <v>834</v>
      </c>
      <c r="N64599" t="s">
        <v>1724</v>
      </c>
    </row>
    <row r="64600" spans="1:14" x14ac:dyDescent="0.35">
      <c r="A64600">
        <v>50866</v>
      </c>
      <c r="B64600" t="s">
        <v>13241</v>
      </c>
      <c r="C64600" t="s">
        <v>3</v>
      </c>
      <c r="D64600" t="s">
        <v>37869</v>
      </c>
      <c r="E64600" t="s">
        <v>1645</v>
      </c>
      <c r="G64600">
        <v>50851</v>
      </c>
      <c r="H64600">
        <v>15</v>
      </c>
      <c r="I64600">
        <v>50851</v>
      </c>
      <c r="K64600">
        <v>9</v>
      </c>
      <c r="L64600">
        <v>87</v>
      </c>
      <c r="M64600">
        <v>6775</v>
      </c>
      <c r="N64600" t="s">
        <v>1724</v>
      </c>
    </row>
    <row r="64601" spans="1:14" x14ac:dyDescent="0.35">
      <c r="A64601">
        <v>50866</v>
      </c>
      <c r="B64601" t="s">
        <v>37884</v>
      </c>
      <c r="C64601" t="s">
        <v>11</v>
      </c>
      <c r="D64601" t="s">
        <v>37869</v>
      </c>
      <c r="E64601" t="s">
        <v>1645</v>
      </c>
      <c r="G64601">
        <v>50851</v>
      </c>
      <c r="H64601">
        <v>15</v>
      </c>
      <c r="I64601">
        <v>50851</v>
      </c>
      <c r="K64601">
        <v>28</v>
      </c>
      <c r="L64601">
        <v>87</v>
      </c>
      <c r="M64601">
        <v>831</v>
      </c>
      <c r="N64601" t="s">
        <v>1724</v>
      </c>
    </row>
    <row r="64602" spans="1:14" x14ac:dyDescent="0.35">
      <c r="A64602">
        <v>50866</v>
      </c>
      <c r="B64602" t="s">
        <v>37885</v>
      </c>
      <c r="C64602" t="s">
        <v>11</v>
      </c>
      <c r="D64602" t="s">
        <v>37869</v>
      </c>
      <c r="E64602" t="s">
        <v>1645</v>
      </c>
      <c r="G64602">
        <v>50851</v>
      </c>
      <c r="H64602">
        <v>15</v>
      </c>
      <c r="I64602">
        <v>50851</v>
      </c>
      <c r="K64602">
        <v>28</v>
      </c>
      <c r="L64602">
        <v>87</v>
      </c>
      <c r="M64602">
        <v>7377</v>
      </c>
      <c r="N64602" t="s">
        <v>1724</v>
      </c>
    </row>
    <row r="64603" spans="1:14" x14ac:dyDescent="0.35">
      <c r="A64603">
        <v>50867</v>
      </c>
      <c r="B64603" t="s">
        <v>37886</v>
      </c>
      <c r="C64603" t="s">
        <v>11</v>
      </c>
      <c r="D64603" t="s">
        <v>37869</v>
      </c>
      <c r="E64603" t="s">
        <v>1645</v>
      </c>
      <c r="G64603">
        <v>50851</v>
      </c>
      <c r="H64603">
        <v>15</v>
      </c>
      <c r="I64603">
        <v>50851</v>
      </c>
      <c r="K64603">
        <v>28</v>
      </c>
      <c r="L64603">
        <v>87</v>
      </c>
      <c r="M64603">
        <v>6944</v>
      </c>
      <c r="N64603" t="s">
        <v>1724</v>
      </c>
    </row>
    <row r="64604" spans="1:14" x14ac:dyDescent="0.35">
      <c r="A64604">
        <v>50867</v>
      </c>
      <c r="B64604" t="s">
        <v>37887</v>
      </c>
      <c r="C64604" t="s">
        <v>11</v>
      </c>
      <c r="D64604" t="s">
        <v>37869</v>
      </c>
      <c r="E64604" t="s">
        <v>1645</v>
      </c>
      <c r="G64604">
        <v>50851</v>
      </c>
      <c r="H64604">
        <v>15</v>
      </c>
      <c r="I64604">
        <v>50851</v>
      </c>
      <c r="K64604">
        <v>28</v>
      </c>
      <c r="L64604">
        <v>87</v>
      </c>
      <c r="M64604">
        <v>7378</v>
      </c>
      <c r="N64604" t="s">
        <v>1724</v>
      </c>
    </row>
    <row r="64605" spans="1:14" x14ac:dyDescent="0.35">
      <c r="A64605">
        <v>50867</v>
      </c>
      <c r="B64605" t="s">
        <v>37888</v>
      </c>
      <c r="C64605" t="s">
        <v>23</v>
      </c>
      <c r="D64605" t="s">
        <v>37869</v>
      </c>
      <c r="E64605" t="s">
        <v>1645</v>
      </c>
      <c r="G64605">
        <v>50851</v>
      </c>
      <c r="H64605">
        <v>15</v>
      </c>
      <c r="I64605">
        <v>50851</v>
      </c>
      <c r="K64605">
        <v>2</v>
      </c>
      <c r="L64605">
        <v>87</v>
      </c>
      <c r="M64605">
        <v>827</v>
      </c>
      <c r="N64605" t="s">
        <v>1724</v>
      </c>
    </row>
    <row r="64606" spans="1:14" x14ac:dyDescent="0.35">
      <c r="A64606">
        <v>50867</v>
      </c>
      <c r="B64606" t="s">
        <v>37889</v>
      </c>
      <c r="C64606" t="s">
        <v>11</v>
      </c>
      <c r="D64606" t="s">
        <v>37869</v>
      </c>
      <c r="E64606" t="s">
        <v>1645</v>
      </c>
      <c r="G64606">
        <v>50851</v>
      </c>
      <c r="H64606">
        <v>15</v>
      </c>
      <c r="I64606">
        <v>50851</v>
      </c>
      <c r="K64606">
        <v>28</v>
      </c>
      <c r="L64606">
        <v>87</v>
      </c>
      <c r="M64606">
        <v>7374</v>
      </c>
      <c r="N64606" t="s">
        <v>1724</v>
      </c>
    </row>
    <row r="64607" spans="1:14" x14ac:dyDescent="0.35">
      <c r="A64607">
        <v>50867</v>
      </c>
      <c r="B64607" t="s">
        <v>37890</v>
      </c>
      <c r="C64607" t="s">
        <v>11</v>
      </c>
      <c r="D64607" t="s">
        <v>37869</v>
      </c>
      <c r="E64607" t="s">
        <v>1645</v>
      </c>
      <c r="G64607">
        <v>50851</v>
      </c>
      <c r="H64607">
        <v>15</v>
      </c>
      <c r="I64607">
        <v>50851</v>
      </c>
      <c r="K64607">
        <v>28</v>
      </c>
      <c r="L64607">
        <v>87</v>
      </c>
      <c r="M64607">
        <v>7379</v>
      </c>
      <c r="N64607" t="s">
        <v>1724</v>
      </c>
    </row>
    <row r="64608" spans="1:14" x14ac:dyDescent="0.35">
      <c r="A64608">
        <v>50867</v>
      </c>
      <c r="B64608" t="s">
        <v>37891</v>
      </c>
      <c r="C64608" t="s">
        <v>1875</v>
      </c>
      <c r="D64608" t="s">
        <v>37869</v>
      </c>
      <c r="E64608" t="s">
        <v>1645</v>
      </c>
      <c r="G64608">
        <v>50851</v>
      </c>
      <c r="H64608">
        <v>15</v>
      </c>
      <c r="I64608">
        <v>50851</v>
      </c>
      <c r="K64608">
        <v>29</v>
      </c>
      <c r="L64608">
        <v>87</v>
      </c>
      <c r="M64608">
        <v>8655</v>
      </c>
      <c r="N64608" t="s">
        <v>1724</v>
      </c>
    </row>
    <row r="64609" spans="1:14" x14ac:dyDescent="0.35">
      <c r="A64609">
        <v>50867</v>
      </c>
      <c r="B64609" t="s">
        <v>37892</v>
      </c>
      <c r="C64609" t="s">
        <v>11</v>
      </c>
      <c r="D64609" t="s">
        <v>37869</v>
      </c>
      <c r="E64609" t="s">
        <v>1645</v>
      </c>
      <c r="G64609">
        <v>50851</v>
      </c>
      <c r="H64609">
        <v>15</v>
      </c>
      <c r="I64609">
        <v>50851</v>
      </c>
      <c r="K64609">
        <v>28</v>
      </c>
      <c r="L64609">
        <v>87</v>
      </c>
      <c r="M64609">
        <v>832</v>
      </c>
      <c r="N64609" t="s">
        <v>1724</v>
      </c>
    </row>
    <row r="64610" spans="1:14" x14ac:dyDescent="0.35">
      <c r="A64610">
        <v>50867</v>
      </c>
      <c r="B64610" t="s">
        <v>37893</v>
      </c>
      <c r="C64610" t="s">
        <v>23</v>
      </c>
      <c r="D64610" t="s">
        <v>37869</v>
      </c>
      <c r="E64610" t="s">
        <v>1645</v>
      </c>
      <c r="G64610">
        <v>50851</v>
      </c>
      <c r="H64610">
        <v>15</v>
      </c>
      <c r="I64610">
        <v>50851</v>
      </c>
      <c r="K64610">
        <v>2</v>
      </c>
      <c r="L64610">
        <v>87</v>
      </c>
      <c r="M64610">
        <v>6946</v>
      </c>
      <c r="N64610" t="s">
        <v>1724</v>
      </c>
    </row>
    <row r="64611" spans="1:14" x14ac:dyDescent="0.35">
      <c r="A64611">
        <v>50868</v>
      </c>
      <c r="B64611" t="s">
        <v>37894</v>
      </c>
      <c r="C64611" t="s">
        <v>3</v>
      </c>
      <c r="D64611" t="s">
        <v>37869</v>
      </c>
      <c r="E64611" t="s">
        <v>1645</v>
      </c>
      <c r="G64611">
        <v>50851</v>
      </c>
      <c r="H64611">
        <v>15</v>
      </c>
      <c r="I64611">
        <v>50851</v>
      </c>
      <c r="K64611">
        <v>9</v>
      </c>
      <c r="L64611">
        <v>87</v>
      </c>
      <c r="M64611">
        <v>8652</v>
      </c>
      <c r="N64611" t="s">
        <v>1724</v>
      </c>
    </row>
    <row r="64612" spans="1:14" x14ac:dyDescent="0.35">
      <c r="A64612">
        <v>50870</v>
      </c>
      <c r="B64612" t="s">
        <v>37895</v>
      </c>
      <c r="C64612" t="s">
        <v>11</v>
      </c>
      <c r="D64612" t="s">
        <v>37869</v>
      </c>
      <c r="E64612" t="s">
        <v>1645</v>
      </c>
      <c r="G64612">
        <v>50851</v>
      </c>
      <c r="H64612">
        <v>15</v>
      </c>
      <c r="I64612">
        <v>50851</v>
      </c>
      <c r="K64612">
        <v>28</v>
      </c>
      <c r="L64612">
        <v>87</v>
      </c>
      <c r="M64612">
        <v>817</v>
      </c>
      <c r="N64612" t="s">
        <v>1724</v>
      </c>
    </row>
    <row r="64613" spans="1:14" x14ac:dyDescent="0.35">
      <c r="A64613">
        <v>50870</v>
      </c>
      <c r="B64613" t="s">
        <v>19899</v>
      </c>
      <c r="C64613" t="s">
        <v>2065</v>
      </c>
      <c r="D64613" t="s">
        <v>37869</v>
      </c>
      <c r="E64613" t="s">
        <v>1645</v>
      </c>
      <c r="G64613">
        <v>50851</v>
      </c>
      <c r="H64613">
        <v>15</v>
      </c>
      <c r="I64613">
        <v>50851</v>
      </c>
      <c r="K64613">
        <v>15</v>
      </c>
      <c r="L64613">
        <v>87</v>
      </c>
      <c r="M64613">
        <v>6780</v>
      </c>
      <c r="N64613" t="s">
        <v>1724</v>
      </c>
    </row>
    <row r="64614" spans="1:14" x14ac:dyDescent="0.35">
      <c r="A64614">
        <v>50874</v>
      </c>
      <c r="B64614" t="s">
        <v>37896</v>
      </c>
      <c r="C64614" t="s">
        <v>11</v>
      </c>
      <c r="D64614" t="s">
        <v>37869</v>
      </c>
      <c r="E64614" t="s">
        <v>1645</v>
      </c>
      <c r="G64614">
        <v>50851</v>
      </c>
      <c r="H64614">
        <v>15</v>
      </c>
      <c r="I64614">
        <v>50851</v>
      </c>
      <c r="K64614">
        <v>28</v>
      </c>
      <c r="L64614">
        <v>87</v>
      </c>
      <c r="M64614">
        <v>7376</v>
      </c>
      <c r="N64614" t="s">
        <v>1724</v>
      </c>
    </row>
    <row r="64615" spans="1:14" x14ac:dyDescent="0.35">
      <c r="A64615">
        <v>50874</v>
      </c>
      <c r="B64615" t="s">
        <v>37897</v>
      </c>
      <c r="C64615" t="s">
        <v>11</v>
      </c>
      <c r="D64615" t="s">
        <v>37869</v>
      </c>
      <c r="E64615" t="s">
        <v>1645</v>
      </c>
      <c r="G64615">
        <v>50851</v>
      </c>
      <c r="H64615">
        <v>15</v>
      </c>
      <c r="I64615">
        <v>50851</v>
      </c>
      <c r="K64615">
        <v>28</v>
      </c>
      <c r="L64615">
        <v>87</v>
      </c>
      <c r="M64615">
        <v>808</v>
      </c>
      <c r="N64615" t="s">
        <v>1724</v>
      </c>
    </row>
    <row r="64616" spans="1:14" x14ac:dyDescent="0.35">
      <c r="A64616">
        <v>50874</v>
      </c>
      <c r="B64616" t="s">
        <v>37898</v>
      </c>
      <c r="C64616" t="s">
        <v>11</v>
      </c>
      <c r="D64616" t="s">
        <v>37869</v>
      </c>
      <c r="E64616" t="s">
        <v>1645</v>
      </c>
      <c r="G64616">
        <v>50851</v>
      </c>
      <c r="H64616">
        <v>15</v>
      </c>
      <c r="I64616">
        <v>50851</v>
      </c>
      <c r="K64616">
        <v>28</v>
      </c>
      <c r="L64616">
        <v>87</v>
      </c>
      <c r="M64616">
        <v>7373</v>
      </c>
      <c r="N64616" t="s">
        <v>1724</v>
      </c>
    </row>
    <row r="64617" spans="1:14" x14ac:dyDescent="0.35">
      <c r="A64617">
        <v>50880</v>
      </c>
      <c r="B64617" t="s">
        <v>36385</v>
      </c>
      <c r="C64617" t="s">
        <v>11</v>
      </c>
      <c r="D64617" t="s">
        <v>37869</v>
      </c>
      <c r="E64617" t="s">
        <v>1645</v>
      </c>
      <c r="G64617">
        <v>50851</v>
      </c>
      <c r="H64617">
        <v>15</v>
      </c>
      <c r="I64617">
        <v>50851</v>
      </c>
      <c r="K64617">
        <v>28</v>
      </c>
      <c r="L64617">
        <v>87</v>
      </c>
      <c r="M64617">
        <v>6774</v>
      </c>
      <c r="N64617" t="s">
        <v>1724</v>
      </c>
    </row>
    <row r="64618" spans="1:14" x14ac:dyDescent="0.35">
      <c r="A64618">
        <v>50880</v>
      </c>
      <c r="B64618" t="s">
        <v>37899</v>
      </c>
      <c r="C64618" t="s">
        <v>11</v>
      </c>
      <c r="D64618" t="s">
        <v>37869</v>
      </c>
      <c r="E64618" t="s">
        <v>1645</v>
      </c>
      <c r="G64618">
        <v>50851</v>
      </c>
      <c r="H64618">
        <v>15</v>
      </c>
      <c r="I64618">
        <v>50851</v>
      </c>
      <c r="K64618">
        <v>28</v>
      </c>
      <c r="L64618">
        <v>87</v>
      </c>
      <c r="M64618">
        <v>824</v>
      </c>
      <c r="N64618" t="s">
        <v>1724</v>
      </c>
    </row>
    <row r="64619" spans="1:14" x14ac:dyDescent="0.35">
      <c r="A64619">
        <v>50880</v>
      </c>
      <c r="B64619" t="s">
        <v>37900</v>
      </c>
      <c r="C64619" t="s">
        <v>11</v>
      </c>
      <c r="D64619" t="s">
        <v>37869</v>
      </c>
      <c r="E64619" t="s">
        <v>1645</v>
      </c>
      <c r="G64619">
        <v>50851</v>
      </c>
      <c r="H64619">
        <v>15</v>
      </c>
      <c r="I64619">
        <v>50851</v>
      </c>
      <c r="K64619">
        <v>28</v>
      </c>
      <c r="L64619">
        <v>87</v>
      </c>
      <c r="M64619">
        <v>6776</v>
      </c>
      <c r="N64619" t="s">
        <v>1724</v>
      </c>
    </row>
    <row r="64620" spans="1:14" x14ac:dyDescent="0.35">
      <c r="A64620">
        <v>50880</v>
      </c>
      <c r="B64620" t="s">
        <v>37901</v>
      </c>
      <c r="C64620" t="s">
        <v>1875</v>
      </c>
      <c r="D64620" t="s">
        <v>37869</v>
      </c>
      <c r="E64620" t="s">
        <v>1645</v>
      </c>
      <c r="G64620">
        <v>50851</v>
      </c>
      <c r="H64620">
        <v>15</v>
      </c>
      <c r="I64620">
        <v>50851</v>
      </c>
      <c r="K64620">
        <v>29</v>
      </c>
      <c r="L64620">
        <v>87</v>
      </c>
      <c r="M64620">
        <v>809</v>
      </c>
      <c r="N64620" t="s">
        <v>1724</v>
      </c>
    </row>
    <row r="64621" spans="1:14" x14ac:dyDescent="0.35">
      <c r="A64621">
        <v>50880</v>
      </c>
      <c r="B64621" t="s">
        <v>37902</v>
      </c>
      <c r="C64621" t="s">
        <v>159</v>
      </c>
      <c r="D64621" t="s">
        <v>37869</v>
      </c>
      <c r="E64621" t="s">
        <v>1645</v>
      </c>
      <c r="G64621">
        <v>50851</v>
      </c>
      <c r="H64621">
        <v>15</v>
      </c>
      <c r="I64621">
        <v>50851</v>
      </c>
      <c r="K64621">
        <v>21</v>
      </c>
      <c r="L64621">
        <v>87</v>
      </c>
      <c r="M64621">
        <v>1</v>
      </c>
      <c r="N64621" t="s">
        <v>1724</v>
      </c>
    </row>
    <row r="64622" spans="1:14" x14ac:dyDescent="0.35">
      <c r="A64622">
        <v>50883</v>
      </c>
      <c r="B64622" t="s">
        <v>2221</v>
      </c>
      <c r="C64622" t="s">
        <v>2065</v>
      </c>
      <c r="D64622" t="s">
        <v>37869</v>
      </c>
      <c r="E64622" t="s">
        <v>1645</v>
      </c>
      <c r="G64622">
        <v>50851</v>
      </c>
      <c r="H64622">
        <v>15</v>
      </c>
      <c r="I64622">
        <v>50851</v>
      </c>
      <c r="K64622">
        <v>15</v>
      </c>
      <c r="L64622">
        <v>87</v>
      </c>
      <c r="M64622">
        <v>806</v>
      </c>
      <c r="N64622" t="s">
        <v>1724</v>
      </c>
    </row>
    <row r="64623" spans="1:14" x14ac:dyDescent="0.35">
      <c r="A64623">
        <v>50883</v>
      </c>
      <c r="B64623" t="s">
        <v>572</v>
      </c>
      <c r="C64623" t="s">
        <v>3</v>
      </c>
      <c r="D64623" t="s">
        <v>37869</v>
      </c>
      <c r="E64623" t="s">
        <v>1645</v>
      </c>
      <c r="G64623">
        <v>50851</v>
      </c>
      <c r="H64623">
        <v>15</v>
      </c>
      <c r="I64623">
        <v>50851</v>
      </c>
      <c r="K64623">
        <v>9</v>
      </c>
      <c r="L64623">
        <v>87</v>
      </c>
      <c r="M64623">
        <v>835</v>
      </c>
      <c r="N64623" t="s">
        <v>1724</v>
      </c>
    </row>
    <row r="64624" spans="1:14" x14ac:dyDescent="0.35">
      <c r="A64624">
        <v>50884</v>
      </c>
      <c r="B64624" t="s">
        <v>37903</v>
      </c>
      <c r="C64624" t="s">
        <v>11</v>
      </c>
      <c r="D64624" t="s">
        <v>37869</v>
      </c>
      <c r="E64624" t="s">
        <v>1645</v>
      </c>
      <c r="G64624">
        <v>50851</v>
      </c>
      <c r="H64624">
        <v>15</v>
      </c>
      <c r="I64624">
        <v>50851</v>
      </c>
      <c r="K64624">
        <v>28</v>
      </c>
      <c r="L64624">
        <v>87</v>
      </c>
      <c r="M64624">
        <v>6773</v>
      </c>
      <c r="N64624" t="s">
        <v>1724</v>
      </c>
    </row>
    <row r="64625" spans="1:14" x14ac:dyDescent="0.35">
      <c r="A64625">
        <v>50885</v>
      </c>
      <c r="B64625" t="s">
        <v>37904</v>
      </c>
      <c r="C64625" t="s">
        <v>11</v>
      </c>
      <c r="D64625" t="s">
        <v>37869</v>
      </c>
      <c r="E64625" t="s">
        <v>1645</v>
      </c>
      <c r="G64625">
        <v>50851</v>
      </c>
      <c r="H64625">
        <v>15</v>
      </c>
      <c r="I64625">
        <v>50851</v>
      </c>
      <c r="K64625">
        <v>28</v>
      </c>
      <c r="L64625">
        <v>87</v>
      </c>
      <c r="M64625">
        <v>814</v>
      </c>
      <c r="N64625" t="s">
        <v>1724</v>
      </c>
    </row>
    <row r="64626" spans="1:14" x14ac:dyDescent="0.35">
      <c r="A64626">
        <v>50885</v>
      </c>
      <c r="B64626" t="s">
        <v>5287</v>
      </c>
      <c r="C64626" t="s">
        <v>159</v>
      </c>
      <c r="D64626" t="s">
        <v>37869</v>
      </c>
      <c r="E64626" t="s">
        <v>1645</v>
      </c>
      <c r="G64626">
        <v>50851</v>
      </c>
      <c r="H64626">
        <v>15</v>
      </c>
      <c r="I64626">
        <v>50851</v>
      </c>
      <c r="K64626">
        <v>21</v>
      </c>
      <c r="L64626">
        <v>87</v>
      </c>
      <c r="M64626">
        <v>8486</v>
      </c>
      <c r="N64626" t="s">
        <v>6</v>
      </c>
    </row>
    <row r="64627" spans="1:14" x14ac:dyDescent="0.35">
      <c r="A64627">
        <v>50886</v>
      </c>
      <c r="B64627" t="s">
        <v>37905</v>
      </c>
      <c r="C64627" t="s">
        <v>11</v>
      </c>
      <c r="D64627" t="s">
        <v>37869</v>
      </c>
      <c r="E64627" t="s">
        <v>1645</v>
      </c>
      <c r="G64627">
        <v>50851</v>
      </c>
      <c r="H64627">
        <v>15</v>
      </c>
      <c r="I64627">
        <v>50851</v>
      </c>
      <c r="K64627">
        <v>28</v>
      </c>
      <c r="L64627">
        <v>87</v>
      </c>
      <c r="M64627">
        <v>7382</v>
      </c>
      <c r="N64627" t="s">
        <v>1724</v>
      </c>
    </row>
    <row r="64628" spans="1:14" x14ac:dyDescent="0.35">
      <c r="A64628">
        <v>50886</v>
      </c>
      <c r="B64628" t="s">
        <v>37906</v>
      </c>
      <c r="C64628" t="s">
        <v>11</v>
      </c>
      <c r="D64628" t="s">
        <v>37869</v>
      </c>
      <c r="E64628" t="s">
        <v>1645</v>
      </c>
      <c r="G64628">
        <v>50851</v>
      </c>
      <c r="H64628">
        <v>15</v>
      </c>
      <c r="I64628">
        <v>50851</v>
      </c>
      <c r="K64628">
        <v>28</v>
      </c>
      <c r="L64628">
        <v>87</v>
      </c>
      <c r="M64628">
        <v>811</v>
      </c>
      <c r="N64628" t="s">
        <v>1724</v>
      </c>
    </row>
    <row r="64629" spans="1:14" x14ac:dyDescent="0.35">
      <c r="A64629">
        <v>50886</v>
      </c>
      <c r="B64629" t="s">
        <v>36393</v>
      </c>
      <c r="C64629" t="s">
        <v>3</v>
      </c>
      <c r="D64629" t="s">
        <v>37869</v>
      </c>
      <c r="E64629" t="s">
        <v>1645</v>
      </c>
      <c r="G64629">
        <v>50851</v>
      </c>
      <c r="H64629">
        <v>15</v>
      </c>
      <c r="I64629">
        <v>50851</v>
      </c>
      <c r="K64629">
        <v>9</v>
      </c>
      <c r="L64629">
        <v>87</v>
      </c>
      <c r="M64629">
        <v>6945</v>
      </c>
      <c r="N64629" t="s">
        <v>1724</v>
      </c>
    </row>
    <row r="64630" spans="1:14" x14ac:dyDescent="0.35">
      <c r="A64630">
        <v>50886</v>
      </c>
      <c r="B64630" t="s">
        <v>37907</v>
      </c>
      <c r="C64630" t="s">
        <v>1875</v>
      </c>
      <c r="D64630" t="s">
        <v>37869</v>
      </c>
      <c r="E64630" t="s">
        <v>1645</v>
      </c>
      <c r="G64630">
        <v>50851</v>
      </c>
      <c r="H64630">
        <v>15</v>
      </c>
      <c r="I64630">
        <v>50851</v>
      </c>
      <c r="K64630">
        <v>29</v>
      </c>
      <c r="L64630">
        <v>87</v>
      </c>
      <c r="M64630">
        <v>8653</v>
      </c>
      <c r="N64630" t="s">
        <v>1724</v>
      </c>
    </row>
    <row r="64631" spans="1:14" x14ac:dyDescent="0.35">
      <c r="A64631">
        <v>50890</v>
      </c>
      <c r="B64631" t="s">
        <v>37908</v>
      </c>
      <c r="C64631" t="s">
        <v>11</v>
      </c>
      <c r="D64631" t="s">
        <v>37869</v>
      </c>
      <c r="E64631" t="s">
        <v>1645</v>
      </c>
      <c r="G64631">
        <v>50851</v>
      </c>
      <c r="H64631">
        <v>15</v>
      </c>
      <c r="I64631">
        <v>50851</v>
      </c>
      <c r="K64631">
        <v>28</v>
      </c>
      <c r="L64631">
        <v>87</v>
      </c>
      <c r="M64631">
        <v>813</v>
      </c>
      <c r="N64631" t="s">
        <v>1724</v>
      </c>
    </row>
    <row r="64632" spans="1:14" x14ac:dyDescent="0.35">
      <c r="A64632">
        <v>50890</v>
      </c>
      <c r="B64632" t="s">
        <v>478</v>
      </c>
      <c r="C64632" t="s">
        <v>3</v>
      </c>
      <c r="D64632" t="s">
        <v>37869</v>
      </c>
      <c r="E64632" t="s">
        <v>1645</v>
      </c>
      <c r="G64632">
        <v>50851</v>
      </c>
      <c r="H64632">
        <v>15</v>
      </c>
      <c r="I64632">
        <v>50851</v>
      </c>
      <c r="K64632">
        <v>9</v>
      </c>
      <c r="L64632">
        <v>87</v>
      </c>
      <c r="M64632">
        <v>7381</v>
      </c>
      <c r="N64632" t="s">
        <v>1724</v>
      </c>
    </row>
    <row r="64633" spans="1:14" x14ac:dyDescent="0.35">
      <c r="A64633">
        <v>50890</v>
      </c>
      <c r="B64633" t="s">
        <v>292</v>
      </c>
      <c r="C64633" t="s">
        <v>3</v>
      </c>
      <c r="D64633" t="s">
        <v>37869</v>
      </c>
      <c r="E64633" t="s">
        <v>1645</v>
      </c>
      <c r="G64633">
        <v>50851</v>
      </c>
      <c r="H64633">
        <v>15</v>
      </c>
      <c r="I64633">
        <v>50851</v>
      </c>
      <c r="K64633">
        <v>9</v>
      </c>
      <c r="L64633">
        <v>87</v>
      </c>
      <c r="M64633">
        <v>821</v>
      </c>
      <c r="N64633" t="s">
        <v>1724</v>
      </c>
    </row>
    <row r="64634" spans="1:14" x14ac:dyDescent="0.35">
      <c r="A64634">
        <v>50890</v>
      </c>
      <c r="B64634" t="s">
        <v>37909</v>
      </c>
      <c r="C64634" t="s">
        <v>1875</v>
      </c>
      <c r="D64634" t="s">
        <v>37869</v>
      </c>
      <c r="E64634" t="s">
        <v>1645</v>
      </c>
      <c r="G64634">
        <v>50851</v>
      </c>
      <c r="H64634">
        <v>15</v>
      </c>
      <c r="I64634">
        <v>50851</v>
      </c>
      <c r="K64634">
        <v>29</v>
      </c>
      <c r="L64634">
        <v>87</v>
      </c>
      <c r="M64634">
        <v>8654</v>
      </c>
      <c r="N64634" t="s">
        <v>1724</v>
      </c>
    </row>
    <row r="64635" spans="1:14" x14ac:dyDescent="0.35">
      <c r="A64635">
        <v>50893</v>
      </c>
      <c r="B64635" t="s">
        <v>37910</v>
      </c>
      <c r="C64635" t="s">
        <v>11</v>
      </c>
      <c r="D64635" t="s">
        <v>37869</v>
      </c>
      <c r="E64635" t="s">
        <v>1645</v>
      </c>
      <c r="G64635">
        <v>50851</v>
      </c>
      <c r="H64635">
        <v>15</v>
      </c>
      <c r="I64635">
        <v>50851</v>
      </c>
      <c r="K64635">
        <v>28</v>
      </c>
      <c r="L64635">
        <v>87</v>
      </c>
      <c r="M64635">
        <v>6777</v>
      </c>
      <c r="N64635" t="s">
        <v>1724</v>
      </c>
    </row>
    <row r="64636" spans="1:14" x14ac:dyDescent="0.35">
      <c r="A64636">
        <v>50893</v>
      </c>
      <c r="B64636" t="s">
        <v>37911</v>
      </c>
      <c r="C64636" t="s">
        <v>11</v>
      </c>
      <c r="D64636" t="s">
        <v>37869</v>
      </c>
      <c r="E64636" t="s">
        <v>1645</v>
      </c>
      <c r="G64636">
        <v>50851</v>
      </c>
      <c r="H64636">
        <v>15</v>
      </c>
      <c r="I64636">
        <v>50851</v>
      </c>
      <c r="K64636">
        <v>28</v>
      </c>
      <c r="L64636">
        <v>87</v>
      </c>
      <c r="M64636">
        <v>815</v>
      </c>
      <c r="N64636" t="s">
        <v>1724</v>
      </c>
    </row>
    <row r="64637" spans="1:14" x14ac:dyDescent="0.35">
      <c r="A64637">
        <v>50894</v>
      </c>
      <c r="B64637" t="s">
        <v>37912</v>
      </c>
      <c r="C64637" t="s">
        <v>11</v>
      </c>
      <c r="D64637" t="s">
        <v>37869</v>
      </c>
      <c r="E64637" t="s">
        <v>1645</v>
      </c>
      <c r="G64637">
        <v>50851</v>
      </c>
      <c r="H64637">
        <v>15</v>
      </c>
      <c r="I64637">
        <v>50851</v>
      </c>
      <c r="K64637">
        <v>28</v>
      </c>
      <c r="L64637">
        <v>87</v>
      </c>
      <c r="M64637">
        <v>816</v>
      </c>
      <c r="N64637" t="s">
        <v>1724</v>
      </c>
    </row>
    <row r="64638" spans="1:14" x14ac:dyDescent="0.35">
      <c r="A64638">
        <v>50895</v>
      </c>
      <c r="B64638" t="s">
        <v>7204</v>
      </c>
      <c r="C64638" t="s">
        <v>2065</v>
      </c>
      <c r="D64638" t="s">
        <v>37869</v>
      </c>
      <c r="E64638" t="s">
        <v>1645</v>
      </c>
      <c r="G64638">
        <v>50851</v>
      </c>
      <c r="H64638">
        <v>15</v>
      </c>
      <c r="I64638">
        <v>50851</v>
      </c>
      <c r="K64638">
        <v>15</v>
      </c>
      <c r="L64638">
        <v>87</v>
      </c>
      <c r="M64638">
        <v>805</v>
      </c>
      <c r="N64638" t="s">
        <v>1724</v>
      </c>
    </row>
    <row r="64639" spans="1:14" x14ac:dyDescent="0.35">
      <c r="A64639">
        <v>50895</v>
      </c>
      <c r="B64639" t="s">
        <v>7504</v>
      </c>
      <c r="C64639" t="s">
        <v>1875</v>
      </c>
      <c r="D64639" t="s">
        <v>37869</v>
      </c>
      <c r="E64639" t="s">
        <v>1645</v>
      </c>
      <c r="G64639">
        <v>50851</v>
      </c>
      <c r="H64639">
        <v>15</v>
      </c>
      <c r="I64639">
        <v>50851</v>
      </c>
      <c r="K64639">
        <v>29</v>
      </c>
      <c r="L64639">
        <v>87</v>
      </c>
      <c r="M64639">
        <v>822</v>
      </c>
      <c r="N64639" t="s">
        <v>1724</v>
      </c>
    </row>
    <row r="64640" spans="1:14" x14ac:dyDescent="0.35">
      <c r="A64640">
        <v>50896</v>
      </c>
      <c r="B64640" t="s">
        <v>37913</v>
      </c>
      <c r="C64640" t="s">
        <v>2065</v>
      </c>
      <c r="D64640" t="s">
        <v>37869</v>
      </c>
      <c r="E64640" t="s">
        <v>1645</v>
      </c>
      <c r="G64640">
        <v>50851</v>
      </c>
      <c r="H64640">
        <v>15</v>
      </c>
      <c r="I64640">
        <v>50851</v>
      </c>
      <c r="K64640">
        <v>15</v>
      </c>
      <c r="L64640">
        <v>87</v>
      </c>
      <c r="M64640">
        <v>818</v>
      </c>
      <c r="N64640" t="s">
        <v>1724</v>
      </c>
    </row>
    <row r="64641" spans="1:15" x14ac:dyDescent="0.35">
      <c r="A64641">
        <v>50900</v>
      </c>
      <c r="B64641" t="s">
        <v>37914</v>
      </c>
      <c r="C64641" t="s">
        <v>14</v>
      </c>
      <c r="D64641" t="s">
        <v>37214</v>
      </c>
      <c r="E64641" t="s">
        <v>1645</v>
      </c>
      <c r="F64641" t="s">
        <v>37214</v>
      </c>
      <c r="G64641">
        <v>50901</v>
      </c>
      <c r="H64641">
        <v>15</v>
      </c>
      <c r="I64641">
        <v>50901</v>
      </c>
      <c r="K64641">
        <v>31</v>
      </c>
      <c r="L64641">
        <v>5</v>
      </c>
      <c r="M64641">
        <v>5202</v>
      </c>
      <c r="N64641" t="s">
        <v>1724</v>
      </c>
      <c r="O64641">
        <v>39</v>
      </c>
    </row>
    <row r="64642" spans="1:15" x14ac:dyDescent="0.35">
      <c r="A64642">
        <v>50900</v>
      </c>
      <c r="B64642" t="s">
        <v>37915</v>
      </c>
      <c r="C64642" t="s">
        <v>159</v>
      </c>
      <c r="D64642" t="s">
        <v>37214</v>
      </c>
      <c r="E64642" t="s">
        <v>1645</v>
      </c>
      <c r="F64642" t="s">
        <v>37214</v>
      </c>
      <c r="G64642">
        <v>50901</v>
      </c>
      <c r="H64642">
        <v>15</v>
      </c>
      <c r="I64642">
        <v>50901</v>
      </c>
      <c r="K64642">
        <v>21</v>
      </c>
      <c r="L64642">
        <v>5</v>
      </c>
      <c r="M64642">
        <v>5203</v>
      </c>
      <c r="N64642" t="s">
        <v>1724</v>
      </c>
      <c r="O64642">
        <v>39</v>
      </c>
    </row>
    <row r="64643" spans="1:15" x14ac:dyDescent="0.35">
      <c r="A64643">
        <v>50900</v>
      </c>
      <c r="B64643" t="s">
        <v>509</v>
      </c>
      <c r="C64643" t="s">
        <v>23</v>
      </c>
      <c r="D64643" t="s">
        <v>37214</v>
      </c>
      <c r="E64643" t="s">
        <v>1645</v>
      </c>
      <c r="F64643" t="s">
        <v>37214</v>
      </c>
      <c r="G64643">
        <v>50901</v>
      </c>
      <c r="H64643">
        <v>15</v>
      </c>
      <c r="I64643">
        <v>50901</v>
      </c>
      <c r="K64643">
        <v>2</v>
      </c>
      <c r="L64643">
        <v>5</v>
      </c>
      <c r="M64643">
        <v>9098</v>
      </c>
      <c r="N64643" t="s">
        <v>6</v>
      </c>
      <c r="O64643">
        <v>39</v>
      </c>
    </row>
    <row r="64644" spans="1:15" x14ac:dyDescent="0.35">
      <c r="A64644">
        <v>50900</v>
      </c>
      <c r="B64644" t="s">
        <v>37916</v>
      </c>
      <c r="C64644" t="s">
        <v>3</v>
      </c>
      <c r="D64644" t="s">
        <v>37214</v>
      </c>
      <c r="E64644" t="s">
        <v>1645</v>
      </c>
      <c r="F64644" t="s">
        <v>37214</v>
      </c>
      <c r="G64644">
        <v>50901</v>
      </c>
      <c r="H64644">
        <v>15</v>
      </c>
      <c r="I64644">
        <v>50901</v>
      </c>
      <c r="K64644">
        <v>9</v>
      </c>
      <c r="L64644">
        <v>5</v>
      </c>
      <c r="M64644">
        <v>836</v>
      </c>
      <c r="N64644" t="s">
        <v>1724</v>
      </c>
      <c r="O64644">
        <v>39</v>
      </c>
    </row>
    <row r="64645" spans="1:15" x14ac:dyDescent="0.35">
      <c r="A64645">
        <v>50903</v>
      </c>
      <c r="B64645" t="s">
        <v>37917</v>
      </c>
      <c r="C64645" t="s">
        <v>1875</v>
      </c>
      <c r="D64645" t="s">
        <v>37214</v>
      </c>
      <c r="E64645" t="s">
        <v>1645</v>
      </c>
      <c r="G64645">
        <v>50901</v>
      </c>
      <c r="H64645">
        <v>15</v>
      </c>
      <c r="I64645">
        <v>50901</v>
      </c>
      <c r="K64645">
        <v>29</v>
      </c>
      <c r="L64645">
        <v>5</v>
      </c>
      <c r="M64645">
        <v>8555</v>
      </c>
      <c r="N64645" t="s">
        <v>1724</v>
      </c>
    </row>
    <row r="64646" spans="1:15" x14ac:dyDescent="0.35">
      <c r="A64646">
        <v>50903</v>
      </c>
      <c r="B64646" t="s">
        <v>37918</v>
      </c>
      <c r="C64646" t="s">
        <v>11</v>
      </c>
      <c r="D64646" t="s">
        <v>37214</v>
      </c>
      <c r="E64646" t="s">
        <v>1645</v>
      </c>
      <c r="G64646">
        <v>50901</v>
      </c>
      <c r="H64646">
        <v>15</v>
      </c>
      <c r="I64646">
        <v>50901</v>
      </c>
      <c r="K64646">
        <v>28</v>
      </c>
      <c r="L64646">
        <v>5</v>
      </c>
      <c r="M64646">
        <v>847</v>
      </c>
      <c r="N64646" t="s">
        <v>1724</v>
      </c>
    </row>
    <row r="64647" spans="1:15" x14ac:dyDescent="0.35">
      <c r="A64647">
        <v>50903</v>
      </c>
      <c r="B64647" t="s">
        <v>37919</v>
      </c>
      <c r="C64647" t="s">
        <v>159</v>
      </c>
      <c r="D64647" t="s">
        <v>37214</v>
      </c>
      <c r="E64647" t="s">
        <v>1645</v>
      </c>
      <c r="G64647">
        <v>50901</v>
      </c>
      <c r="H64647">
        <v>15</v>
      </c>
      <c r="I64647">
        <v>50901</v>
      </c>
      <c r="K64647">
        <v>21</v>
      </c>
      <c r="L64647">
        <v>5</v>
      </c>
      <c r="M64647">
        <v>7461</v>
      </c>
      <c r="N64647" t="s">
        <v>1724</v>
      </c>
    </row>
    <row r="64648" spans="1:15" x14ac:dyDescent="0.35">
      <c r="A64648">
        <v>50903</v>
      </c>
      <c r="B64648" t="s">
        <v>37920</v>
      </c>
      <c r="C64648" t="s">
        <v>1875</v>
      </c>
      <c r="D64648" t="s">
        <v>37214</v>
      </c>
      <c r="E64648" t="s">
        <v>1645</v>
      </c>
      <c r="G64648">
        <v>50901</v>
      </c>
      <c r="H64648">
        <v>15</v>
      </c>
      <c r="I64648">
        <v>50901</v>
      </c>
      <c r="K64648">
        <v>29</v>
      </c>
      <c r="L64648">
        <v>5</v>
      </c>
      <c r="M64648">
        <v>8535</v>
      </c>
      <c r="N64648" t="s">
        <v>1724</v>
      </c>
    </row>
    <row r="64649" spans="1:15" x14ac:dyDescent="0.35">
      <c r="A64649">
        <v>50903</v>
      </c>
      <c r="B64649" t="s">
        <v>37921</v>
      </c>
      <c r="C64649" t="s">
        <v>1875</v>
      </c>
      <c r="D64649" t="s">
        <v>37214</v>
      </c>
      <c r="E64649" t="s">
        <v>1645</v>
      </c>
      <c r="G64649">
        <v>50901</v>
      </c>
      <c r="H64649">
        <v>15</v>
      </c>
      <c r="I64649">
        <v>50901</v>
      </c>
      <c r="K64649">
        <v>29</v>
      </c>
      <c r="L64649">
        <v>5</v>
      </c>
      <c r="M64649">
        <v>8540</v>
      </c>
      <c r="N64649" t="s">
        <v>1724</v>
      </c>
    </row>
    <row r="64650" spans="1:15" x14ac:dyDescent="0.35">
      <c r="A64650">
        <v>50903</v>
      </c>
      <c r="B64650" t="s">
        <v>2507</v>
      </c>
      <c r="C64650" t="s">
        <v>1875</v>
      </c>
      <c r="D64650" t="s">
        <v>37214</v>
      </c>
      <c r="E64650" t="s">
        <v>1645</v>
      </c>
      <c r="G64650">
        <v>50901</v>
      </c>
      <c r="H64650">
        <v>15</v>
      </c>
      <c r="I64650">
        <v>50901</v>
      </c>
      <c r="K64650">
        <v>29</v>
      </c>
      <c r="L64650">
        <v>5</v>
      </c>
      <c r="M64650">
        <v>8556</v>
      </c>
      <c r="N64650" t="s">
        <v>1724</v>
      </c>
    </row>
    <row r="64651" spans="1:15" x14ac:dyDescent="0.35">
      <c r="A64651">
        <v>50903</v>
      </c>
      <c r="B64651" t="s">
        <v>37922</v>
      </c>
      <c r="C64651" t="s">
        <v>1875</v>
      </c>
      <c r="D64651" t="s">
        <v>37214</v>
      </c>
      <c r="E64651" t="s">
        <v>1645</v>
      </c>
      <c r="G64651">
        <v>50901</v>
      </c>
      <c r="H64651">
        <v>15</v>
      </c>
      <c r="I64651">
        <v>50901</v>
      </c>
      <c r="K64651">
        <v>29</v>
      </c>
      <c r="L64651">
        <v>5</v>
      </c>
      <c r="M64651">
        <v>844</v>
      </c>
      <c r="N64651" t="s">
        <v>1724</v>
      </c>
    </row>
    <row r="64652" spans="1:15" x14ac:dyDescent="0.35">
      <c r="A64652">
        <v>50903</v>
      </c>
      <c r="B64652" t="s">
        <v>37923</v>
      </c>
      <c r="C64652" t="s">
        <v>11</v>
      </c>
      <c r="D64652" t="s">
        <v>37214</v>
      </c>
      <c r="E64652" t="s">
        <v>1645</v>
      </c>
      <c r="G64652">
        <v>50901</v>
      </c>
      <c r="H64652">
        <v>15</v>
      </c>
      <c r="I64652">
        <v>50901</v>
      </c>
      <c r="K64652">
        <v>28</v>
      </c>
      <c r="L64652">
        <v>5</v>
      </c>
      <c r="M64652">
        <v>841</v>
      </c>
      <c r="N64652" t="s">
        <v>1724</v>
      </c>
    </row>
    <row r="64653" spans="1:15" x14ac:dyDescent="0.35">
      <c r="A64653">
        <v>50903</v>
      </c>
      <c r="B64653" t="s">
        <v>4159</v>
      </c>
      <c r="C64653" t="s">
        <v>159</v>
      </c>
      <c r="D64653" t="s">
        <v>37214</v>
      </c>
      <c r="E64653" t="s">
        <v>1645</v>
      </c>
      <c r="G64653">
        <v>50901</v>
      </c>
      <c r="H64653">
        <v>15</v>
      </c>
      <c r="I64653">
        <v>50901</v>
      </c>
      <c r="K64653">
        <v>21</v>
      </c>
      <c r="L64653">
        <v>5</v>
      </c>
      <c r="M64653">
        <v>6398</v>
      </c>
      <c r="N64653" t="s">
        <v>6</v>
      </c>
    </row>
    <row r="64654" spans="1:15" x14ac:dyDescent="0.35">
      <c r="A64654">
        <v>50903</v>
      </c>
      <c r="B64654" t="s">
        <v>37924</v>
      </c>
      <c r="C64654" t="s">
        <v>1875</v>
      </c>
      <c r="D64654" t="s">
        <v>37214</v>
      </c>
      <c r="E64654" t="s">
        <v>1645</v>
      </c>
      <c r="G64654">
        <v>50901</v>
      </c>
      <c r="H64654">
        <v>15</v>
      </c>
      <c r="I64654">
        <v>50901</v>
      </c>
      <c r="K64654">
        <v>29</v>
      </c>
      <c r="L64654">
        <v>5</v>
      </c>
      <c r="M64654">
        <v>8542</v>
      </c>
      <c r="N64654" t="s">
        <v>1724</v>
      </c>
    </row>
    <row r="64655" spans="1:15" x14ac:dyDescent="0.35">
      <c r="A64655">
        <v>50904</v>
      </c>
      <c r="B64655" t="s">
        <v>37557</v>
      </c>
      <c r="C64655" t="s">
        <v>23</v>
      </c>
      <c r="D64655" t="s">
        <v>37214</v>
      </c>
      <c r="E64655" t="s">
        <v>1645</v>
      </c>
      <c r="G64655">
        <v>50901</v>
      </c>
      <c r="H64655">
        <v>15</v>
      </c>
      <c r="I64655">
        <v>50901</v>
      </c>
      <c r="K64655">
        <v>2</v>
      </c>
      <c r="L64655">
        <v>5</v>
      </c>
      <c r="M64655">
        <v>7463</v>
      </c>
      <c r="N64655" t="s">
        <v>1724</v>
      </c>
    </row>
    <row r="64656" spans="1:15" x14ac:dyDescent="0.35">
      <c r="A64656">
        <v>50904</v>
      </c>
      <c r="B64656" t="s">
        <v>37925</v>
      </c>
      <c r="C64656" t="s">
        <v>299</v>
      </c>
      <c r="D64656" t="s">
        <v>37214</v>
      </c>
      <c r="E64656" t="s">
        <v>1645</v>
      </c>
      <c r="G64656">
        <v>50901</v>
      </c>
      <c r="H64656">
        <v>15</v>
      </c>
      <c r="I64656">
        <v>50901</v>
      </c>
      <c r="K64656">
        <v>17</v>
      </c>
      <c r="L64656">
        <v>5</v>
      </c>
      <c r="M64656">
        <v>838</v>
      </c>
      <c r="N64656" t="s">
        <v>1724</v>
      </c>
    </row>
    <row r="64657" spans="1:14" x14ac:dyDescent="0.35">
      <c r="A64657">
        <v>50904</v>
      </c>
      <c r="B64657" t="s">
        <v>37926</v>
      </c>
      <c r="C64657" t="s">
        <v>11</v>
      </c>
      <c r="D64657" t="s">
        <v>37214</v>
      </c>
      <c r="E64657" t="s">
        <v>1645</v>
      </c>
      <c r="G64657">
        <v>50901</v>
      </c>
      <c r="H64657">
        <v>15</v>
      </c>
      <c r="I64657">
        <v>50901</v>
      </c>
      <c r="K64657">
        <v>28</v>
      </c>
      <c r="L64657">
        <v>5</v>
      </c>
      <c r="M64657">
        <v>842</v>
      </c>
      <c r="N64657" t="s">
        <v>1724</v>
      </c>
    </row>
    <row r="64658" spans="1:14" x14ac:dyDescent="0.35">
      <c r="A64658">
        <v>50904</v>
      </c>
      <c r="B64658" t="s">
        <v>12738</v>
      </c>
      <c r="C64658" t="s">
        <v>159</v>
      </c>
      <c r="D64658" t="s">
        <v>37214</v>
      </c>
      <c r="E64658" t="s">
        <v>1645</v>
      </c>
      <c r="G64658">
        <v>50901</v>
      </c>
      <c r="H64658">
        <v>15</v>
      </c>
      <c r="I64658">
        <v>50901</v>
      </c>
      <c r="K64658">
        <v>21</v>
      </c>
      <c r="L64658">
        <v>5</v>
      </c>
      <c r="M64658">
        <v>7462</v>
      </c>
      <c r="N64658" t="s">
        <v>1724</v>
      </c>
    </row>
    <row r="64659" spans="1:14" x14ac:dyDescent="0.35">
      <c r="A64659">
        <v>50904</v>
      </c>
      <c r="B64659" t="s">
        <v>37927</v>
      </c>
      <c r="C64659" t="s">
        <v>1875</v>
      </c>
      <c r="D64659" t="s">
        <v>37214</v>
      </c>
      <c r="E64659" t="s">
        <v>1645</v>
      </c>
      <c r="G64659">
        <v>50901</v>
      </c>
      <c r="H64659">
        <v>15</v>
      </c>
      <c r="I64659">
        <v>50901</v>
      </c>
      <c r="K64659">
        <v>29</v>
      </c>
      <c r="L64659">
        <v>5</v>
      </c>
      <c r="M64659">
        <v>8538</v>
      </c>
      <c r="N64659" t="s">
        <v>1724</v>
      </c>
    </row>
    <row r="64660" spans="1:14" x14ac:dyDescent="0.35">
      <c r="A64660">
        <v>50904</v>
      </c>
      <c r="B64660" t="s">
        <v>37928</v>
      </c>
      <c r="C64660" t="s">
        <v>11</v>
      </c>
      <c r="D64660" t="s">
        <v>37214</v>
      </c>
      <c r="E64660" t="s">
        <v>1645</v>
      </c>
      <c r="G64660">
        <v>50901</v>
      </c>
      <c r="H64660">
        <v>15</v>
      </c>
      <c r="I64660">
        <v>50901</v>
      </c>
      <c r="K64660">
        <v>28</v>
      </c>
      <c r="L64660">
        <v>5</v>
      </c>
      <c r="M64660">
        <v>840</v>
      </c>
      <c r="N64660" t="s">
        <v>1724</v>
      </c>
    </row>
    <row r="64661" spans="1:14" x14ac:dyDescent="0.35">
      <c r="A64661">
        <v>50904</v>
      </c>
      <c r="B64661" t="s">
        <v>37929</v>
      </c>
      <c r="C64661" t="s">
        <v>11</v>
      </c>
      <c r="D64661" t="s">
        <v>37214</v>
      </c>
      <c r="E64661" t="s">
        <v>1645</v>
      </c>
      <c r="G64661">
        <v>50901</v>
      </c>
      <c r="H64661">
        <v>15</v>
      </c>
      <c r="I64661">
        <v>50901</v>
      </c>
      <c r="K64661">
        <v>28</v>
      </c>
      <c r="L64661">
        <v>5</v>
      </c>
      <c r="M64661">
        <v>848</v>
      </c>
      <c r="N64661" t="s">
        <v>1724</v>
      </c>
    </row>
    <row r="64662" spans="1:14" x14ac:dyDescent="0.35">
      <c r="A64662">
        <v>50904</v>
      </c>
      <c r="B64662" t="s">
        <v>37930</v>
      </c>
      <c r="C64662" t="s">
        <v>11</v>
      </c>
      <c r="D64662" t="s">
        <v>37214</v>
      </c>
      <c r="E64662" t="s">
        <v>1645</v>
      </c>
      <c r="G64662">
        <v>50901</v>
      </c>
      <c r="H64662">
        <v>15</v>
      </c>
      <c r="I64662">
        <v>50901</v>
      </c>
      <c r="K64662">
        <v>28</v>
      </c>
      <c r="L64662">
        <v>5</v>
      </c>
      <c r="M64662">
        <v>6814</v>
      </c>
      <c r="N64662" t="s">
        <v>1724</v>
      </c>
    </row>
    <row r="64663" spans="1:14" x14ac:dyDescent="0.35">
      <c r="A64663">
        <v>50904</v>
      </c>
      <c r="B64663" t="s">
        <v>37931</v>
      </c>
      <c r="C64663" t="s">
        <v>1875</v>
      </c>
      <c r="D64663" t="s">
        <v>37214</v>
      </c>
      <c r="E64663" t="s">
        <v>1645</v>
      </c>
      <c r="G64663">
        <v>50901</v>
      </c>
      <c r="H64663">
        <v>15</v>
      </c>
      <c r="I64663">
        <v>50901</v>
      </c>
      <c r="K64663">
        <v>29</v>
      </c>
      <c r="L64663">
        <v>5</v>
      </c>
      <c r="M64663">
        <v>8536</v>
      </c>
      <c r="N64663" t="s">
        <v>1724</v>
      </c>
    </row>
    <row r="64664" spans="1:14" x14ac:dyDescent="0.35">
      <c r="A64664">
        <v>50906</v>
      </c>
      <c r="B64664" t="s">
        <v>622</v>
      </c>
      <c r="C64664" t="s">
        <v>23</v>
      </c>
      <c r="D64664" t="s">
        <v>37214</v>
      </c>
      <c r="E64664" t="s">
        <v>1645</v>
      </c>
      <c r="G64664">
        <v>50901</v>
      </c>
      <c r="H64664">
        <v>15</v>
      </c>
      <c r="I64664">
        <v>50901</v>
      </c>
      <c r="K64664">
        <v>2</v>
      </c>
      <c r="L64664">
        <v>5</v>
      </c>
      <c r="M64664">
        <v>6819</v>
      </c>
      <c r="N64664" t="s">
        <v>1724</v>
      </c>
    </row>
    <row r="64665" spans="1:14" x14ac:dyDescent="0.35">
      <c r="A64665">
        <v>50906</v>
      </c>
      <c r="B64665" t="s">
        <v>37932</v>
      </c>
      <c r="C64665" t="s">
        <v>23</v>
      </c>
      <c r="D64665" t="s">
        <v>37214</v>
      </c>
      <c r="E64665" t="s">
        <v>1645</v>
      </c>
      <c r="G64665">
        <v>50901</v>
      </c>
      <c r="H64665">
        <v>15</v>
      </c>
      <c r="I64665">
        <v>50901</v>
      </c>
      <c r="K64665">
        <v>2</v>
      </c>
      <c r="L64665">
        <v>5</v>
      </c>
      <c r="M64665">
        <v>8539</v>
      </c>
      <c r="N64665" t="s">
        <v>1724</v>
      </c>
    </row>
    <row r="64666" spans="1:14" x14ac:dyDescent="0.35">
      <c r="A64666">
        <v>50906</v>
      </c>
      <c r="B64666" t="s">
        <v>1553</v>
      </c>
      <c r="C64666" t="s">
        <v>11</v>
      </c>
      <c r="D64666" t="s">
        <v>37214</v>
      </c>
      <c r="E64666" t="s">
        <v>1645</v>
      </c>
      <c r="G64666">
        <v>50901</v>
      </c>
      <c r="H64666">
        <v>15</v>
      </c>
      <c r="I64666">
        <v>50901</v>
      </c>
      <c r="K64666">
        <v>28</v>
      </c>
      <c r="L64666">
        <v>5</v>
      </c>
      <c r="M64666">
        <v>852</v>
      </c>
      <c r="N64666" t="s">
        <v>1724</v>
      </c>
    </row>
    <row r="64667" spans="1:14" x14ac:dyDescent="0.35">
      <c r="A64667">
        <v>50906</v>
      </c>
      <c r="B64667" t="s">
        <v>37933</v>
      </c>
      <c r="C64667" t="s">
        <v>11</v>
      </c>
      <c r="D64667" t="s">
        <v>37214</v>
      </c>
      <c r="E64667" t="s">
        <v>1645</v>
      </c>
      <c r="G64667">
        <v>50901</v>
      </c>
      <c r="H64667">
        <v>15</v>
      </c>
      <c r="I64667">
        <v>50901</v>
      </c>
      <c r="K64667">
        <v>28</v>
      </c>
      <c r="L64667">
        <v>5</v>
      </c>
      <c r="M64667">
        <v>851</v>
      </c>
      <c r="N64667" t="s">
        <v>1724</v>
      </c>
    </row>
    <row r="64668" spans="1:14" x14ac:dyDescent="0.35">
      <c r="A64668">
        <v>50907</v>
      </c>
      <c r="B64668" t="s">
        <v>37934</v>
      </c>
      <c r="C64668" t="s">
        <v>11</v>
      </c>
      <c r="D64668" t="s">
        <v>37214</v>
      </c>
      <c r="E64668" t="s">
        <v>1645</v>
      </c>
      <c r="G64668">
        <v>50901</v>
      </c>
      <c r="H64668">
        <v>15</v>
      </c>
      <c r="I64668">
        <v>50901</v>
      </c>
      <c r="K64668">
        <v>28</v>
      </c>
      <c r="L64668">
        <v>5</v>
      </c>
      <c r="M64668">
        <v>850</v>
      </c>
      <c r="N64668" t="s">
        <v>1724</v>
      </c>
    </row>
    <row r="64669" spans="1:14" x14ac:dyDescent="0.35">
      <c r="A64669">
        <v>50907</v>
      </c>
      <c r="B64669" t="s">
        <v>27362</v>
      </c>
      <c r="C64669" t="s">
        <v>23</v>
      </c>
      <c r="D64669" t="s">
        <v>37214</v>
      </c>
      <c r="E64669" t="s">
        <v>1645</v>
      </c>
      <c r="G64669">
        <v>50901</v>
      </c>
      <c r="H64669">
        <v>15</v>
      </c>
      <c r="I64669">
        <v>50901</v>
      </c>
      <c r="K64669">
        <v>2</v>
      </c>
      <c r="L64669">
        <v>5</v>
      </c>
      <c r="M64669">
        <v>7460</v>
      </c>
      <c r="N64669" t="s">
        <v>1724</v>
      </c>
    </row>
    <row r="64670" spans="1:14" x14ac:dyDescent="0.35">
      <c r="A64670">
        <v>50907</v>
      </c>
      <c r="B64670" t="s">
        <v>37935</v>
      </c>
      <c r="C64670" t="s">
        <v>2079</v>
      </c>
      <c r="D64670" t="s">
        <v>37214</v>
      </c>
      <c r="E64670" t="s">
        <v>1645</v>
      </c>
      <c r="G64670">
        <v>50901</v>
      </c>
      <c r="H64670">
        <v>15</v>
      </c>
      <c r="I64670">
        <v>50901</v>
      </c>
      <c r="K64670">
        <v>27</v>
      </c>
      <c r="L64670">
        <v>5</v>
      </c>
      <c r="M64670">
        <v>846</v>
      </c>
      <c r="N64670" t="s">
        <v>1724</v>
      </c>
    </row>
    <row r="64671" spans="1:14" x14ac:dyDescent="0.35">
      <c r="A64671">
        <v>50907</v>
      </c>
      <c r="B64671" t="s">
        <v>8803</v>
      </c>
      <c r="C64671" t="s">
        <v>3</v>
      </c>
      <c r="D64671" t="s">
        <v>37214</v>
      </c>
      <c r="E64671" t="s">
        <v>1645</v>
      </c>
      <c r="G64671">
        <v>50901</v>
      </c>
      <c r="H64671">
        <v>15</v>
      </c>
      <c r="I64671">
        <v>50901</v>
      </c>
      <c r="K64671">
        <v>9</v>
      </c>
      <c r="L64671">
        <v>5</v>
      </c>
      <c r="M64671">
        <v>5244</v>
      </c>
      <c r="N64671" t="s">
        <v>6</v>
      </c>
    </row>
    <row r="64672" spans="1:14" x14ac:dyDescent="0.35">
      <c r="A64672">
        <v>50910</v>
      </c>
      <c r="B64672" t="s">
        <v>37936</v>
      </c>
      <c r="C64672" t="s">
        <v>11</v>
      </c>
      <c r="D64672" t="s">
        <v>37214</v>
      </c>
      <c r="E64672" t="s">
        <v>1645</v>
      </c>
      <c r="G64672">
        <v>50901</v>
      </c>
      <c r="H64672">
        <v>15</v>
      </c>
      <c r="I64672">
        <v>50901</v>
      </c>
      <c r="K64672">
        <v>28</v>
      </c>
      <c r="L64672">
        <v>5</v>
      </c>
      <c r="M64672">
        <v>858</v>
      </c>
      <c r="N64672" t="s">
        <v>1724</v>
      </c>
    </row>
    <row r="64673" spans="1:14" x14ac:dyDescent="0.35">
      <c r="A64673">
        <v>50910</v>
      </c>
      <c r="B64673" t="s">
        <v>37937</v>
      </c>
      <c r="C64673" t="s">
        <v>11</v>
      </c>
      <c r="D64673" t="s">
        <v>37214</v>
      </c>
      <c r="E64673" t="s">
        <v>1645</v>
      </c>
      <c r="G64673">
        <v>50901</v>
      </c>
      <c r="H64673">
        <v>15</v>
      </c>
      <c r="I64673">
        <v>50901</v>
      </c>
      <c r="K64673">
        <v>28</v>
      </c>
      <c r="L64673">
        <v>5</v>
      </c>
      <c r="M64673">
        <v>6825</v>
      </c>
      <c r="N64673" t="s">
        <v>1724</v>
      </c>
    </row>
    <row r="64674" spans="1:14" x14ac:dyDescent="0.35">
      <c r="A64674">
        <v>50910</v>
      </c>
      <c r="B64674" t="s">
        <v>37938</v>
      </c>
      <c r="C64674" t="s">
        <v>11</v>
      </c>
      <c r="D64674" t="s">
        <v>37214</v>
      </c>
      <c r="E64674" t="s">
        <v>1645</v>
      </c>
      <c r="G64674">
        <v>50901</v>
      </c>
      <c r="H64674">
        <v>15</v>
      </c>
      <c r="I64674">
        <v>50901</v>
      </c>
      <c r="K64674">
        <v>28</v>
      </c>
      <c r="L64674">
        <v>5</v>
      </c>
      <c r="M64674">
        <v>853</v>
      </c>
      <c r="N64674" t="s">
        <v>1724</v>
      </c>
    </row>
    <row r="64675" spans="1:14" x14ac:dyDescent="0.35">
      <c r="A64675">
        <v>50910</v>
      </c>
      <c r="B64675" t="s">
        <v>37939</v>
      </c>
      <c r="C64675" t="s">
        <v>1875</v>
      </c>
      <c r="D64675" t="s">
        <v>37214</v>
      </c>
      <c r="E64675" t="s">
        <v>1645</v>
      </c>
      <c r="G64675">
        <v>50901</v>
      </c>
      <c r="H64675">
        <v>15</v>
      </c>
      <c r="I64675">
        <v>50901</v>
      </c>
      <c r="K64675">
        <v>29</v>
      </c>
      <c r="L64675">
        <v>5</v>
      </c>
      <c r="M64675">
        <v>8548</v>
      </c>
      <c r="N64675" t="s">
        <v>1724</v>
      </c>
    </row>
    <row r="64676" spans="1:14" x14ac:dyDescent="0.35">
      <c r="A64676">
        <v>50910</v>
      </c>
      <c r="B64676" t="s">
        <v>343</v>
      </c>
      <c r="C64676" t="s">
        <v>11</v>
      </c>
      <c r="D64676" t="s">
        <v>37214</v>
      </c>
      <c r="E64676" t="s">
        <v>1645</v>
      </c>
      <c r="G64676">
        <v>50901</v>
      </c>
      <c r="H64676">
        <v>15</v>
      </c>
      <c r="I64676">
        <v>50901</v>
      </c>
      <c r="K64676">
        <v>28</v>
      </c>
      <c r="L64676">
        <v>5</v>
      </c>
      <c r="M64676">
        <v>837</v>
      </c>
      <c r="N64676" t="s">
        <v>1724</v>
      </c>
    </row>
    <row r="64677" spans="1:14" x14ac:dyDescent="0.35">
      <c r="A64677">
        <v>50917</v>
      </c>
      <c r="B64677" t="s">
        <v>37940</v>
      </c>
      <c r="C64677" t="s">
        <v>11</v>
      </c>
      <c r="D64677" t="s">
        <v>37214</v>
      </c>
      <c r="E64677" t="s">
        <v>1645</v>
      </c>
      <c r="G64677">
        <v>50901</v>
      </c>
      <c r="H64677">
        <v>15</v>
      </c>
      <c r="I64677">
        <v>50901</v>
      </c>
      <c r="K64677">
        <v>28</v>
      </c>
      <c r="L64677">
        <v>5</v>
      </c>
      <c r="M64677">
        <v>855</v>
      </c>
      <c r="N64677" t="s">
        <v>1724</v>
      </c>
    </row>
    <row r="64678" spans="1:14" x14ac:dyDescent="0.35">
      <c r="A64678">
        <v>50920</v>
      </c>
      <c r="B64678" t="s">
        <v>37941</v>
      </c>
      <c r="C64678" t="s">
        <v>11</v>
      </c>
      <c r="D64678" t="s">
        <v>37214</v>
      </c>
      <c r="E64678" t="s">
        <v>1645</v>
      </c>
      <c r="G64678">
        <v>50901</v>
      </c>
      <c r="H64678">
        <v>15</v>
      </c>
      <c r="I64678">
        <v>50901</v>
      </c>
      <c r="K64678">
        <v>28</v>
      </c>
      <c r="L64678">
        <v>5</v>
      </c>
      <c r="M64678">
        <v>859</v>
      </c>
      <c r="N64678" t="s">
        <v>1724</v>
      </c>
    </row>
    <row r="64679" spans="1:14" x14ac:dyDescent="0.35">
      <c r="A64679">
        <v>50920</v>
      </c>
      <c r="B64679" t="s">
        <v>37942</v>
      </c>
      <c r="C64679" t="s">
        <v>11</v>
      </c>
      <c r="D64679" t="s">
        <v>37214</v>
      </c>
      <c r="E64679" t="s">
        <v>1645</v>
      </c>
      <c r="G64679">
        <v>50901</v>
      </c>
      <c r="H64679">
        <v>15</v>
      </c>
      <c r="I64679">
        <v>50901</v>
      </c>
      <c r="K64679">
        <v>28</v>
      </c>
      <c r="L64679">
        <v>5</v>
      </c>
      <c r="M64679">
        <v>6811</v>
      </c>
      <c r="N64679" t="s">
        <v>1724</v>
      </c>
    </row>
    <row r="64680" spans="1:14" x14ac:dyDescent="0.35">
      <c r="A64680">
        <v>50920</v>
      </c>
      <c r="B64680" t="s">
        <v>37943</v>
      </c>
      <c r="C64680" t="s">
        <v>1875</v>
      </c>
      <c r="D64680" t="s">
        <v>37214</v>
      </c>
      <c r="E64680" t="s">
        <v>1645</v>
      </c>
      <c r="G64680">
        <v>50901</v>
      </c>
      <c r="H64680">
        <v>15</v>
      </c>
      <c r="I64680">
        <v>50901</v>
      </c>
      <c r="K64680">
        <v>29</v>
      </c>
      <c r="L64680">
        <v>5</v>
      </c>
      <c r="M64680">
        <v>8541</v>
      </c>
      <c r="N64680" t="s">
        <v>1724</v>
      </c>
    </row>
    <row r="64681" spans="1:14" x14ac:dyDescent="0.35">
      <c r="A64681">
        <v>50920</v>
      </c>
      <c r="B64681" t="s">
        <v>37944</v>
      </c>
      <c r="C64681" t="s">
        <v>1875</v>
      </c>
      <c r="D64681" t="s">
        <v>37214</v>
      </c>
      <c r="E64681" t="s">
        <v>1645</v>
      </c>
      <c r="G64681">
        <v>50901</v>
      </c>
      <c r="H64681">
        <v>15</v>
      </c>
      <c r="I64681">
        <v>50901</v>
      </c>
      <c r="K64681">
        <v>29</v>
      </c>
      <c r="L64681">
        <v>5</v>
      </c>
      <c r="M64681">
        <v>8543</v>
      </c>
      <c r="N64681" t="s">
        <v>1724</v>
      </c>
    </row>
    <row r="64682" spans="1:14" x14ac:dyDescent="0.35">
      <c r="A64682">
        <v>50920</v>
      </c>
      <c r="B64682" t="s">
        <v>10824</v>
      </c>
      <c r="C64682" t="s">
        <v>1875</v>
      </c>
      <c r="D64682" t="s">
        <v>37214</v>
      </c>
      <c r="E64682" t="s">
        <v>1645</v>
      </c>
      <c r="G64682">
        <v>50901</v>
      </c>
      <c r="H64682">
        <v>15</v>
      </c>
      <c r="I64682">
        <v>50901</v>
      </c>
      <c r="K64682">
        <v>29</v>
      </c>
      <c r="L64682">
        <v>5</v>
      </c>
      <c r="M64682">
        <v>8552</v>
      </c>
      <c r="N64682" t="s">
        <v>1724</v>
      </c>
    </row>
    <row r="64683" spans="1:14" x14ac:dyDescent="0.35">
      <c r="A64683">
        <v>50920</v>
      </c>
      <c r="B64683" t="s">
        <v>37945</v>
      </c>
      <c r="C64683" t="s">
        <v>11</v>
      </c>
      <c r="D64683" t="s">
        <v>37214</v>
      </c>
      <c r="E64683" t="s">
        <v>1645</v>
      </c>
      <c r="G64683">
        <v>50901</v>
      </c>
      <c r="H64683">
        <v>15</v>
      </c>
      <c r="I64683">
        <v>50901</v>
      </c>
      <c r="K64683">
        <v>28</v>
      </c>
      <c r="L64683">
        <v>5</v>
      </c>
      <c r="M64683">
        <v>863</v>
      </c>
      <c r="N64683" t="s">
        <v>1724</v>
      </c>
    </row>
    <row r="64684" spans="1:14" x14ac:dyDescent="0.35">
      <c r="A64684">
        <v>50920</v>
      </c>
      <c r="B64684" t="s">
        <v>37946</v>
      </c>
      <c r="C64684" t="s">
        <v>11</v>
      </c>
      <c r="D64684" t="s">
        <v>37214</v>
      </c>
      <c r="E64684" t="s">
        <v>1645</v>
      </c>
      <c r="G64684">
        <v>50901</v>
      </c>
      <c r="H64684">
        <v>15</v>
      </c>
      <c r="I64684">
        <v>50901</v>
      </c>
      <c r="K64684">
        <v>28</v>
      </c>
      <c r="L64684">
        <v>5</v>
      </c>
      <c r="M64684">
        <v>6808</v>
      </c>
      <c r="N64684" t="s">
        <v>1724</v>
      </c>
    </row>
    <row r="64685" spans="1:14" x14ac:dyDescent="0.35">
      <c r="A64685">
        <v>50920</v>
      </c>
      <c r="B64685" t="s">
        <v>37947</v>
      </c>
      <c r="C64685" t="s">
        <v>11</v>
      </c>
      <c r="D64685" t="s">
        <v>37214</v>
      </c>
      <c r="E64685" t="s">
        <v>1645</v>
      </c>
      <c r="G64685">
        <v>50901</v>
      </c>
      <c r="H64685">
        <v>15</v>
      </c>
      <c r="I64685">
        <v>50901</v>
      </c>
      <c r="K64685">
        <v>28</v>
      </c>
      <c r="L64685">
        <v>5</v>
      </c>
      <c r="M64685">
        <v>6810</v>
      </c>
      <c r="N64685" t="s">
        <v>1724</v>
      </c>
    </row>
    <row r="64686" spans="1:14" x14ac:dyDescent="0.35">
      <c r="A64686">
        <v>50920</v>
      </c>
      <c r="B64686" t="s">
        <v>30283</v>
      </c>
      <c r="C64686" t="s">
        <v>23</v>
      </c>
      <c r="D64686" t="s">
        <v>37214</v>
      </c>
      <c r="E64686" t="s">
        <v>1645</v>
      </c>
      <c r="G64686">
        <v>50901</v>
      </c>
      <c r="H64686">
        <v>15</v>
      </c>
      <c r="I64686">
        <v>50901</v>
      </c>
      <c r="K64686">
        <v>2</v>
      </c>
      <c r="L64686">
        <v>5</v>
      </c>
      <c r="M64686">
        <v>6812</v>
      </c>
      <c r="N64686" t="s">
        <v>1724</v>
      </c>
    </row>
    <row r="64687" spans="1:14" x14ac:dyDescent="0.35">
      <c r="A64687">
        <v>50920</v>
      </c>
      <c r="B64687" t="s">
        <v>37948</v>
      </c>
      <c r="C64687" t="s">
        <v>1875</v>
      </c>
      <c r="D64687" t="s">
        <v>37214</v>
      </c>
      <c r="E64687" t="s">
        <v>1645</v>
      </c>
      <c r="G64687">
        <v>50901</v>
      </c>
      <c r="H64687">
        <v>15</v>
      </c>
      <c r="I64687">
        <v>50901</v>
      </c>
      <c r="K64687">
        <v>29</v>
      </c>
      <c r="L64687">
        <v>5</v>
      </c>
      <c r="M64687">
        <v>6836</v>
      </c>
      <c r="N64687" t="s">
        <v>1724</v>
      </c>
    </row>
    <row r="64688" spans="1:14" x14ac:dyDescent="0.35">
      <c r="A64688">
        <v>50920</v>
      </c>
      <c r="B64688" t="s">
        <v>37949</v>
      </c>
      <c r="C64688" t="s">
        <v>11</v>
      </c>
      <c r="D64688" t="s">
        <v>37214</v>
      </c>
      <c r="E64688" t="s">
        <v>1645</v>
      </c>
      <c r="G64688">
        <v>50901</v>
      </c>
      <c r="H64688">
        <v>15</v>
      </c>
      <c r="I64688">
        <v>50901</v>
      </c>
      <c r="K64688">
        <v>28</v>
      </c>
      <c r="L64688">
        <v>5</v>
      </c>
      <c r="M64688">
        <v>857</v>
      </c>
      <c r="N64688" t="s">
        <v>1724</v>
      </c>
    </row>
    <row r="64689" spans="1:14" x14ac:dyDescent="0.35">
      <c r="A64689">
        <v>50920</v>
      </c>
      <c r="B64689" t="s">
        <v>37950</v>
      </c>
      <c r="C64689" t="s">
        <v>11</v>
      </c>
      <c r="D64689" t="s">
        <v>37214</v>
      </c>
      <c r="E64689" t="s">
        <v>1645</v>
      </c>
      <c r="G64689">
        <v>50901</v>
      </c>
      <c r="H64689">
        <v>15</v>
      </c>
      <c r="I64689">
        <v>50901</v>
      </c>
      <c r="K64689">
        <v>28</v>
      </c>
      <c r="L64689">
        <v>5</v>
      </c>
      <c r="M64689">
        <v>860</v>
      </c>
      <c r="N64689" t="s">
        <v>1724</v>
      </c>
    </row>
    <row r="64690" spans="1:14" x14ac:dyDescent="0.35">
      <c r="A64690">
        <v>50920</v>
      </c>
      <c r="B64690" t="s">
        <v>37951</v>
      </c>
      <c r="C64690" t="s">
        <v>1875</v>
      </c>
      <c r="D64690" t="s">
        <v>37214</v>
      </c>
      <c r="E64690" t="s">
        <v>1645</v>
      </c>
      <c r="G64690">
        <v>50901</v>
      </c>
      <c r="H64690">
        <v>15</v>
      </c>
      <c r="I64690">
        <v>50901</v>
      </c>
      <c r="K64690">
        <v>29</v>
      </c>
      <c r="L64690">
        <v>5</v>
      </c>
      <c r="M64690">
        <v>861</v>
      </c>
      <c r="N64690" t="s">
        <v>1724</v>
      </c>
    </row>
    <row r="64691" spans="1:14" x14ac:dyDescent="0.35">
      <c r="A64691">
        <v>50920</v>
      </c>
      <c r="B64691" t="s">
        <v>1229</v>
      </c>
      <c r="C64691" t="s">
        <v>1875</v>
      </c>
      <c r="D64691" t="s">
        <v>37214</v>
      </c>
      <c r="E64691" t="s">
        <v>1645</v>
      </c>
      <c r="G64691">
        <v>50901</v>
      </c>
      <c r="H64691">
        <v>15</v>
      </c>
      <c r="I64691">
        <v>50901</v>
      </c>
      <c r="K64691">
        <v>29</v>
      </c>
      <c r="L64691">
        <v>5</v>
      </c>
      <c r="M64691">
        <v>8553</v>
      </c>
      <c r="N64691" t="s">
        <v>1724</v>
      </c>
    </row>
    <row r="64692" spans="1:14" x14ac:dyDescent="0.35">
      <c r="A64692">
        <v>50924</v>
      </c>
      <c r="B64692" t="s">
        <v>37952</v>
      </c>
      <c r="C64692" t="s">
        <v>1875</v>
      </c>
      <c r="D64692" t="s">
        <v>37214</v>
      </c>
      <c r="E64692" t="s">
        <v>1645</v>
      </c>
      <c r="G64692">
        <v>50901</v>
      </c>
      <c r="H64692">
        <v>15</v>
      </c>
      <c r="I64692">
        <v>50901</v>
      </c>
      <c r="K64692">
        <v>29</v>
      </c>
      <c r="L64692">
        <v>5</v>
      </c>
      <c r="M64692">
        <v>866</v>
      </c>
      <c r="N64692" t="s">
        <v>1724</v>
      </c>
    </row>
    <row r="64693" spans="1:14" x14ac:dyDescent="0.35">
      <c r="A64693">
        <v>50924</v>
      </c>
      <c r="B64693" t="s">
        <v>37953</v>
      </c>
      <c r="C64693" t="s">
        <v>2079</v>
      </c>
      <c r="D64693" t="s">
        <v>37214</v>
      </c>
      <c r="E64693" t="s">
        <v>1645</v>
      </c>
      <c r="G64693">
        <v>50901</v>
      </c>
      <c r="H64693">
        <v>15</v>
      </c>
      <c r="I64693">
        <v>50901</v>
      </c>
      <c r="K64693">
        <v>27</v>
      </c>
      <c r="L64693">
        <v>5</v>
      </c>
      <c r="M64693">
        <v>867</v>
      </c>
      <c r="N64693" t="s">
        <v>1724</v>
      </c>
    </row>
    <row r="64694" spans="1:14" x14ac:dyDescent="0.35">
      <c r="A64694">
        <v>50925</v>
      </c>
      <c r="B64694" t="s">
        <v>37954</v>
      </c>
      <c r="C64694" t="s">
        <v>3</v>
      </c>
      <c r="D64694" t="s">
        <v>37214</v>
      </c>
      <c r="E64694" t="s">
        <v>1645</v>
      </c>
      <c r="G64694">
        <v>50901</v>
      </c>
      <c r="H64694">
        <v>15</v>
      </c>
      <c r="I64694">
        <v>50901</v>
      </c>
      <c r="K64694">
        <v>9</v>
      </c>
      <c r="L64694">
        <v>5</v>
      </c>
      <c r="M64694">
        <v>868</v>
      </c>
      <c r="N64694" t="s">
        <v>1724</v>
      </c>
    </row>
    <row r="64695" spans="1:14" x14ac:dyDescent="0.35">
      <c r="A64695">
        <v>50925</v>
      </c>
      <c r="B64695" t="s">
        <v>37955</v>
      </c>
      <c r="C64695" t="s">
        <v>11</v>
      </c>
      <c r="D64695" t="s">
        <v>37214</v>
      </c>
      <c r="E64695" t="s">
        <v>1645</v>
      </c>
      <c r="G64695">
        <v>50901</v>
      </c>
      <c r="H64695">
        <v>15</v>
      </c>
      <c r="I64695">
        <v>50901</v>
      </c>
      <c r="K64695">
        <v>28</v>
      </c>
      <c r="L64695">
        <v>5</v>
      </c>
      <c r="M64695">
        <v>6823</v>
      </c>
      <c r="N64695" t="s">
        <v>1724</v>
      </c>
    </row>
    <row r="64696" spans="1:14" x14ac:dyDescent="0.35">
      <c r="A64696">
        <v>50925</v>
      </c>
      <c r="B64696" t="s">
        <v>37956</v>
      </c>
      <c r="C64696" t="s">
        <v>1875</v>
      </c>
      <c r="D64696" t="s">
        <v>37214</v>
      </c>
      <c r="E64696" t="s">
        <v>1645</v>
      </c>
      <c r="G64696">
        <v>50901</v>
      </c>
      <c r="H64696">
        <v>15</v>
      </c>
      <c r="I64696">
        <v>50901</v>
      </c>
      <c r="K64696">
        <v>29</v>
      </c>
      <c r="L64696">
        <v>5</v>
      </c>
      <c r="M64696">
        <v>869</v>
      </c>
      <c r="N64696" t="s">
        <v>1724</v>
      </c>
    </row>
    <row r="64697" spans="1:14" x14ac:dyDescent="0.35">
      <c r="A64697">
        <v>50925</v>
      </c>
      <c r="B64697" t="s">
        <v>37643</v>
      </c>
      <c r="C64697" t="s">
        <v>1875</v>
      </c>
      <c r="D64697" t="s">
        <v>37214</v>
      </c>
      <c r="E64697" t="s">
        <v>1645</v>
      </c>
      <c r="G64697">
        <v>50901</v>
      </c>
      <c r="H64697">
        <v>15</v>
      </c>
      <c r="I64697">
        <v>50901</v>
      </c>
      <c r="K64697">
        <v>29</v>
      </c>
      <c r="L64697">
        <v>5</v>
      </c>
      <c r="M64697">
        <v>8549</v>
      </c>
      <c r="N64697" t="s">
        <v>1724</v>
      </c>
    </row>
    <row r="64698" spans="1:14" x14ac:dyDescent="0.35">
      <c r="A64698">
        <v>50925</v>
      </c>
      <c r="B64698" t="s">
        <v>37957</v>
      </c>
      <c r="C64698" t="s">
        <v>23</v>
      </c>
      <c r="D64698" t="s">
        <v>37214</v>
      </c>
      <c r="E64698" t="s">
        <v>1645</v>
      </c>
      <c r="G64698">
        <v>50901</v>
      </c>
      <c r="H64698">
        <v>15</v>
      </c>
      <c r="I64698">
        <v>50901</v>
      </c>
      <c r="K64698">
        <v>2</v>
      </c>
      <c r="L64698">
        <v>5</v>
      </c>
      <c r="M64698">
        <v>6817</v>
      </c>
      <c r="N64698" t="s">
        <v>1724</v>
      </c>
    </row>
    <row r="64699" spans="1:14" x14ac:dyDescent="0.35">
      <c r="A64699">
        <v>50926</v>
      </c>
      <c r="B64699" t="s">
        <v>37958</v>
      </c>
      <c r="C64699" t="s">
        <v>11</v>
      </c>
      <c r="D64699" t="s">
        <v>37214</v>
      </c>
      <c r="E64699" t="s">
        <v>1645</v>
      </c>
      <c r="G64699">
        <v>50901</v>
      </c>
      <c r="H64699">
        <v>15</v>
      </c>
      <c r="I64699">
        <v>50901</v>
      </c>
      <c r="K64699">
        <v>28</v>
      </c>
      <c r="L64699">
        <v>5</v>
      </c>
      <c r="M64699">
        <v>870</v>
      </c>
      <c r="N64699" t="s">
        <v>1724</v>
      </c>
    </row>
    <row r="64700" spans="1:14" x14ac:dyDescent="0.35">
      <c r="A64700">
        <v>50926</v>
      </c>
      <c r="B64700" t="s">
        <v>37959</v>
      </c>
      <c r="C64700" t="s">
        <v>23</v>
      </c>
      <c r="D64700" t="s">
        <v>37214</v>
      </c>
      <c r="E64700" t="s">
        <v>1645</v>
      </c>
      <c r="G64700">
        <v>50901</v>
      </c>
      <c r="H64700">
        <v>15</v>
      </c>
      <c r="I64700">
        <v>50901</v>
      </c>
      <c r="K64700">
        <v>2</v>
      </c>
      <c r="L64700">
        <v>5</v>
      </c>
      <c r="M64700">
        <v>6833</v>
      </c>
      <c r="N64700" t="s">
        <v>1724</v>
      </c>
    </row>
    <row r="64701" spans="1:14" x14ac:dyDescent="0.35">
      <c r="A64701">
        <v>50926</v>
      </c>
      <c r="B64701" t="s">
        <v>37960</v>
      </c>
      <c r="C64701" t="s">
        <v>2079</v>
      </c>
      <c r="D64701" t="s">
        <v>37214</v>
      </c>
      <c r="E64701" t="s">
        <v>1645</v>
      </c>
      <c r="G64701">
        <v>50901</v>
      </c>
      <c r="H64701">
        <v>15</v>
      </c>
      <c r="I64701">
        <v>50901</v>
      </c>
      <c r="K64701">
        <v>27</v>
      </c>
      <c r="L64701">
        <v>5</v>
      </c>
      <c r="M64701">
        <v>6820</v>
      </c>
      <c r="N64701" t="s">
        <v>1724</v>
      </c>
    </row>
    <row r="64702" spans="1:14" x14ac:dyDescent="0.35">
      <c r="A64702">
        <v>50926</v>
      </c>
      <c r="B64702" t="s">
        <v>37961</v>
      </c>
      <c r="C64702" t="s">
        <v>1875</v>
      </c>
      <c r="D64702" t="s">
        <v>37214</v>
      </c>
      <c r="E64702" t="s">
        <v>1645</v>
      </c>
      <c r="G64702">
        <v>50901</v>
      </c>
      <c r="H64702">
        <v>15</v>
      </c>
      <c r="I64702">
        <v>50901</v>
      </c>
      <c r="K64702">
        <v>29</v>
      </c>
      <c r="L64702">
        <v>5</v>
      </c>
      <c r="M64702">
        <v>6828</v>
      </c>
      <c r="N64702" t="s">
        <v>1724</v>
      </c>
    </row>
    <row r="64703" spans="1:14" x14ac:dyDescent="0.35">
      <c r="A64703">
        <v>50926</v>
      </c>
      <c r="B64703" t="s">
        <v>37962</v>
      </c>
      <c r="C64703" t="s">
        <v>23</v>
      </c>
      <c r="D64703" t="s">
        <v>37214</v>
      </c>
      <c r="E64703" t="s">
        <v>1645</v>
      </c>
      <c r="G64703">
        <v>50901</v>
      </c>
      <c r="H64703">
        <v>15</v>
      </c>
      <c r="I64703">
        <v>50901</v>
      </c>
      <c r="K64703">
        <v>2</v>
      </c>
      <c r="L64703">
        <v>5</v>
      </c>
      <c r="M64703">
        <v>6835</v>
      </c>
      <c r="N64703" t="s">
        <v>1724</v>
      </c>
    </row>
    <row r="64704" spans="1:14" x14ac:dyDescent="0.35">
      <c r="A64704">
        <v>50927</v>
      </c>
      <c r="B64704" t="s">
        <v>37963</v>
      </c>
      <c r="C64704" t="s">
        <v>1875</v>
      </c>
      <c r="D64704" t="s">
        <v>37214</v>
      </c>
      <c r="E64704" t="s">
        <v>1645</v>
      </c>
      <c r="G64704">
        <v>50901</v>
      </c>
      <c r="H64704">
        <v>15</v>
      </c>
      <c r="I64704">
        <v>50901</v>
      </c>
      <c r="K64704">
        <v>29</v>
      </c>
      <c r="L64704">
        <v>5</v>
      </c>
      <c r="M64704">
        <v>7458</v>
      </c>
      <c r="N64704" t="s">
        <v>1724</v>
      </c>
    </row>
    <row r="64705" spans="1:14" x14ac:dyDescent="0.35">
      <c r="A64705">
        <v>50927</v>
      </c>
      <c r="B64705" t="s">
        <v>37964</v>
      </c>
      <c r="C64705" t="s">
        <v>11</v>
      </c>
      <c r="D64705" t="s">
        <v>37214</v>
      </c>
      <c r="E64705" t="s">
        <v>1645</v>
      </c>
      <c r="G64705">
        <v>50901</v>
      </c>
      <c r="H64705">
        <v>15</v>
      </c>
      <c r="I64705">
        <v>50901</v>
      </c>
      <c r="K64705">
        <v>28</v>
      </c>
      <c r="L64705">
        <v>5</v>
      </c>
      <c r="M64705">
        <v>871</v>
      </c>
      <c r="N64705" t="s">
        <v>1724</v>
      </c>
    </row>
    <row r="64706" spans="1:14" x14ac:dyDescent="0.35">
      <c r="A64706">
        <v>50927</v>
      </c>
      <c r="B64706" t="s">
        <v>37965</v>
      </c>
      <c r="C64706" t="s">
        <v>2079</v>
      </c>
      <c r="D64706" t="s">
        <v>37214</v>
      </c>
      <c r="E64706" t="s">
        <v>1645</v>
      </c>
      <c r="G64706">
        <v>50901</v>
      </c>
      <c r="H64706">
        <v>15</v>
      </c>
      <c r="I64706">
        <v>50901</v>
      </c>
      <c r="K64706">
        <v>27</v>
      </c>
      <c r="L64706">
        <v>5</v>
      </c>
      <c r="M64706">
        <v>873</v>
      </c>
      <c r="N64706" t="s">
        <v>1724</v>
      </c>
    </row>
    <row r="64707" spans="1:14" x14ac:dyDescent="0.35">
      <c r="A64707">
        <v>50927</v>
      </c>
      <c r="B64707" t="s">
        <v>37966</v>
      </c>
      <c r="C64707" t="s">
        <v>11</v>
      </c>
      <c r="D64707" t="s">
        <v>37214</v>
      </c>
      <c r="E64707" t="s">
        <v>1645</v>
      </c>
      <c r="G64707">
        <v>50901</v>
      </c>
      <c r="H64707">
        <v>15</v>
      </c>
      <c r="I64707">
        <v>50901</v>
      </c>
      <c r="K64707">
        <v>28</v>
      </c>
      <c r="L64707">
        <v>5</v>
      </c>
      <c r="M64707">
        <v>872</v>
      </c>
      <c r="N64707" t="s">
        <v>1724</v>
      </c>
    </row>
    <row r="64708" spans="1:14" x14ac:dyDescent="0.35">
      <c r="A64708">
        <v>50927</v>
      </c>
      <c r="B64708" t="s">
        <v>37967</v>
      </c>
      <c r="C64708" t="s">
        <v>23</v>
      </c>
      <c r="D64708" t="s">
        <v>37214</v>
      </c>
      <c r="E64708" t="s">
        <v>1645</v>
      </c>
      <c r="G64708">
        <v>50901</v>
      </c>
      <c r="H64708">
        <v>15</v>
      </c>
      <c r="I64708">
        <v>50901</v>
      </c>
      <c r="K64708">
        <v>2</v>
      </c>
      <c r="L64708">
        <v>5</v>
      </c>
      <c r="M64708">
        <v>7457</v>
      </c>
      <c r="N64708" t="s">
        <v>1724</v>
      </c>
    </row>
    <row r="64709" spans="1:14" x14ac:dyDescent="0.35">
      <c r="A64709">
        <v>50927</v>
      </c>
      <c r="B64709" t="s">
        <v>37968</v>
      </c>
      <c r="C64709" t="s">
        <v>23</v>
      </c>
      <c r="D64709" t="s">
        <v>37214</v>
      </c>
      <c r="E64709" t="s">
        <v>1645</v>
      </c>
      <c r="G64709">
        <v>50901</v>
      </c>
      <c r="H64709">
        <v>15</v>
      </c>
      <c r="I64709">
        <v>50901</v>
      </c>
      <c r="K64709">
        <v>2</v>
      </c>
      <c r="L64709">
        <v>5</v>
      </c>
      <c r="M64709">
        <v>6813</v>
      </c>
      <c r="N64709" t="s">
        <v>1724</v>
      </c>
    </row>
    <row r="64710" spans="1:14" x14ac:dyDescent="0.35">
      <c r="A64710">
        <v>50930</v>
      </c>
      <c r="B64710" t="s">
        <v>37969</v>
      </c>
      <c r="C64710" t="s">
        <v>11</v>
      </c>
      <c r="D64710" t="s">
        <v>37214</v>
      </c>
      <c r="E64710" t="s">
        <v>1645</v>
      </c>
      <c r="G64710">
        <v>50901</v>
      </c>
      <c r="H64710">
        <v>15</v>
      </c>
      <c r="I64710">
        <v>50901</v>
      </c>
      <c r="K64710">
        <v>28</v>
      </c>
      <c r="L64710">
        <v>5</v>
      </c>
      <c r="M64710">
        <v>878</v>
      </c>
      <c r="N64710" t="s">
        <v>1724</v>
      </c>
    </row>
    <row r="64711" spans="1:14" x14ac:dyDescent="0.35">
      <c r="A64711">
        <v>50930</v>
      </c>
      <c r="B64711" t="s">
        <v>2151</v>
      </c>
      <c r="C64711" t="s">
        <v>11</v>
      </c>
      <c r="D64711" t="s">
        <v>37214</v>
      </c>
      <c r="E64711" t="s">
        <v>1645</v>
      </c>
      <c r="G64711">
        <v>50901</v>
      </c>
      <c r="H64711">
        <v>15</v>
      </c>
      <c r="I64711">
        <v>50901</v>
      </c>
      <c r="K64711">
        <v>28</v>
      </c>
      <c r="L64711">
        <v>5</v>
      </c>
      <c r="M64711">
        <v>874</v>
      </c>
      <c r="N64711" t="s">
        <v>1724</v>
      </c>
    </row>
    <row r="64712" spans="1:14" x14ac:dyDescent="0.35">
      <c r="A64712">
        <v>50930</v>
      </c>
      <c r="B64712" t="s">
        <v>37970</v>
      </c>
      <c r="C64712" t="s">
        <v>1875</v>
      </c>
      <c r="D64712" t="s">
        <v>37214</v>
      </c>
      <c r="E64712" t="s">
        <v>1645</v>
      </c>
      <c r="G64712">
        <v>50901</v>
      </c>
      <c r="H64712">
        <v>15</v>
      </c>
      <c r="I64712">
        <v>50901</v>
      </c>
      <c r="K64712">
        <v>29</v>
      </c>
      <c r="L64712">
        <v>5</v>
      </c>
      <c r="M64712">
        <v>8544</v>
      </c>
      <c r="N64712" t="s">
        <v>1724</v>
      </c>
    </row>
    <row r="64713" spans="1:14" x14ac:dyDescent="0.35">
      <c r="A64713">
        <v>50933</v>
      </c>
      <c r="B64713" t="s">
        <v>37971</v>
      </c>
      <c r="C64713" t="s">
        <v>23</v>
      </c>
      <c r="D64713" t="s">
        <v>37214</v>
      </c>
      <c r="E64713" t="s">
        <v>1645</v>
      </c>
      <c r="G64713">
        <v>50901</v>
      </c>
      <c r="H64713">
        <v>15</v>
      </c>
      <c r="I64713">
        <v>50901</v>
      </c>
      <c r="K64713">
        <v>2</v>
      </c>
      <c r="L64713">
        <v>5</v>
      </c>
      <c r="M64713">
        <v>7459</v>
      </c>
      <c r="N64713" t="s">
        <v>1724</v>
      </c>
    </row>
    <row r="64714" spans="1:14" x14ac:dyDescent="0.35">
      <c r="A64714">
        <v>50933</v>
      </c>
      <c r="B64714" t="s">
        <v>37972</v>
      </c>
      <c r="C64714" t="s">
        <v>11</v>
      </c>
      <c r="D64714" t="s">
        <v>37214</v>
      </c>
      <c r="E64714" t="s">
        <v>1645</v>
      </c>
      <c r="G64714">
        <v>50901</v>
      </c>
      <c r="H64714">
        <v>15</v>
      </c>
      <c r="I64714">
        <v>50901</v>
      </c>
      <c r="K64714">
        <v>28</v>
      </c>
      <c r="L64714">
        <v>5</v>
      </c>
      <c r="M64714">
        <v>839</v>
      </c>
      <c r="N64714" t="s">
        <v>1724</v>
      </c>
    </row>
    <row r="64715" spans="1:14" x14ac:dyDescent="0.35">
      <c r="A64715">
        <v>50933</v>
      </c>
      <c r="B64715" t="s">
        <v>2072</v>
      </c>
      <c r="C64715" t="s">
        <v>2065</v>
      </c>
      <c r="D64715" t="s">
        <v>37214</v>
      </c>
      <c r="E64715" t="s">
        <v>1645</v>
      </c>
      <c r="G64715">
        <v>50901</v>
      </c>
      <c r="H64715">
        <v>15</v>
      </c>
      <c r="I64715">
        <v>50901</v>
      </c>
      <c r="K64715">
        <v>15</v>
      </c>
      <c r="L64715">
        <v>5</v>
      </c>
      <c r="M64715">
        <v>854</v>
      </c>
      <c r="N64715" t="s">
        <v>1724</v>
      </c>
    </row>
    <row r="64716" spans="1:14" x14ac:dyDescent="0.35">
      <c r="A64716">
        <v>50934</v>
      </c>
      <c r="B64716" t="s">
        <v>37973</v>
      </c>
      <c r="C64716" t="s">
        <v>1875</v>
      </c>
      <c r="D64716" t="s">
        <v>37214</v>
      </c>
      <c r="E64716" t="s">
        <v>1645</v>
      </c>
      <c r="G64716">
        <v>50901</v>
      </c>
      <c r="H64716">
        <v>15</v>
      </c>
      <c r="I64716">
        <v>50901</v>
      </c>
      <c r="K64716">
        <v>29</v>
      </c>
      <c r="L64716">
        <v>5</v>
      </c>
      <c r="M64716">
        <v>8550</v>
      </c>
      <c r="N64716" t="s">
        <v>1724</v>
      </c>
    </row>
    <row r="64717" spans="1:14" x14ac:dyDescent="0.35">
      <c r="A64717">
        <v>50934</v>
      </c>
      <c r="B64717" t="s">
        <v>37974</v>
      </c>
      <c r="C64717" t="s">
        <v>1875</v>
      </c>
      <c r="D64717" t="s">
        <v>37214</v>
      </c>
      <c r="E64717" t="s">
        <v>1645</v>
      </c>
      <c r="G64717">
        <v>50901</v>
      </c>
      <c r="H64717">
        <v>15</v>
      </c>
      <c r="I64717">
        <v>50901</v>
      </c>
      <c r="K64717">
        <v>29</v>
      </c>
      <c r="L64717">
        <v>5</v>
      </c>
      <c r="M64717">
        <v>8551</v>
      </c>
      <c r="N64717" t="s">
        <v>1724</v>
      </c>
    </row>
    <row r="64718" spans="1:14" x14ac:dyDescent="0.35">
      <c r="A64718">
        <v>50934</v>
      </c>
      <c r="B64718" t="s">
        <v>34735</v>
      </c>
      <c r="C64718" t="s">
        <v>1875</v>
      </c>
      <c r="D64718" t="s">
        <v>37214</v>
      </c>
      <c r="E64718" t="s">
        <v>1645</v>
      </c>
      <c r="G64718">
        <v>50901</v>
      </c>
      <c r="H64718">
        <v>15</v>
      </c>
      <c r="I64718">
        <v>50901</v>
      </c>
      <c r="K64718">
        <v>29</v>
      </c>
      <c r="L64718">
        <v>5</v>
      </c>
      <c r="M64718">
        <v>8545</v>
      </c>
      <c r="N64718" t="s">
        <v>1724</v>
      </c>
    </row>
    <row r="64719" spans="1:14" x14ac:dyDescent="0.35">
      <c r="A64719">
        <v>50934</v>
      </c>
      <c r="B64719" t="s">
        <v>37975</v>
      </c>
      <c r="C64719" t="s">
        <v>11</v>
      </c>
      <c r="D64719" t="s">
        <v>37214</v>
      </c>
      <c r="E64719" t="s">
        <v>1645</v>
      </c>
      <c r="G64719">
        <v>50901</v>
      </c>
      <c r="H64719">
        <v>15</v>
      </c>
      <c r="I64719">
        <v>50901</v>
      </c>
      <c r="K64719">
        <v>28</v>
      </c>
      <c r="L64719">
        <v>5</v>
      </c>
      <c r="M64719">
        <v>879</v>
      </c>
      <c r="N64719" t="s">
        <v>1724</v>
      </c>
    </row>
    <row r="64720" spans="1:14" x14ac:dyDescent="0.35">
      <c r="A64720">
        <v>50934</v>
      </c>
      <c r="B64720" t="s">
        <v>37976</v>
      </c>
      <c r="C64720" t="s">
        <v>1875</v>
      </c>
      <c r="D64720" t="s">
        <v>37214</v>
      </c>
      <c r="E64720" t="s">
        <v>1645</v>
      </c>
      <c r="G64720">
        <v>50901</v>
      </c>
      <c r="H64720">
        <v>15</v>
      </c>
      <c r="I64720">
        <v>50901</v>
      </c>
      <c r="K64720">
        <v>29</v>
      </c>
      <c r="L64720">
        <v>5</v>
      </c>
      <c r="M64720">
        <v>8554</v>
      </c>
      <c r="N64720" t="s">
        <v>1724</v>
      </c>
    </row>
    <row r="64721" spans="1:14" x14ac:dyDescent="0.35">
      <c r="A64721">
        <v>50934</v>
      </c>
      <c r="B64721" t="s">
        <v>1591</v>
      </c>
      <c r="C64721" t="s">
        <v>1875</v>
      </c>
      <c r="D64721" t="s">
        <v>37214</v>
      </c>
      <c r="E64721" t="s">
        <v>1645</v>
      </c>
      <c r="G64721">
        <v>50901</v>
      </c>
      <c r="H64721">
        <v>15</v>
      </c>
      <c r="I64721">
        <v>50901</v>
      </c>
      <c r="K64721">
        <v>29</v>
      </c>
      <c r="L64721">
        <v>5</v>
      </c>
      <c r="M64721">
        <v>9088</v>
      </c>
      <c r="N64721" t="s">
        <v>1724</v>
      </c>
    </row>
    <row r="64722" spans="1:14" x14ac:dyDescent="0.35">
      <c r="A64722">
        <v>50934</v>
      </c>
      <c r="B64722" t="s">
        <v>37977</v>
      </c>
      <c r="C64722" t="s">
        <v>11</v>
      </c>
      <c r="D64722" t="s">
        <v>37214</v>
      </c>
      <c r="E64722" t="s">
        <v>1645</v>
      </c>
      <c r="G64722">
        <v>50901</v>
      </c>
      <c r="H64722">
        <v>15</v>
      </c>
      <c r="I64722">
        <v>50901</v>
      </c>
      <c r="K64722">
        <v>28</v>
      </c>
      <c r="L64722">
        <v>5</v>
      </c>
      <c r="M64722">
        <v>6829</v>
      </c>
      <c r="N64722" t="s">
        <v>1724</v>
      </c>
    </row>
    <row r="64723" spans="1:14" x14ac:dyDescent="0.35">
      <c r="A64723">
        <v>50935</v>
      </c>
      <c r="B64723" t="s">
        <v>4151</v>
      </c>
      <c r="C64723" t="s">
        <v>1875</v>
      </c>
      <c r="D64723" t="s">
        <v>37214</v>
      </c>
      <c r="E64723" t="s">
        <v>1645</v>
      </c>
      <c r="G64723">
        <v>50901</v>
      </c>
      <c r="H64723">
        <v>15</v>
      </c>
      <c r="I64723">
        <v>50901</v>
      </c>
      <c r="K64723">
        <v>29</v>
      </c>
      <c r="L64723">
        <v>5</v>
      </c>
      <c r="M64723">
        <v>876</v>
      </c>
      <c r="N64723" t="s">
        <v>1724</v>
      </c>
    </row>
    <row r="64724" spans="1:14" x14ac:dyDescent="0.35">
      <c r="A64724">
        <v>50940</v>
      </c>
      <c r="B64724" t="s">
        <v>37978</v>
      </c>
      <c r="C64724" t="s">
        <v>159</v>
      </c>
      <c r="D64724" t="s">
        <v>37214</v>
      </c>
      <c r="E64724" t="s">
        <v>1645</v>
      </c>
      <c r="G64724">
        <v>50901</v>
      </c>
      <c r="H64724">
        <v>15</v>
      </c>
      <c r="I64724">
        <v>50901</v>
      </c>
      <c r="K64724">
        <v>21</v>
      </c>
      <c r="L64724">
        <v>5</v>
      </c>
      <c r="M64724">
        <v>8504</v>
      </c>
      <c r="N64724" t="s">
        <v>6</v>
      </c>
    </row>
    <row r="64725" spans="1:14" x14ac:dyDescent="0.35">
      <c r="A64725">
        <v>50940</v>
      </c>
      <c r="B64725" t="s">
        <v>37979</v>
      </c>
      <c r="C64725" t="s">
        <v>11</v>
      </c>
      <c r="D64725" t="s">
        <v>37214</v>
      </c>
      <c r="E64725" t="s">
        <v>1645</v>
      </c>
      <c r="G64725">
        <v>50901</v>
      </c>
      <c r="H64725">
        <v>15</v>
      </c>
      <c r="I64725">
        <v>50901</v>
      </c>
      <c r="K64725">
        <v>28</v>
      </c>
      <c r="L64725">
        <v>5</v>
      </c>
      <c r="M64725">
        <v>880</v>
      </c>
      <c r="N64725" t="s">
        <v>1724</v>
      </c>
    </row>
    <row r="64726" spans="1:14" x14ac:dyDescent="0.35">
      <c r="A64726">
        <v>50940</v>
      </c>
      <c r="B64726" t="s">
        <v>37980</v>
      </c>
      <c r="C64726" t="s">
        <v>11</v>
      </c>
      <c r="D64726" t="s">
        <v>37214</v>
      </c>
      <c r="E64726" t="s">
        <v>1645</v>
      </c>
      <c r="G64726">
        <v>50901</v>
      </c>
      <c r="H64726">
        <v>15</v>
      </c>
      <c r="I64726">
        <v>50901</v>
      </c>
      <c r="K64726">
        <v>28</v>
      </c>
      <c r="L64726">
        <v>5</v>
      </c>
      <c r="M64726">
        <v>877</v>
      </c>
      <c r="N64726" t="s">
        <v>1724</v>
      </c>
    </row>
    <row r="64727" spans="1:14" x14ac:dyDescent="0.35">
      <c r="A64727">
        <v>50940</v>
      </c>
      <c r="B64727" t="s">
        <v>37981</v>
      </c>
      <c r="C64727" t="s">
        <v>23</v>
      </c>
      <c r="D64727" t="s">
        <v>37214</v>
      </c>
      <c r="E64727" t="s">
        <v>1645</v>
      </c>
      <c r="G64727">
        <v>50901</v>
      </c>
      <c r="H64727">
        <v>15</v>
      </c>
      <c r="I64727">
        <v>50901</v>
      </c>
      <c r="K64727">
        <v>2</v>
      </c>
      <c r="L64727">
        <v>5</v>
      </c>
      <c r="M64727">
        <v>8537</v>
      </c>
      <c r="N64727" t="s">
        <v>1724</v>
      </c>
    </row>
    <row r="64728" spans="1:14" x14ac:dyDescent="0.35">
      <c r="A64728">
        <v>50940</v>
      </c>
      <c r="B64728" t="s">
        <v>37982</v>
      </c>
      <c r="C64728" t="s">
        <v>11</v>
      </c>
      <c r="D64728" t="s">
        <v>37214</v>
      </c>
      <c r="E64728" t="s">
        <v>1645</v>
      </c>
      <c r="G64728">
        <v>50901</v>
      </c>
      <c r="H64728">
        <v>15</v>
      </c>
      <c r="I64728">
        <v>50901</v>
      </c>
      <c r="K64728">
        <v>28</v>
      </c>
      <c r="L64728">
        <v>5</v>
      </c>
      <c r="M64728">
        <v>6809</v>
      </c>
      <c r="N64728" t="s">
        <v>1724</v>
      </c>
    </row>
    <row r="64729" spans="1:14" x14ac:dyDescent="0.35">
      <c r="A64729">
        <v>50940</v>
      </c>
      <c r="B64729" t="s">
        <v>37983</v>
      </c>
      <c r="C64729" t="s">
        <v>23</v>
      </c>
      <c r="D64729" t="s">
        <v>37214</v>
      </c>
      <c r="E64729" t="s">
        <v>1645</v>
      </c>
      <c r="G64729">
        <v>50901</v>
      </c>
      <c r="H64729">
        <v>15</v>
      </c>
      <c r="I64729">
        <v>50901</v>
      </c>
      <c r="K64729">
        <v>2</v>
      </c>
      <c r="L64729">
        <v>5</v>
      </c>
      <c r="M64729">
        <v>8503</v>
      </c>
      <c r="N64729" t="s">
        <v>1724</v>
      </c>
    </row>
    <row r="64730" spans="1:14" x14ac:dyDescent="0.35">
      <c r="A64730">
        <v>50943</v>
      </c>
      <c r="B64730" t="s">
        <v>37984</v>
      </c>
      <c r="C64730" t="s">
        <v>159</v>
      </c>
      <c r="D64730" t="s">
        <v>37214</v>
      </c>
      <c r="E64730" t="s">
        <v>1645</v>
      </c>
      <c r="G64730">
        <v>50901</v>
      </c>
      <c r="H64730">
        <v>15</v>
      </c>
      <c r="I64730">
        <v>50901</v>
      </c>
      <c r="K64730">
        <v>21</v>
      </c>
      <c r="L64730">
        <v>5</v>
      </c>
      <c r="M64730">
        <v>6397</v>
      </c>
      <c r="N64730" t="s">
        <v>1724</v>
      </c>
    </row>
    <row r="64731" spans="1:14" x14ac:dyDescent="0.35">
      <c r="A64731">
        <v>50943</v>
      </c>
      <c r="B64731" t="s">
        <v>37985</v>
      </c>
      <c r="C64731" t="s">
        <v>11</v>
      </c>
      <c r="D64731" t="s">
        <v>37214</v>
      </c>
      <c r="E64731" t="s">
        <v>1645</v>
      </c>
      <c r="G64731">
        <v>50901</v>
      </c>
      <c r="H64731">
        <v>15</v>
      </c>
      <c r="I64731">
        <v>50901</v>
      </c>
      <c r="K64731">
        <v>28</v>
      </c>
      <c r="L64731">
        <v>5</v>
      </c>
      <c r="M64731">
        <v>881</v>
      </c>
      <c r="N64731" t="s">
        <v>1724</v>
      </c>
    </row>
    <row r="64732" spans="1:14" x14ac:dyDescent="0.35">
      <c r="A64732">
        <v>50944</v>
      </c>
      <c r="B64732" t="s">
        <v>37986</v>
      </c>
      <c r="C64732" t="s">
        <v>11</v>
      </c>
      <c r="D64732" t="s">
        <v>37214</v>
      </c>
      <c r="E64732" t="s">
        <v>1645</v>
      </c>
      <c r="G64732">
        <v>50901</v>
      </c>
      <c r="H64732">
        <v>15</v>
      </c>
      <c r="I64732">
        <v>50901</v>
      </c>
      <c r="K64732">
        <v>28</v>
      </c>
      <c r="L64732">
        <v>5</v>
      </c>
      <c r="M64732">
        <v>882</v>
      </c>
      <c r="N64732" t="s">
        <v>1724</v>
      </c>
    </row>
    <row r="64733" spans="1:14" x14ac:dyDescent="0.35">
      <c r="A64733">
        <v>50944</v>
      </c>
      <c r="B64733" t="s">
        <v>36566</v>
      </c>
      <c r="C64733" t="s">
        <v>1875</v>
      </c>
      <c r="D64733" t="s">
        <v>37214</v>
      </c>
      <c r="E64733" t="s">
        <v>1645</v>
      </c>
      <c r="G64733">
        <v>50901</v>
      </c>
      <c r="H64733">
        <v>15</v>
      </c>
      <c r="I64733">
        <v>50901</v>
      </c>
      <c r="K64733">
        <v>29</v>
      </c>
      <c r="L64733">
        <v>5</v>
      </c>
      <c r="M64733">
        <v>9089</v>
      </c>
      <c r="N64733" t="s">
        <v>1724</v>
      </c>
    </row>
    <row r="64734" spans="1:14" x14ac:dyDescent="0.35">
      <c r="A64734">
        <v>50944</v>
      </c>
      <c r="B64734" t="s">
        <v>37987</v>
      </c>
      <c r="C64734" t="s">
        <v>11</v>
      </c>
      <c r="D64734" t="s">
        <v>37214</v>
      </c>
      <c r="E64734" t="s">
        <v>1645</v>
      </c>
      <c r="G64734">
        <v>50901</v>
      </c>
      <c r="H64734">
        <v>15</v>
      </c>
      <c r="I64734">
        <v>50901</v>
      </c>
      <c r="K64734">
        <v>28</v>
      </c>
      <c r="L64734">
        <v>5</v>
      </c>
      <c r="M64734">
        <v>884</v>
      </c>
      <c r="N64734" t="s">
        <v>1724</v>
      </c>
    </row>
    <row r="64735" spans="1:14" x14ac:dyDescent="0.35">
      <c r="A64735">
        <v>50944</v>
      </c>
      <c r="B64735" t="s">
        <v>11730</v>
      </c>
      <c r="C64735" t="s">
        <v>1875</v>
      </c>
      <c r="D64735" t="s">
        <v>37214</v>
      </c>
      <c r="E64735" t="s">
        <v>1645</v>
      </c>
      <c r="G64735">
        <v>50901</v>
      </c>
      <c r="H64735">
        <v>15</v>
      </c>
      <c r="I64735">
        <v>50901</v>
      </c>
      <c r="K64735">
        <v>29</v>
      </c>
      <c r="L64735">
        <v>5</v>
      </c>
      <c r="M64735">
        <v>8546</v>
      </c>
      <c r="N64735" t="s">
        <v>1724</v>
      </c>
    </row>
    <row r="64736" spans="1:14" x14ac:dyDescent="0.35">
      <c r="A64736">
        <v>50945</v>
      </c>
      <c r="B64736" t="s">
        <v>23645</v>
      </c>
      <c r="C64736" t="s">
        <v>2079</v>
      </c>
      <c r="D64736" t="s">
        <v>37214</v>
      </c>
      <c r="E64736" t="s">
        <v>1645</v>
      </c>
      <c r="G64736">
        <v>50901</v>
      </c>
      <c r="H64736">
        <v>15</v>
      </c>
      <c r="I64736">
        <v>50901</v>
      </c>
      <c r="K64736">
        <v>27</v>
      </c>
      <c r="L64736">
        <v>5</v>
      </c>
      <c r="M64736">
        <v>885</v>
      </c>
      <c r="N64736" t="s">
        <v>1724</v>
      </c>
    </row>
    <row r="64737" spans="1:14" x14ac:dyDescent="0.35">
      <c r="A64737">
        <v>50945</v>
      </c>
      <c r="B64737" t="s">
        <v>37988</v>
      </c>
      <c r="C64737" t="s">
        <v>11</v>
      </c>
      <c r="D64737" t="s">
        <v>37214</v>
      </c>
      <c r="E64737" t="s">
        <v>1645</v>
      </c>
      <c r="G64737">
        <v>50901</v>
      </c>
      <c r="H64737">
        <v>15</v>
      </c>
      <c r="I64737">
        <v>50901</v>
      </c>
      <c r="K64737">
        <v>28</v>
      </c>
      <c r="L64737">
        <v>5</v>
      </c>
      <c r="M64737">
        <v>875</v>
      </c>
      <c r="N64737" t="s">
        <v>1724</v>
      </c>
    </row>
    <row r="64738" spans="1:14" x14ac:dyDescent="0.35">
      <c r="A64738">
        <v>50945</v>
      </c>
      <c r="B64738" t="s">
        <v>23645</v>
      </c>
      <c r="C64738" t="s">
        <v>2065</v>
      </c>
      <c r="D64738" t="s">
        <v>37214</v>
      </c>
      <c r="E64738" t="s">
        <v>1645</v>
      </c>
      <c r="G64738">
        <v>50901</v>
      </c>
      <c r="H64738">
        <v>15</v>
      </c>
      <c r="I64738">
        <v>50901</v>
      </c>
      <c r="K64738">
        <v>15</v>
      </c>
      <c r="L64738">
        <v>5</v>
      </c>
      <c r="M64738">
        <v>9493</v>
      </c>
      <c r="N64738" t="s">
        <v>1724</v>
      </c>
    </row>
    <row r="64739" spans="1:14" x14ac:dyDescent="0.35">
      <c r="A64739">
        <v>50945</v>
      </c>
      <c r="B64739" t="s">
        <v>10130</v>
      </c>
      <c r="C64739" t="s">
        <v>11</v>
      </c>
      <c r="D64739" t="s">
        <v>37214</v>
      </c>
      <c r="E64739" t="s">
        <v>1645</v>
      </c>
      <c r="G64739">
        <v>50901</v>
      </c>
      <c r="H64739">
        <v>15</v>
      </c>
      <c r="I64739">
        <v>50901</v>
      </c>
      <c r="K64739">
        <v>28</v>
      </c>
      <c r="L64739">
        <v>5</v>
      </c>
      <c r="M64739">
        <v>887</v>
      </c>
      <c r="N64739" t="s">
        <v>1724</v>
      </c>
    </row>
    <row r="64740" spans="1:14" x14ac:dyDescent="0.35">
      <c r="A64740">
        <v>50946</v>
      </c>
      <c r="B64740" t="s">
        <v>37989</v>
      </c>
      <c r="C64740" t="s">
        <v>3</v>
      </c>
      <c r="D64740" t="s">
        <v>37214</v>
      </c>
      <c r="E64740" t="s">
        <v>1645</v>
      </c>
      <c r="G64740">
        <v>50901</v>
      </c>
      <c r="H64740">
        <v>15</v>
      </c>
      <c r="I64740">
        <v>50901</v>
      </c>
      <c r="K64740">
        <v>9</v>
      </c>
      <c r="L64740">
        <v>5</v>
      </c>
      <c r="M64740">
        <v>8557</v>
      </c>
      <c r="N64740" t="s">
        <v>1724</v>
      </c>
    </row>
    <row r="64741" spans="1:14" x14ac:dyDescent="0.35">
      <c r="A64741">
        <v>50946</v>
      </c>
      <c r="B64741" t="s">
        <v>37990</v>
      </c>
      <c r="C64741" t="s">
        <v>11</v>
      </c>
      <c r="D64741" t="s">
        <v>37214</v>
      </c>
      <c r="E64741" t="s">
        <v>1645</v>
      </c>
      <c r="G64741">
        <v>50901</v>
      </c>
      <c r="H64741">
        <v>15</v>
      </c>
      <c r="I64741">
        <v>50901</v>
      </c>
      <c r="K64741">
        <v>28</v>
      </c>
      <c r="L64741">
        <v>5</v>
      </c>
      <c r="M64741">
        <v>888</v>
      </c>
      <c r="N64741" t="s">
        <v>1724</v>
      </c>
    </row>
    <row r="64742" spans="1:14" x14ac:dyDescent="0.35">
      <c r="A64742">
        <v>50946</v>
      </c>
      <c r="B64742" t="s">
        <v>37991</v>
      </c>
      <c r="C64742" t="s">
        <v>11</v>
      </c>
      <c r="D64742" t="s">
        <v>37214</v>
      </c>
      <c r="E64742" t="s">
        <v>1645</v>
      </c>
      <c r="G64742">
        <v>50901</v>
      </c>
      <c r="H64742">
        <v>15</v>
      </c>
      <c r="I64742">
        <v>50901</v>
      </c>
      <c r="K64742">
        <v>28</v>
      </c>
      <c r="L64742">
        <v>5</v>
      </c>
      <c r="M64742">
        <v>6831</v>
      </c>
      <c r="N64742" t="s">
        <v>1724</v>
      </c>
    </row>
    <row r="64743" spans="1:14" x14ac:dyDescent="0.35">
      <c r="A64743">
        <v>50946</v>
      </c>
      <c r="B64743" t="s">
        <v>37992</v>
      </c>
      <c r="C64743" t="s">
        <v>23</v>
      </c>
      <c r="D64743" t="s">
        <v>37214</v>
      </c>
      <c r="E64743" t="s">
        <v>1645</v>
      </c>
      <c r="G64743">
        <v>50901</v>
      </c>
      <c r="H64743">
        <v>15</v>
      </c>
      <c r="I64743">
        <v>50901</v>
      </c>
      <c r="K64743">
        <v>2</v>
      </c>
      <c r="L64743">
        <v>5</v>
      </c>
      <c r="M64743">
        <v>6818</v>
      </c>
      <c r="N64743" t="s">
        <v>1724</v>
      </c>
    </row>
    <row r="64744" spans="1:14" x14ac:dyDescent="0.35">
      <c r="A64744">
        <v>50946</v>
      </c>
      <c r="B64744" t="s">
        <v>37993</v>
      </c>
      <c r="C64744" t="s">
        <v>23</v>
      </c>
      <c r="D64744" t="s">
        <v>37214</v>
      </c>
      <c r="E64744" t="s">
        <v>1645</v>
      </c>
      <c r="G64744">
        <v>50901</v>
      </c>
      <c r="H64744">
        <v>15</v>
      </c>
      <c r="I64744">
        <v>50901</v>
      </c>
      <c r="K64744">
        <v>2</v>
      </c>
      <c r="L64744">
        <v>5</v>
      </c>
      <c r="M64744">
        <v>8547</v>
      </c>
      <c r="N64744" t="s">
        <v>1724</v>
      </c>
    </row>
    <row r="64745" spans="1:14" x14ac:dyDescent="0.35">
      <c r="A64745">
        <v>50946</v>
      </c>
      <c r="B64745" t="s">
        <v>8923</v>
      </c>
      <c r="C64745" t="s">
        <v>11</v>
      </c>
      <c r="D64745" t="s">
        <v>37214</v>
      </c>
      <c r="E64745" t="s">
        <v>1645</v>
      </c>
      <c r="G64745">
        <v>50901</v>
      </c>
      <c r="H64745">
        <v>15</v>
      </c>
      <c r="I64745">
        <v>50901</v>
      </c>
      <c r="K64745">
        <v>28</v>
      </c>
      <c r="L64745">
        <v>5</v>
      </c>
      <c r="M64745">
        <v>6807</v>
      </c>
      <c r="N64745" t="s">
        <v>1724</v>
      </c>
    </row>
    <row r="64746" spans="1:14" x14ac:dyDescent="0.35">
      <c r="A64746">
        <v>50946</v>
      </c>
      <c r="B64746" t="s">
        <v>37994</v>
      </c>
      <c r="C64746" t="s">
        <v>11</v>
      </c>
      <c r="D64746" t="s">
        <v>37214</v>
      </c>
      <c r="E64746" t="s">
        <v>1645</v>
      </c>
      <c r="G64746">
        <v>50901</v>
      </c>
      <c r="H64746">
        <v>15</v>
      </c>
      <c r="I64746">
        <v>50901</v>
      </c>
      <c r="K64746">
        <v>28</v>
      </c>
      <c r="L64746">
        <v>5</v>
      </c>
      <c r="M64746">
        <v>6832</v>
      </c>
      <c r="N64746" t="s">
        <v>1724</v>
      </c>
    </row>
    <row r="64747" spans="1:14" x14ac:dyDescent="0.35">
      <c r="A64747">
        <v>50947</v>
      </c>
      <c r="B64747" t="s">
        <v>37995</v>
      </c>
      <c r="C64747" t="s">
        <v>1875</v>
      </c>
      <c r="D64747" t="s">
        <v>37214</v>
      </c>
      <c r="E64747" t="s">
        <v>1645</v>
      </c>
      <c r="G64747">
        <v>50901</v>
      </c>
      <c r="H64747">
        <v>15</v>
      </c>
      <c r="I64747">
        <v>50901</v>
      </c>
      <c r="K64747">
        <v>29</v>
      </c>
      <c r="L64747">
        <v>5</v>
      </c>
      <c r="M64747">
        <v>8534</v>
      </c>
      <c r="N64747" t="s">
        <v>1724</v>
      </c>
    </row>
    <row r="64748" spans="1:14" x14ac:dyDescent="0.35">
      <c r="A64748">
        <v>50947</v>
      </c>
      <c r="B64748" t="s">
        <v>5158</v>
      </c>
      <c r="C64748" t="s">
        <v>1875</v>
      </c>
      <c r="D64748" t="s">
        <v>37214</v>
      </c>
      <c r="E64748" t="s">
        <v>1645</v>
      </c>
      <c r="G64748">
        <v>50901</v>
      </c>
      <c r="H64748">
        <v>15</v>
      </c>
      <c r="I64748">
        <v>50901</v>
      </c>
      <c r="K64748">
        <v>29</v>
      </c>
      <c r="L64748">
        <v>5</v>
      </c>
      <c r="M64748">
        <v>891</v>
      </c>
      <c r="N64748" t="s">
        <v>1724</v>
      </c>
    </row>
    <row r="64749" spans="1:14" x14ac:dyDescent="0.35">
      <c r="A64749">
        <v>50960</v>
      </c>
      <c r="B64749" t="s">
        <v>9247</v>
      </c>
      <c r="C64749" t="s">
        <v>11</v>
      </c>
      <c r="D64749" t="s">
        <v>9247</v>
      </c>
      <c r="E64749" t="s">
        <v>1645</v>
      </c>
      <c r="G64749">
        <v>50961</v>
      </c>
      <c r="H64749">
        <v>15</v>
      </c>
      <c r="I64749">
        <v>50961</v>
      </c>
      <c r="K64749">
        <v>28</v>
      </c>
      <c r="L64749">
        <v>114</v>
      </c>
      <c r="M64749">
        <v>909</v>
      </c>
      <c r="N64749" t="s">
        <v>1724</v>
      </c>
    </row>
    <row r="64750" spans="1:14" x14ac:dyDescent="0.35">
      <c r="A64750">
        <v>50963</v>
      </c>
      <c r="B64750" t="s">
        <v>37996</v>
      </c>
      <c r="C64750" t="s">
        <v>11</v>
      </c>
      <c r="D64750" t="s">
        <v>9247</v>
      </c>
      <c r="E64750" t="s">
        <v>1645</v>
      </c>
      <c r="G64750">
        <v>50961</v>
      </c>
      <c r="H64750">
        <v>15</v>
      </c>
      <c r="I64750">
        <v>50961</v>
      </c>
      <c r="K64750">
        <v>28</v>
      </c>
      <c r="L64750">
        <v>114</v>
      </c>
      <c r="M64750">
        <v>6858</v>
      </c>
      <c r="N64750" t="s">
        <v>1724</v>
      </c>
    </row>
    <row r="64751" spans="1:14" x14ac:dyDescent="0.35">
      <c r="A64751">
        <v>50963</v>
      </c>
      <c r="B64751" t="s">
        <v>2598</v>
      </c>
      <c r="C64751" t="s">
        <v>11</v>
      </c>
      <c r="D64751" t="s">
        <v>9247</v>
      </c>
      <c r="E64751" t="s">
        <v>1645</v>
      </c>
      <c r="G64751">
        <v>50961</v>
      </c>
      <c r="H64751">
        <v>15</v>
      </c>
      <c r="I64751">
        <v>50961</v>
      </c>
      <c r="K64751">
        <v>28</v>
      </c>
      <c r="L64751">
        <v>114</v>
      </c>
      <c r="M64751">
        <v>896</v>
      </c>
      <c r="N64751" t="s">
        <v>1724</v>
      </c>
    </row>
    <row r="64752" spans="1:14" x14ac:dyDescent="0.35">
      <c r="A64752">
        <v>50963</v>
      </c>
      <c r="B64752" t="s">
        <v>37997</v>
      </c>
      <c r="C64752" t="s">
        <v>11</v>
      </c>
      <c r="D64752" t="s">
        <v>9247</v>
      </c>
      <c r="E64752" t="s">
        <v>1645</v>
      </c>
      <c r="G64752">
        <v>50961</v>
      </c>
      <c r="H64752">
        <v>15</v>
      </c>
      <c r="I64752">
        <v>50961</v>
      </c>
      <c r="K64752">
        <v>28</v>
      </c>
      <c r="L64752">
        <v>114</v>
      </c>
      <c r="M64752">
        <v>906</v>
      </c>
      <c r="N64752" t="s">
        <v>1724</v>
      </c>
    </row>
    <row r="64753" spans="1:14" x14ac:dyDescent="0.35">
      <c r="A64753">
        <v>50964</v>
      </c>
      <c r="B64753" t="s">
        <v>37998</v>
      </c>
      <c r="C64753" t="s">
        <v>2079</v>
      </c>
      <c r="D64753" t="s">
        <v>9247</v>
      </c>
      <c r="E64753" t="s">
        <v>1645</v>
      </c>
      <c r="G64753">
        <v>50961</v>
      </c>
      <c r="H64753">
        <v>15</v>
      </c>
      <c r="I64753">
        <v>50961</v>
      </c>
      <c r="K64753">
        <v>27</v>
      </c>
      <c r="L64753">
        <v>114</v>
      </c>
      <c r="M64753">
        <v>9683</v>
      </c>
      <c r="N64753" t="s">
        <v>1724</v>
      </c>
    </row>
    <row r="64754" spans="1:14" x14ac:dyDescent="0.35">
      <c r="A64754">
        <v>50964</v>
      </c>
      <c r="B64754" t="s">
        <v>37999</v>
      </c>
      <c r="C64754" t="s">
        <v>11</v>
      </c>
      <c r="D64754" t="s">
        <v>9247</v>
      </c>
      <c r="E64754" t="s">
        <v>1645</v>
      </c>
      <c r="G64754">
        <v>50961</v>
      </c>
      <c r="H64754">
        <v>15</v>
      </c>
      <c r="I64754">
        <v>50961</v>
      </c>
      <c r="K64754">
        <v>28</v>
      </c>
      <c r="L64754">
        <v>114</v>
      </c>
      <c r="M64754">
        <v>917</v>
      </c>
      <c r="N64754" t="s">
        <v>1724</v>
      </c>
    </row>
    <row r="64755" spans="1:14" x14ac:dyDescent="0.35">
      <c r="A64755">
        <v>50964</v>
      </c>
      <c r="B64755" t="s">
        <v>12032</v>
      </c>
      <c r="C64755" t="s">
        <v>2065</v>
      </c>
      <c r="D64755" t="s">
        <v>9247</v>
      </c>
      <c r="E64755" t="s">
        <v>1645</v>
      </c>
      <c r="G64755">
        <v>50961</v>
      </c>
      <c r="H64755">
        <v>15</v>
      </c>
      <c r="I64755">
        <v>50961</v>
      </c>
      <c r="K64755">
        <v>15</v>
      </c>
      <c r="L64755">
        <v>114</v>
      </c>
      <c r="M64755">
        <v>897</v>
      </c>
      <c r="N64755" t="s">
        <v>1724</v>
      </c>
    </row>
    <row r="64756" spans="1:14" x14ac:dyDescent="0.35">
      <c r="A64756">
        <v>50964</v>
      </c>
      <c r="B64756" t="s">
        <v>38000</v>
      </c>
      <c r="C64756" t="s">
        <v>11</v>
      </c>
      <c r="D64756" t="s">
        <v>9247</v>
      </c>
      <c r="E64756" t="s">
        <v>1645</v>
      </c>
      <c r="G64756">
        <v>50961</v>
      </c>
      <c r="H64756">
        <v>15</v>
      </c>
      <c r="I64756">
        <v>50961</v>
      </c>
      <c r="K64756">
        <v>28</v>
      </c>
      <c r="L64756">
        <v>114</v>
      </c>
      <c r="M64756">
        <v>899</v>
      </c>
      <c r="N64756" t="s">
        <v>1724</v>
      </c>
    </row>
    <row r="64757" spans="1:14" x14ac:dyDescent="0.35">
      <c r="A64757">
        <v>50965</v>
      </c>
      <c r="B64757" t="s">
        <v>2598</v>
      </c>
      <c r="C64757" t="s">
        <v>2065</v>
      </c>
      <c r="D64757" t="s">
        <v>9247</v>
      </c>
      <c r="E64757" t="s">
        <v>1645</v>
      </c>
      <c r="G64757">
        <v>50961</v>
      </c>
      <c r="H64757">
        <v>15</v>
      </c>
      <c r="I64757">
        <v>50961</v>
      </c>
      <c r="K64757">
        <v>15</v>
      </c>
      <c r="L64757">
        <v>114</v>
      </c>
      <c r="M64757">
        <v>7348</v>
      </c>
      <c r="N64757" t="s">
        <v>1724</v>
      </c>
    </row>
    <row r="64758" spans="1:14" x14ac:dyDescent="0.35">
      <c r="A64758">
        <v>50965</v>
      </c>
      <c r="B64758" t="s">
        <v>1887</v>
      </c>
      <c r="C64758" t="s">
        <v>23</v>
      </c>
      <c r="D64758" t="s">
        <v>9247</v>
      </c>
      <c r="E64758" t="s">
        <v>1645</v>
      </c>
      <c r="G64758">
        <v>50961</v>
      </c>
      <c r="H64758">
        <v>15</v>
      </c>
      <c r="I64758">
        <v>50961</v>
      </c>
      <c r="K64758">
        <v>2</v>
      </c>
      <c r="L64758">
        <v>114</v>
      </c>
      <c r="M64758">
        <v>7360</v>
      </c>
      <c r="N64758" t="s">
        <v>1724</v>
      </c>
    </row>
    <row r="64759" spans="1:14" x14ac:dyDescent="0.35">
      <c r="A64759">
        <v>50965</v>
      </c>
      <c r="B64759" t="s">
        <v>38001</v>
      </c>
      <c r="C64759" t="s">
        <v>3</v>
      </c>
      <c r="D64759" t="s">
        <v>9247</v>
      </c>
      <c r="E64759" t="s">
        <v>1645</v>
      </c>
      <c r="G64759">
        <v>50961</v>
      </c>
      <c r="H64759">
        <v>15</v>
      </c>
      <c r="I64759">
        <v>50961</v>
      </c>
      <c r="K64759">
        <v>9</v>
      </c>
      <c r="L64759">
        <v>114</v>
      </c>
      <c r="M64759">
        <v>6854</v>
      </c>
      <c r="N64759" t="s">
        <v>1724</v>
      </c>
    </row>
    <row r="64760" spans="1:14" x14ac:dyDescent="0.35">
      <c r="A64760">
        <v>50965</v>
      </c>
      <c r="B64760" t="s">
        <v>38002</v>
      </c>
      <c r="C64760" t="s">
        <v>23</v>
      </c>
      <c r="D64760" t="s">
        <v>9247</v>
      </c>
      <c r="E64760" t="s">
        <v>1645</v>
      </c>
      <c r="G64760">
        <v>50961</v>
      </c>
      <c r="H64760">
        <v>15</v>
      </c>
      <c r="I64760">
        <v>50961</v>
      </c>
      <c r="K64760">
        <v>2</v>
      </c>
      <c r="L64760">
        <v>114</v>
      </c>
      <c r="M64760">
        <v>6842</v>
      </c>
      <c r="N64760" t="s">
        <v>1724</v>
      </c>
    </row>
    <row r="64761" spans="1:14" x14ac:dyDescent="0.35">
      <c r="A64761">
        <v>50965</v>
      </c>
      <c r="B64761" t="s">
        <v>1036</v>
      </c>
      <c r="C64761" t="s">
        <v>2065</v>
      </c>
      <c r="D64761" t="s">
        <v>9247</v>
      </c>
      <c r="E64761" t="s">
        <v>1645</v>
      </c>
      <c r="G64761">
        <v>50961</v>
      </c>
      <c r="H64761">
        <v>15</v>
      </c>
      <c r="I64761">
        <v>50961</v>
      </c>
      <c r="K64761">
        <v>15</v>
      </c>
      <c r="L64761">
        <v>114</v>
      </c>
      <c r="M64761">
        <v>6856</v>
      </c>
      <c r="N64761" t="s">
        <v>1724</v>
      </c>
    </row>
    <row r="64762" spans="1:14" x14ac:dyDescent="0.35">
      <c r="A64762">
        <v>50965</v>
      </c>
      <c r="B64762" t="s">
        <v>38003</v>
      </c>
      <c r="C64762" t="s">
        <v>23</v>
      </c>
      <c r="D64762" t="s">
        <v>9247</v>
      </c>
      <c r="E64762" t="s">
        <v>1645</v>
      </c>
      <c r="G64762">
        <v>50961</v>
      </c>
      <c r="H64762">
        <v>15</v>
      </c>
      <c r="I64762">
        <v>50961</v>
      </c>
      <c r="K64762">
        <v>2</v>
      </c>
      <c r="L64762">
        <v>114</v>
      </c>
      <c r="M64762">
        <v>7368</v>
      </c>
      <c r="N64762" t="s">
        <v>1724</v>
      </c>
    </row>
    <row r="64763" spans="1:14" x14ac:dyDescent="0.35">
      <c r="A64763">
        <v>50965</v>
      </c>
      <c r="B64763" t="s">
        <v>37596</v>
      </c>
      <c r="C64763" t="s">
        <v>11</v>
      </c>
      <c r="D64763" t="s">
        <v>9247</v>
      </c>
      <c r="E64763" t="s">
        <v>1645</v>
      </c>
      <c r="G64763">
        <v>50961</v>
      </c>
      <c r="H64763">
        <v>15</v>
      </c>
      <c r="I64763">
        <v>50961</v>
      </c>
      <c r="K64763">
        <v>28</v>
      </c>
      <c r="L64763">
        <v>114</v>
      </c>
      <c r="M64763">
        <v>911</v>
      </c>
      <c r="N64763" t="s">
        <v>1724</v>
      </c>
    </row>
    <row r="64764" spans="1:14" x14ac:dyDescent="0.35">
      <c r="A64764">
        <v>50965</v>
      </c>
      <c r="B64764" t="s">
        <v>38004</v>
      </c>
      <c r="C64764" t="s">
        <v>11</v>
      </c>
      <c r="D64764" t="s">
        <v>9247</v>
      </c>
      <c r="E64764" t="s">
        <v>1645</v>
      </c>
      <c r="G64764">
        <v>50961</v>
      </c>
      <c r="H64764">
        <v>15</v>
      </c>
      <c r="I64764">
        <v>50961</v>
      </c>
      <c r="K64764">
        <v>28</v>
      </c>
      <c r="L64764">
        <v>114</v>
      </c>
      <c r="M64764">
        <v>6860</v>
      </c>
      <c r="N64764" t="s">
        <v>1724</v>
      </c>
    </row>
    <row r="64765" spans="1:14" x14ac:dyDescent="0.35">
      <c r="A64765">
        <v>50965</v>
      </c>
      <c r="B64765" t="s">
        <v>20162</v>
      </c>
      <c r="C64765" t="s">
        <v>2065</v>
      </c>
      <c r="D64765" t="s">
        <v>9247</v>
      </c>
      <c r="E64765" t="s">
        <v>1645</v>
      </c>
      <c r="G64765">
        <v>50961</v>
      </c>
      <c r="H64765">
        <v>15</v>
      </c>
      <c r="I64765">
        <v>50961</v>
      </c>
      <c r="K64765">
        <v>15</v>
      </c>
      <c r="L64765">
        <v>114</v>
      </c>
      <c r="M64765">
        <v>7364</v>
      </c>
      <c r="N64765" t="s">
        <v>1724</v>
      </c>
    </row>
    <row r="64766" spans="1:14" x14ac:dyDescent="0.35">
      <c r="A64766">
        <v>50966</v>
      </c>
      <c r="B64766" t="s">
        <v>38005</v>
      </c>
      <c r="C64766" t="s">
        <v>11</v>
      </c>
      <c r="D64766" t="s">
        <v>9247</v>
      </c>
      <c r="E64766" t="s">
        <v>1645</v>
      </c>
      <c r="G64766">
        <v>50961</v>
      </c>
      <c r="H64766">
        <v>15</v>
      </c>
      <c r="I64766">
        <v>50961</v>
      </c>
      <c r="K64766">
        <v>28</v>
      </c>
      <c r="L64766">
        <v>114</v>
      </c>
      <c r="M64766">
        <v>7359</v>
      </c>
      <c r="N64766" t="s">
        <v>1724</v>
      </c>
    </row>
    <row r="64767" spans="1:14" x14ac:dyDescent="0.35">
      <c r="A64767">
        <v>50966</v>
      </c>
      <c r="B64767" t="s">
        <v>38006</v>
      </c>
      <c r="C64767" t="s">
        <v>11</v>
      </c>
      <c r="D64767" t="s">
        <v>9247</v>
      </c>
      <c r="E64767" t="s">
        <v>1645</v>
      </c>
      <c r="G64767">
        <v>50961</v>
      </c>
      <c r="H64767">
        <v>15</v>
      </c>
      <c r="I64767">
        <v>50961</v>
      </c>
      <c r="K64767">
        <v>28</v>
      </c>
      <c r="L64767">
        <v>114</v>
      </c>
      <c r="M64767">
        <v>6855</v>
      </c>
      <c r="N64767" t="s">
        <v>1724</v>
      </c>
    </row>
    <row r="64768" spans="1:14" x14ac:dyDescent="0.35">
      <c r="A64768">
        <v>50966</v>
      </c>
      <c r="B64768" t="s">
        <v>20554</v>
      </c>
      <c r="C64768" t="s">
        <v>23</v>
      </c>
      <c r="D64768" t="s">
        <v>9247</v>
      </c>
      <c r="E64768" t="s">
        <v>1645</v>
      </c>
      <c r="G64768">
        <v>50961</v>
      </c>
      <c r="H64768">
        <v>15</v>
      </c>
      <c r="I64768">
        <v>50961</v>
      </c>
      <c r="K64768">
        <v>2</v>
      </c>
      <c r="L64768">
        <v>114</v>
      </c>
      <c r="M64768">
        <v>7351</v>
      </c>
      <c r="N64768" t="s">
        <v>1724</v>
      </c>
    </row>
    <row r="64769" spans="1:14" x14ac:dyDescent="0.35">
      <c r="A64769">
        <v>50966</v>
      </c>
      <c r="B64769" t="s">
        <v>38007</v>
      </c>
      <c r="C64769" t="s">
        <v>11</v>
      </c>
      <c r="D64769" t="s">
        <v>9247</v>
      </c>
      <c r="E64769" t="s">
        <v>1645</v>
      </c>
      <c r="G64769">
        <v>50961</v>
      </c>
      <c r="H64769">
        <v>15</v>
      </c>
      <c r="I64769">
        <v>50961</v>
      </c>
      <c r="K64769">
        <v>28</v>
      </c>
      <c r="L64769">
        <v>114</v>
      </c>
      <c r="M64769">
        <v>907</v>
      </c>
      <c r="N64769" t="s">
        <v>1724</v>
      </c>
    </row>
    <row r="64770" spans="1:14" x14ac:dyDescent="0.35">
      <c r="A64770">
        <v>50967</v>
      </c>
      <c r="B64770" t="s">
        <v>38008</v>
      </c>
      <c r="C64770" t="s">
        <v>11</v>
      </c>
      <c r="D64770" t="s">
        <v>9247</v>
      </c>
      <c r="E64770" t="s">
        <v>1645</v>
      </c>
      <c r="G64770">
        <v>50961</v>
      </c>
      <c r="H64770">
        <v>15</v>
      </c>
      <c r="I64770">
        <v>50961</v>
      </c>
      <c r="K64770">
        <v>28</v>
      </c>
      <c r="L64770">
        <v>114</v>
      </c>
      <c r="M64770">
        <v>908</v>
      </c>
      <c r="N64770" t="s">
        <v>1724</v>
      </c>
    </row>
    <row r="64771" spans="1:14" x14ac:dyDescent="0.35">
      <c r="A64771">
        <v>50967</v>
      </c>
      <c r="B64771" t="s">
        <v>38009</v>
      </c>
      <c r="C64771" t="s">
        <v>11</v>
      </c>
      <c r="D64771" t="s">
        <v>9247</v>
      </c>
      <c r="E64771" t="s">
        <v>1645</v>
      </c>
      <c r="G64771">
        <v>50961</v>
      </c>
      <c r="H64771">
        <v>15</v>
      </c>
      <c r="I64771">
        <v>50961</v>
      </c>
      <c r="K64771">
        <v>28</v>
      </c>
      <c r="L64771">
        <v>114</v>
      </c>
      <c r="M64771">
        <v>904</v>
      </c>
      <c r="N64771" t="s">
        <v>1724</v>
      </c>
    </row>
    <row r="64772" spans="1:14" x14ac:dyDescent="0.35">
      <c r="A64772">
        <v>50967</v>
      </c>
      <c r="B64772" t="s">
        <v>38010</v>
      </c>
      <c r="C64772" t="s">
        <v>11</v>
      </c>
      <c r="D64772" t="s">
        <v>9247</v>
      </c>
      <c r="E64772" t="s">
        <v>1645</v>
      </c>
      <c r="G64772">
        <v>50961</v>
      </c>
      <c r="H64772">
        <v>15</v>
      </c>
      <c r="I64772">
        <v>50961</v>
      </c>
      <c r="K64772">
        <v>28</v>
      </c>
      <c r="L64772">
        <v>114</v>
      </c>
      <c r="M64772">
        <v>7356</v>
      </c>
      <c r="N64772" t="s">
        <v>1724</v>
      </c>
    </row>
    <row r="64773" spans="1:14" x14ac:dyDescent="0.35">
      <c r="A64773">
        <v>50967</v>
      </c>
      <c r="B64773" t="s">
        <v>13</v>
      </c>
      <c r="C64773" t="s">
        <v>11</v>
      </c>
      <c r="D64773" t="s">
        <v>9247</v>
      </c>
      <c r="E64773" t="s">
        <v>1645</v>
      </c>
      <c r="G64773">
        <v>50961</v>
      </c>
      <c r="H64773">
        <v>15</v>
      </c>
      <c r="I64773">
        <v>50961</v>
      </c>
      <c r="K64773">
        <v>28</v>
      </c>
      <c r="L64773">
        <v>114</v>
      </c>
      <c r="M64773">
        <v>7358</v>
      </c>
      <c r="N64773" t="s">
        <v>1724</v>
      </c>
    </row>
    <row r="64774" spans="1:14" x14ac:dyDescent="0.35">
      <c r="A64774">
        <v>50967</v>
      </c>
      <c r="B64774" t="s">
        <v>23929</v>
      </c>
      <c r="C64774" t="s">
        <v>11</v>
      </c>
      <c r="D64774" t="s">
        <v>9247</v>
      </c>
      <c r="E64774" t="s">
        <v>1645</v>
      </c>
      <c r="G64774">
        <v>50961</v>
      </c>
      <c r="H64774">
        <v>15</v>
      </c>
      <c r="I64774">
        <v>50961</v>
      </c>
      <c r="K64774">
        <v>28</v>
      </c>
      <c r="L64774">
        <v>114</v>
      </c>
      <c r="M64774">
        <v>902</v>
      </c>
      <c r="N64774" t="s">
        <v>1724</v>
      </c>
    </row>
    <row r="64775" spans="1:14" x14ac:dyDescent="0.35">
      <c r="A64775">
        <v>50967</v>
      </c>
      <c r="B64775" t="s">
        <v>38011</v>
      </c>
      <c r="C64775" t="s">
        <v>1875</v>
      </c>
      <c r="D64775" t="s">
        <v>9247</v>
      </c>
      <c r="E64775" t="s">
        <v>1645</v>
      </c>
      <c r="G64775">
        <v>50961</v>
      </c>
      <c r="H64775">
        <v>15</v>
      </c>
      <c r="I64775">
        <v>50961</v>
      </c>
      <c r="K64775">
        <v>29</v>
      </c>
      <c r="L64775">
        <v>114</v>
      </c>
      <c r="M64775">
        <v>903</v>
      </c>
      <c r="N64775" t="s">
        <v>1724</v>
      </c>
    </row>
    <row r="64776" spans="1:14" x14ac:dyDescent="0.35">
      <c r="A64776">
        <v>50967</v>
      </c>
      <c r="B64776" t="s">
        <v>38012</v>
      </c>
      <c r="C64776" t="s">
        <v>11</v>
      </c>
      <c r="D64776" t="s">
        <v>9247</v>
      </c>
      <c r="E64776" t="s">
        <v>1645</v>
      </c>
      <c r="G64776">
        <v>50961</v>
      </c>
      <c r="H64776">
        <v>15</v>
      </c>
      <c r="I64776">
        <v>50961</v>
      </c>
      <c r="K64776">
        <v>28</v>
      </c>
      <c r="L64776">
        <v>114</v>
      </c>
      <c r="M64776">
        <v>7357</v>
      </c>
      <c r="N64776" t="s">
        <v>1724</v>
      </c>
    </row>
    <row r="64777" spans="1:14" x14ac:dyDescent="0.35">
      <c r="A64777">
        <v>50970</v>
      </c>
      <c r="B64777" t="s">
        <v>38013</v>
      </c>
      <c r="C64777" t="s">
        <v>11</v>
      </c>
      <c r="D64777" t="s">
        <v>9247</v>
      </c>
      <c r="E64777" t="s">
        <v>1645</v>
      </c>
      <c r="G64777">
        <v>50961</v>
      </c>
      <c r="H64777">
        <v>15</v>
      </c>
      <c r="I64777">
        <v>50961</v>
      </c>
      <c r="K64777">
        <v>28</v>
      </c>
      <c r="L64777">
        <v>114</v>
      </c>
      <c r="M64777">
        <v>916</v>
      </c>
      <c r="N64777" t="s">
        <v>1724</v>
      </c>
    </row>
    <row r="64778" spans="1:14" x14ac:dyDescent="0.35">
      <c r="A64778">
        <v>50973</v>
      </c>
      <c r="B64778" t="s">
        <v>38014</v>
      </c>
      <c r="C64778" t="s">
        <v>11</v>
      </c>
      <c r="D64778" t="s">
        <v>9247</v>
      </c>
      <c r="E64778" t="s">
        <v>1645</v>
      </c>
      <c r="G64778">
        <v>50961</v>
      </c>
      <c r="H64778">
        <v>15</v>
      </c>
      <c r="I64778">
        <v>50961</v>
      </c>
      <c r="K64778">
        <v>28</v>
      </c>
      <c r="L64778">
        <v>114</v>
      </c>
      <c r="M64778">
        <v>7354</v>
      </c>
      <c r="N64778" t="s">
        <v>1724</v>
      </c>
    </row>
    <row r="64779" spans="1:14" x14ac:dyDescent="0.35">
      <c r="A64779">
        <v>50973</v>
      </c>
      <c r="B64779" t="s">
        <v>38015</v>
      </c>
      <c r="C64779" t="s">
        <v>11</v>
      </c>
      <c r="D64779" t="s">
        <v>9247</v>
      </c>
      <c r="E64779" t="s">
        <v>1645</v>
      </c>
      <c r="G64779">
        <v>50961</v>
      </c>
      <c r="H64779">
        <v>15</v>
      </c>
      <c r="I64779">
        <v>50961</v>
      </c>
      <c r="K64779">
        <v>28</v>
      </c>
      <c r="L64779">
        <v>114</v>
      </c>
      <c r="M64779">
        <v>901</v>
      </c>
      <c r="N64779" t="s">
        <v>1724</v>
      </c>
    </row>
    <row r="64780" spans="1:14" x14ac:dyDescent="0.35">
      <c r="A64780">
        <v>50973</v>
      </c>
      <c r="B64780" t="s">
        <v>38016</v>
      </c>
      <c r="C64780" t="s">
        <v>11</v>
      </c>
      <c r="D64780" t="s">
        <v>9247</v>
      </c>
      <c r="E64780" t="s">
        <v>1645</v>
      </c>
      <c r="G64780">
        <v>50961</v>
      </c>
      <c r="H64780">
        <v>15</v>
      </c>
      <c r="I64780">
        <v>50961</v>
      </c>
      <c r="K64780">
        <v>28</v>
      </c>
      <c r="L64780">
        <v>114</v>
      </c>
      <c r="M64780">
        <v>912</v>
      </c>
      <c r="N64780" t="s">
        <v>1724</v>
      </c>
    </row>
    <row r="64781" spans="1:14" x14ac:dyDescent="0.35">
      <c r="A64781">
        <v>50973</v>
      </c>
      <c r="B64781" t="s">
        <v>38017</v>
      </c>
      <c r="C64781" t="s">
        <v>11</v>
      </c>
      <c r="D64781" t="s">
        <v>9247</v>
      </c>
      <c r="E64781" t="s">
        <v>1645</v>
      </c>
      <c r="G64781">
        <v>50961</v>
      </c>
      <c r="H64781">
        <v>15</v>
      </c>
      <c r="I64781">
        <v>50961</v>
      </c>
      <c r="K64781">
        <v>28</v>
      </c>
      <c r="L64781">
        <v>114</v>
      </c>
      <c r="M64781">
        <v>7353</v>
      </c>
      <c r="N64781" t="s">
        <v>1724</v>
      </c>
    </row>
    <row r="64782" spans="1:14" x14ac:dyDescent="0.35">
      <c r="A64782">
        <v>50974</v>
      </c>
      <c r="B64782" t="s">
        <v>38018</v>
      </c>
      <c r="C64782" t="s">
        <v>11</v>
      </c>
      <c r="D64782" t="s">
        <v>9247</v>
      </c>
      <c r="E64782" t="s">
        <v>1645</v>
      </c>
      <c r="G64782">
        <v>50961</v>
      </c>
      <c r="H64782">
        <v>15</v>
      </c>
      <c r="I64782">
        <v>50961</v>
      </c>
      <c r="K64782">
        <v>28</v>
      </c>
      <c r="L64782">
        <v>114</v>
      </c>
      <c r="M64782">
        <v>900</v>
      </c>
      <c r="N64782" t="s">
        <v>1724</v>
      </c>
    </row>
    <row r="64783" spans="1:14" x14ac:dyDescent="0.35">
      <c r="A64783">
        <v>50974</v>
      </c>
      <c r="B64783" t="s">
        <v>38019</v>
      </c>
      <c r="C64783" t="s">
        <v>11</v>
      </c>
      <c r="D64783" t="s">
        <v>9247</v>
      </c>
      <c r="E64783" t="s">
        <v>1645</v>
      </c>
      <c r="G64783">
        <v>50961</v>
      </c>
      <c r="H64783">
        <v>15</v>
      </c>
      <c r="I64783">
        <v>50961</v>
      </c>
      <c r="K64783">
        <v>28</v>
      </c>
      <c r="L64783">
        <v>114</v>
      </c>
      <c r="M64783">
        <v>913</v>
      </c>
      <c r="N64783" t="s">
        <v>1724</v>
      </c>
    </row>
    <row r="64784" spans="1:14" x14ac:dyDescent="0.35">
      <c r="A64784">
        <v>50974</v>
      </c>
      <c r="B64784" t="s">
        <v>38020</v>
      </c>
      <c r="C64784" t="s">
        <v>11</v>
      </c>
      <c r="D64784" t="s">
        <v>9247</v>
      </c>
      <c r="E64784" t="s">
        <v>1645</v>
      </c>
      <c r="G64784">
        <v>50961</v>
      </c>
      <c r="H64784">
        <v>15</v>
      </c>
      <c r="I64784">
        <v>50961</v>
      </c>
      <c r="K64784">
        <v>28</v>
      </c>
      <c r="L64784">
        <v>114</v>
      </c>
      <c r="M64784">
        <v>914</v>
      </c>
      <c r="N64784" t="s">
        <v>1724</v>
      </c>
    </row>
    <row r="64785" spans="1:14" x14ac:dyDescent="0.35">
      <c r="A64785">
        <v>50975</v>
      </c>
      <c r="B64785" t="s">
        <v>950</v>
      </c>
      <c r="C64785" t="s">
        <v>11</v>
      </c>
      <c r="D64785" t="s">
        <v>9247</v>
      </c>
      <c r="E64785" t="s">
        <v>1645</v>
      </c>
      <c r="G64785">
        <v>50961</v>
      </c>
      <c r="H64785">
        <v>15</v>
      </c>
      <c r="I64785">
        <v>50961</v>
      </c>
      <c r="K64785">
        <v>28</v>
      </c>
      <c r="L64785">
        <v>114</v>
      </c>
      <c r="M64785">
        <v>898</v>
      </c>
      <c r="N64785" t="s">
        <v>1724</v>
      </c>
    </row>
    <row r="64786" spans="1:14" x14ac:dyDescent="0.35">
      <c r="A64786">
        <v>50975</v>
      </c>
      <c r="B64786" t="s">
        <v>38021</v>
      </c>
      <c r="C64786" t="s">
        <v>11</v>
      </c>
      <c r="D64786" t="s">
        <v>9247</v>
      </c>
      <c r="E64786" t="s">
        <v>1645</v>
      </c>
      <c r="G64786">
        <v>50961</v>
      </c>
      <c r="H64786">
        <v>15</v>
      </c>
      <c r="I64786">
        <v>50961</v>
      </c>
      <c r="K64786">
        <v>28</v>
      </c>
      <c r="L64786">
        <v>114</v>
      </c>
      <c r="M64786">
        <v>905</v>
      </c>
      <c r="N64786" t="s">
        <v>1724</v>
      </c>
    </row>
    <row r="64787" spans="1:14" x14ac:dyDescent="0.35">
      <c r="A64787">
        <v>50975</v>
      </c>
      <c r="B64787" t="s">
        <v>38022</v>
      </c>
      <c r="C64787" t="s">
        <v>23</v>
      </c>
      <c r="D64787" t="s">
        <v>9247</v>
      </c>
      <c r="E64787" t="s">
        <v>1645</v>
      </c>
      <c r="G64787">
        <v>50961</v>
      </c>
      <c r="H64787">
        <v>15</v>
      </c>
      <c r="I64787">
        <v>50961</v>
      </c>
      <c r="K64787">
        <v>2</v>
      </c>
      <c r="L64787">
        <v>114</v>
      </c>
      <c r="M64787">
        <v>6851</v>
      </c>
      <c r="N64787" t="s">
        <v>1724</v>
      </c>
    </row>
    <row r="64788" spans="1:14" x14ac:dyDescent="0.35">
      <c r="A64788">
        <v>50975</v>
      </c>
      <c r="B64788" t="s">
        <v>28146</v>
      </c>
      <c r="C64788" t="s">
        <v>2079</v>
      </c>
      <c r="D64788" t="s">
        <v>9247</v>
      </c>
      <c r="E64788" t="s">
        <v>1645</v>
      </c>
      <c r="G64788">
        <v>50961</v>
      </c>
      <c r="H64788">
        <v>15</v>
      </c>
      <c r="I64788">
        <v>50961</v>
      </c>
      <c r="K64788">
        <v>27</v>
      </c>
      <c r="L64788">
        <v>114</v>
      </c>
      <c r="M64788">
        <v>9627</v>
      </c>
      <c r="N64788" t="s">
        <v>1724</v>
      </c>
    </row>
    <row r="64789" spans="1:14" x14ac:dyDescent="0.35">
      <c r="A64789">
        <v>50975</v>
      </c>
      <c r="B64789" t="s">
        <v>38023</v>
      </c>
      <c r="C64789" t="s">
        <v>11</v>
      </c>
      <c r="D64789" t="s">
        <v>9247</v>
      </c>
      <c r="E64789" t="s">
        <v>1645</v>
      </c>
      <c r="G64789">
        <v>50961</v>
      </c>
      <c r="H64789">
        <v>15</v>
      </c>
      <c r="I64789">
        <v>50961</v>
      </c>
      <c r="K64789">
        <v>28</v>
      </c>
      <c r="L64789">
        <v>114</v>
      </c>
      <c r="M64789">
        <v>7365</v>
      </c>
      <c r="N64789" t="s">
        <v>1724</v>
      </c>
    </row>
    <row r="64790" spans="1:14" x14ac:dyDescent="0.35">
      <c r="A64790">
        <v>50975</v>
      </c>
      <c r="B64790" t="s">
        <v>38024</v>
      </c>
      <c r="C64790" t="s">
        <v>11</v>
      </c>
      <c r="D64790" t="s">
        <v>9247</v>
      </c>
      <c r="E64790" t="s">
        <v>1645</v>
      </c>
      <c r="G64790">
        <v>50961</v>
      </c>
      <c r="H64790">
        <v>15</v>
      </c>
      <c r="I64790">
        <v>50961</v>
      </c>
      <c r="K64790">
        <v>28</v>
      </c>
      <c r="L64790">
        <v>114</v>
      </c>
      <c r="M64790">
        <v>893</v>
      </c>
      <c r="N64790" t="s">
        <v>1724</v>
      </c>
    </row>
    <row r="64791" spans="1:14" x14ac:dyDescent="0.35">
      <c r="A64791">
        <v>50975</v>
      </c>
      <c r="B64791" t="s">
        <v>38025</v>
      </c>
      <c r="C64791" t="s">
        <v>11</v>
      </c>
      <c r="D64791" t="s">
        <v>9247</v>
      </c>
      <c r="E64791" t="s">
        <v>1645</v>
      </c>
      <c r="G64791">
        <v>50961</v>
      </c>
      <c r="H64791">
        <v>15</v>
      </c>
      <c r="I64791">
        <v>50961</v>
      </c>
      <c r="K64791">
        <v>28</v>
      </c>
      <c r="L64791">
        <v>114</v>
      </c>
      <c r="M64791">
        <v>6863</v>
      </c>
      <c r="N64791" t="s">
        <v>1724</v>
      </c>
    </row>
    <row r="64792" spans="1:14" x14ac:dyDescent="0.35">
      <c r="A64792">
        <v>50980</v>
      </c>
      <c r="B64792" t="s">
        <v>38026</v>
      </c>
      <c r="C64792" t="s">
        <v>11</v>
      </c>
      <c r="D64792" t="s">
        <v>9247</v>
      </c>
      <c r="E64792" t="s">
        <v>1645</v>
      </c>
      <c r="G64792">
        <v>50961</v>
      </c>
      <c r="H64792">
        <v>15</v>
      </c>
      <c r="I64792">
        <v>50961</v>
      </c>
      <c r="K64792">
        <v>28</v>
      </c>
      <c r="L64792">
        <v>114</v>
      </c>
      <c r="M64792">
        <v>919</v>
      </c>
      <c r="N64792" t="s">
        <v>1724</v>
      </c>
    </row>
    <row r="64793" spans="1:14" x14ac:dyDescent="0.35">
      <c r="A64793">
        <v>50983</v>
      </c>
      <c r="B64793" t="s">
        <v>38027</v>
      </c>
      <c r="C64793" t="s">
        <v>23</v>
      </c>
      <c r="D64793" t="s">
        <v>9247</v>
      </c>
      <c r="E64793" t="s">
        <v>1645</v>
      </c>
      <c r="G64793">
        <v>50961</v>
      </c>
      <c r="H64793">
        <v>15</v>
      </c>
      <c r="I64793">
        <v>50961</v>
      </c>
      <c r="K64793">
        <v>2</v>
      </c>
      <c r="L64793">
        <v>114</v>
      </c>
      <c r="M64793">
        <v>6839</v>
      </c>
      <c r="N64793" t="s">
        <v>1724</v>
      </c>
    </row>
    <row r="64794" spans="1:14" x14ac:dyDescent="0.35">
      <c r="A64794">
        <v>50983</v>
      </c>
      <c r="B64794" t="s">
        <v>38028</v>
      </c>
      <c r="C64794" t="s">
        <v>23</v>
      </c>
      <c r="D64794" t="s">
        <v>9247</v>
      </c>
      <c r="E64794" t="s">
        <v>1645</v>
      </c>
      <c r="G64794">
        <v>50961</v>
      </c>
      <c r="H64794">
        <v>15</v>
      </c>
      <c r="I64794">
        <v>50961</v>
      </c>
      <c r="K64794">
        <v>2</v>
      </c>
      <c r="L64794">
        <v>114</v>
      </c>
      <c r="M64794">
        <v>6847</v>
      </c>
      <c r="N64794" t="s">
        <v>1724</v>
      </c>
    </row>
    <row r="64795" spans="1:14" x14ac:dyDescent="0.35">
      <c r="A64795">
        <v>50983</v>
      </c>
      <c r="B64795" t="s">
        <v>5486</v>
      </c>
      <c r="C64795" t="s">
        <v>11</v>
      </c>
      <c r="D64795" t="s">
        <v>9247</v>
      </c>
      <c r="E64795" t="s">
        <v>1645</v>
      </c>
      <c r="G64795">
        <v>50961</v>
      </c>
      <c r="H64795">
        <v>15</v>
      </c>
      <c r="I64795">
        <v>50961</v>
      </c>
      <c r="K64795">
        <v>28</v>
      </c>
      <c r="L64795">
        <v>114</v>
      </c>
      <c r="M64795">
        <v>918</v>
      </c>
      <c r="N64795" t="s">
        <v>1724</v>
      </c>
    </row>
    <row r="64796" spans="1:14" x14ac:dyDescent="0.35">
      <c r="A64796">
        <v>50983</v>
      </c>
      <c r="B64796" t="s">
        <v>38029</v>
      </c>
      <c r="C64796" t="s">
        <v>23</v>
      </c>
      <c r="D64796" t="s">
        <v>9247</v>
      </c>
      <c r="E64796" t="s">
        <v>1645</v>
      </c>
      <c r="G64796">
        <v>50961</v>
      </c>
      <c r="H64796">
        <v>15</v>
      </c>
      <c r="I64796">
        <v>50961</v>
      </c>
      <c r="K64796">
        <v>2</v>
      </c>
      <c r="L64796">
        <v>114</v>
      </c>
      <c r="M64796">
        <v>6853</v>
      </c>
      <c r="N64796" t="s">
        <v>1724</v>
      </c>
    </row>
    <row r="64797" spans="1:14" x14ac:dyDescent="0.35">
      <c r="A64797">
        <v>50984</v>
      </c>
      <c r="B64797" t="s">
        <v>38030</v>
      </c>
      <c r="C64797" t="s">
        <v>11</v>
      </c>
      <c r="D64797" t="s">
        <v>9247</v>
      </c>
      <c r="E64797" t="s">
        <v>1645</v>
      </c>
      <c r="G64797">
        <v>50961</v>
      </c>
      <c r="H64797">
        <v>15</v>
      </c>
      <c r="I64797">
        <v>50961</v>
      </c>
      <c r="K64797">
        <v>28</v>
      </c>
      <c r="L64797">
        <v>114</v>
      </c>
      <c r="M64797">
        <v>920</v>
      </c>
      <c r="N64797" t="s">
        <v>1724</v>
      </c>
    </row>
    <row r="64798" spans="1:14" x14ac:dyDescent="0.35">
      <c r="A64798">
        <v>50984</v>
      </c>
      <c r="B64798" t="s">
        <v>38031</v>
      </c>
      <c r="C64798" t="s">
        <v>23</v>
      </c>
      <c r="D64798" t="s">
        <v>9247</v>
      </c>
      <c r="E64798" t="s">
        <v>1645</v>
      </c>
      <c r="G64798">
        <v>50961</v>
      </c>
      <c r="H64798">
        <v>15</v>
      </c>
      <c r="I64798">
        <v>50961</v>
      </c>
      <c r="K64798">
        <v>2</v>
      </c>
      <c r="L64798">
        <v>114</v>
      </c>
      <c r="M64798">
        <v>6850</v>
      </c>
      <c r="N64798" t="s">
        <v>1724</v>
      </c>
    </row>
    <row r="64799" spans="1:14" x14ac:dyDescent="0.35">
      <c r="A64799">
        <v>50984</v>
      </c>
      <c r="B64799" t="s">
        <v>38032</v>
      </c>
      <c r="C64799" t="s">
        <v>11</v>
      </c>
      <c r="D64799" t="s">
        <v>9247</v>
      </c>
      <c r="E64799" t="s">
        <v>1645</v>
      </c>
      <c r="G64799">
        <v>50961</v>
      </c>
      <c r="H64799">
        <v>15</v>
      </c>
      <c r="I64799">
        <v>50961</v>
      </c>
      <c r="K64799">
        <v>28</v>
      </c>
      <c r="L64799">
        <v>114</v>
      </c>
      <c r="M64799">
        <v>7344</v>
      </c>
      <c r="N64799" t="s">
        <v>1724</v>
      </c>
    </row>
    <row r="64800" spans="1:14" x14ac:dyDescent="0.35">
      <c r="A64800">
        <v>50984</v>
      </c>
      <c r="B64800" t="s">
        <v>32658</v>
      </c>
      <c r="C64800" t="s">
        <v>11</v>
      </c>
      <c r="D64800" t="s">
        <v>9247</v>
      </c>
      <c r="E64800" t="s">
        <v>1645</v>
      </c>
      <c r="G64800">
        <v>50961</v>
      </c>
      <c r="H64800">
        <v>15</v>
      </c>
      <c r="I64800">
        <v>50961</v>
      </c>
      <c r="K64800">
        <v>28</v>
      </c>
      <c r="L64800">
        <v>114</v>
      </c>
      <c r="M64800">
        <v>6838</v>
      </c>
      <c r="N64800" t="s">
        <v>1724</v>
      </c>
    </row>
    <row r="64801" spans="1:14" x14ac:dyDescent="0.35">
      <c r="A64801">
        <v>50984</v>
      </c>
      <c r="B64801" t="s">
        <v>38033</v>
      </c>
      <c r="C64801" t="s">
        <v>23</v>
      </c>
      <c r="D64801" t="s">
        <v>9247</v>
      </c>
      <c r="E64801" t="s">
        <v>1645</v>
      </c>
      <c r="G64801">
        <v>50961</v>
      </c>
      <c r="H64801">
        <v>15</v>
      </c>
      <c r="I64801">
        <v>50961</v>
      </c>
      <c r="K64801">
        <v>2</v>
      </c>
      <c r="L64801">
        <v>114</v>
      </c>
      <c r="M64801">
        <v>6841</v>
      </c>
      <c r="N64801" t="s">
        <v>1724</v>
      </c>
    </row>
    <row r="64802" spans="1:14" x14ac:dyDescent="0.35">
      <c r="A64802">
        <v>50984</v>
      </c>
      <c r="B64802" t="s">
        <v>38034</v>
      </c>
      <c r="C64802" t="s">
        <v>11</v>
      </c>
      <c r="D64802" t="s">
        <v>9247</v>
      </c>
      <c r="E64802" t="s">
        <v>1645</v>
      </c>
      <c r="G64802">
        <v>50961</v>
      </c>
      <c r="H64802">
        <v>15</v>
      </c>
      <c r="I64802">
        <v>50961</v>
      </c>
      <c r="K64802">
        <v>28</v>
      </c>
      <c r="L64802">
        <v>114</v>
      </c>
      <c r="M64802">
        <v>6865</v>
      </c>
      <c r="N64802" t="s">
        <v>1724</v>
      </c>
    </row>
    <row r="64803" spans="1:14" x14ac:dyDescent="0.35">
      <c r="A64803">
        <v>50984</v>
      </c>
      <c r="B64803" t="s">
        <v>2692</v>
      </c>
      <c r="C64803" t="s">
        <v>11</v>
      </c>
      <c r="D64803" t="s">
        <v>9247</v>
      </c>
      <c r="E64803" t="s">
        <v>1645</v>
      </c>
      <c r="G64803">
        <v>50961</v>
      </c>
      <c r="H64803">
        <v>15</v>
      </c>
      <c r="I64803">
        <v>50961</v>
      </c>
      <c r="K64803">
        <v>28</v>
      </c>
      <c r="L64803">
        <v>114</v>
      </c>
      <c r="M64803">
        <v>6837</v>
      </c>
      <c r="N64803" t="s">
        <v>1724</v>
      </c>
    </row>
    <row r="64804" spans="1:14" x14ac:dyDescent="0.35">
      <c r="A64804">
        <v>50984</v>
      </c>
      <c r="B64804" t="s">
        <v>318</v>
      </c>
      <c r="C64804" t="s">
        <v>23</v>
      </c>
      <c r="D64804" t="s">
        <v>9247</v>
      </c>
      <c r="E64804" t="s">
        <v>1645</v>
      </c>
      <c r="G64804">
        <v>50961</v>
      </c>
      <c r="H64804">
        <v>15</v>
      </c>
      <c r="I64804">
        <v>50961</v>
      </c>
      <c r="K64804">
        <v>2</v>
      </c>
      <c r="L64804">
        <v>114</v>
      </c>
      <c r="M64804">
        <v>7345</v>
      </c>
      <c r="N64804" t="s">
        <v>1724</v>
      </c>
    </row>
    <row r="64805" spans="1:14" x14ac:dyDescent="0.35">
      <c r="A64805">
        <v>50984</v>
      </c>
      <c r="B64805" t="s">
        <v>38035</v>
      </c>
      <c r="C64805" t="s">
        <v>23</v>
      </c>
      <c r="D64805" t="s">
        <v>9247</v>
      </c>
      <c r="E64805" t="s">
        <v>1645</v>
      </c>
      <c r="G64805">
        <v>50961</v>
      </c>
      <c r="H64805">
        <v>15</v>
      </c>
      <c r="I64805">
        <v>50961</v>
      </c>
      <c r="K64805">
        <v>2</v>
      </c>
      <c r="L64805">
        <v>114</v>
      </c>
      <c r="M64805">
        <v>7369</v>
      </c>
      <c r="N64805" t="s">
        <v>1724</v>
      </c>
    </row>
    <row r="64806" spans="1:14" x14ac:dyDescent="0.35">
      <c r="A64806">
        <v>50984</v>
      </c>
      <c r="B64806" t="s">
        <v>1194</v>
      </c>
      <c r="C64806" t="s">
        <v>11</v>
      </c>
      <c r="D64806" t="s">
        <v>9247</v>
      </c>
      <c r="E64806" t="s">
        <v>1645</v>
      </c>
      <c r="G64806">
        <v>50961</v>
      </c>
      <c r="H64806">
        <v>15</v>
      </c>
      <c r="I64806">
        <v>50961</v>
      </c>
      <c r="K64806">
        <v>28</v>
      </c>
      <c r="L64806">
        <v>114</v>
      </c>
      <c r="M64806">
        <v>6862</v>
      </c>
      <c r="N64806" t="s">
        <v>1724</v>
      </c>
    </row>
    <row r="64807" spans="1:14" x14ac:dyDescent="0.35">
      <c r="A64807">
        <v>50985</v>
      </c>
      <c r="B64807" t="s">
        <v>13987</v>
      </c>
      <c r="C64807" t="s">
        <v>11</v>
      </c>
      <c r="D64807" t="s">
        <v>9247</v>
      </c>
      <c r="E64807" t="s">
        <v>1645</v>
      </c>
      <c r="G64807">
        <v>50961</v>
      </c>
      <c r="H64807">
        <v>15</v>
      </c>
      <c r="I64807">
        <v>50961</v>
      </c>
      <c r="K64807">
        <v>28</v>
      </c>
      <c r="L64807">
        <v>114</v>
      </c>
      <c r="M64807">
        <v>921</v>
      </c>
      <c r="N64807" t="s">
        <v>1724</v>
      </c>
    </row>
    <row r="64808" spans="1:14" x14ac:dyDescent="0.35">
      <c r="A64808">
        <v>50985</v>
      </c>
      <c r="B64808" t="s">
        <v>11327</v>
      </c>
      <c r="C64808" t="s">
        <v>11</v>
      </c>
      <c r="D64808" t="s">
        <v>9247</v>
      </c>
      <c r="E64808" t="s">
        <v>1645</v>
      </c>
      <c r="G64808">
        <v>50961</v>
      </c>
      <c r="H64808">
        <v>15</v>
      </c>
      <c r="I64808">
        <v>50961</v>
      </c>
      <c r="K64808">
        <v>28</v>
      </c>
      <c r="L64808">
        <v>114</v>
      </c>
      <c r="M64808">
        <v>922</v>
      </c>
      <c r="N64808" t="s">
        <v>1724</v>
      </c>
    </row>
    <row r="64809" spans="1:14" x14ac:dyDescent="0.35">
      <c r="A64809">
        <v>50985</v>
      </c>
      <c r="B64809" t="s">
        <v>38036</v>
      </c>
      <c r="C64809" t="s">
        <v>11</v>
      </c>
      <c r="D64809" t="s">
        <v>9247</v>
      </c>
      <c r="E64809" t="s">
        <v>1645</v>
      </c>
      <c r="G64809">
        <v>50961</v>
      </c>
      <c r="H64809">
        <v>15</v>
      </c>
      <c r="I64809">
        <v>50961</v>
      </c>
      <c r="K64809">
        <v>28</v>
      </c>
      <c r="L64809">
        <v>114</v>
      </c>
      <c r="M64809">
        <v>924</v>
      </c>
      <c r="N64809" t="s">
        <v>1724</v>
      </c>
    </row>
    <row r="64810" spans="1:14" x14ac:dyDescent="0.35">
      <c r="A64810">
        <v>50985</v>
      </c>
      <c r="B64810" t="s">
        <v>88</v>
      </c>
      <c r="C64810" t="s">
        <v>1875</v>
      </c>
      <c r="D64810" t="s">
        <v>9247</v>
      </c>
      <c r="E64810" t="s">
        <v>1645</v>
      </c>
      <c r="G64810">
        <v>50961</v>
      </c>
      <c r="H64810">
        <v>15</v>
      </c>
      <c r="I64810">
        <v>50961</v>
      </c>
      <c r="K64810">
        <v>29</v>
      </c>
      <c r="L64810">
        <v>114</v>
      </c>
      <c r="M64810">
        <v>5467</v>
      </c>
      <c r="N64810" t="s">
        <v>1724</v>
      </c>
    </row>
    <row r="64811" spans="1:14" x14ac:dyDescent="0.35">
      <c r="A64811">
        <v>50986</v>
      </c>
      <c r="B64811" t="s">
        <v>20969</v>
      </c>
      <c r="C64811" t="s">
        <v>23</v>
      </c>
      <c r="D64811" t="s">
        <v>9247</v>
      </c>
      <c r="E64811" t="s">
        <v>1645</v>
      </c>
      <c r="G64811">
        <v>50961</v>
      </c>
      <c r="H64811">
        <v>15</v>
      </c>
      <c r="I64811">
        <v>50961</v>
      </c>
      <c r="K64811">
        <v>2</v>
      </c>
      <c r="L64811">
        <v>114</v>
      </c>
      <c r="M64811">
        <v>6857</v>
      </c>
      <c r="N64811" t="s">
        <v>1724</v>
      </c>
    </row>
    <row r="64812" spans="1:14" x14ac:dyDescent="0.35">
      <c r="A64812">
        <v>50986</v>
      </c>
      <c r="B64812" t="s">
        <v>9247</v>
      </c>
      <c r="C64812" t="s">
        <v>2065</v>
      </c>
      <c r="D64812" t="s">
        <v>9247</v>
      </c>
      <c r="E64812" t="s">
        <v>1645</v>
      </c>
      <c r="G64812">
        <v>50961</v>
      </c>
      <c r="H64812">
        <v>15</v>
      </c>
      <c r="I64812">
        <v>50961</v>
      </c>
      <c r="K64812">
        <v>15</v>
      </c>
      <c r="L64812">
        <v>114</v>
      </c>
      <c r="M64812">
        <v>7341</v>
      </c>
      <c r="N64812" t="s">
        <v>1724</v>
      </c>
    </row>
    <row r="64813" spans="1:14" x14ac:dyDescent="0.35">
      <c r="A64813">
        <v>50986</v>
      </c>
      <c r="B64813" t="s">
        <v>2711</v>
      </c>
      <c r="C64813" t="s">
        <v>23</v>
      </c>
      <c r="D64813" t="s">
        <v>9247</v>
      </c>
      <c r="E64813" t="s">
        <v>1645</v>
      </c>
      <c r="G64813">
        <v>50961</v>
      </c>
      <c r="H64813">
        <v>15</v>
      </c>
      <c r="I64813">
        <v>50961</v>
      </c>
      <c r="K64813">
        <v>2</v>
      </c>
      <c r="L64813">
        <v>114</v>
      </c>
      <c r="M64813">
        <v>7342</v>
      </c>
      <c r="N64813" t="s">
        <v>1724</v>
      </c>
    </row>
    <row r="64814" spans="1:14" x14ac:dyDescent="0.35">
      <c r="A64814">
        <v>50986</v>
      </c>
      <c r="B64814" t="s">
        <v>38037</v>
      </c>
      <c r="C64814" t="s">
        <v>23</v>
      </c>
      <c r="D64814" t="s">
        <v>9247</v>
      </c>
      <c r="E64814" t="s">
        <v>1645</v>
      </c>
      <c r="G64814">
        <v>50961</v>
      </c>
      <c r="H64814">
        <v>15</v>
      </c>
      <c r="I64814">
        <v>50961</v>
      </c>
      <c r="K64814">
        <v>2</v>
      </c>
      <c r="L64814">
        <v>114</v>
      </c>
      <c r="M64814">
        <v>7339</v>
      </c>
      <c r="N64814" t="s">
        <v>1724</v>
      </c>
    </row>
    <row r="64815" spans="1:14" x14ac:dyDescent="0.35">
      <c r="A64815">
        <v>50986</v>
      </c>
      <c r="B64815" t="s">
        <v>1226</v>
      </c>
      <c r="C64815" t="s">
        <v>23</v>
      </c>
      <c r="D64815" t="s">
        <v>9247</v>
      </c>
      <c r="E64815" t="s">
        <v>1645</v>
      </c>
      <c r="G64815">
        <v>50961</v>
      </c>
      <c r="H64815">
        <v>15</v>
      </c>
      <c r="I64815">
        <v>50961</v>
      </c>
      <c r="K64815">
        <v>2</v>
      </c>
      <c r="L64815">
        <v>114</v>
      </c>
      <c r="M64815">
        <v>7366</v>
      </c>
      <c r="N64815" t="s">
        <v>1724</v>
      </c>
    </row>
    <row r="64816" spans="1:14" x14ac:dyDescent="0.35">
      <c r="A64816">
        <v>50986</v>
      </c>
      <c r="B64816" t="s">
        <v>38038</v>
      </c>
      <c r="C64816" t="s">
        <v>23</v>
      </c>
      <c r="D64816" t="s">
        <v>9247</v>
      </c>
      <c r="E64816" t="s">
        <v>1645</v>
      </c>
      <c r="G64816">
        <v>50961</v>
      </c>
      <c r="H64816">
        <v>15</v>
      </c>
      <c r="I64816">
        <v>50961</v>
      </c>
      <c r="K64816">
        <v>2</v>
      </c>
      <c r="L64816">
        <v>114</v>
      </c>
      <c r="M64816">
        <v>7338</v>
      </c>
      <c r="N64816" t="s">
        <v>1724</v>
      </c>
    </row>
    <row r="64817" spans="1:14" x14ac:dyDescent="0.35">
      <c r="A64817">
        <v>50986</v>
      </c>
      <c r="B64817" t="s">
        <v>38039</v>
      </c>
      <c r="C64817" t="s">
        <v>23</v>
      </c>
      <c r="D64817" t="s">
        <v>9247</v>
      </c>
      <c r="E64817" t="s">
        <v>1645</v>
      </c>
      <c r="G64817">
        <v>50961</v>
      </c>
      <c r="H64817">
        <v>15</v>
      </c>
      <c r="I64817">
        <v>50961</v>
      </c>
      <c r="K64817">
        <v>2</v>
      </c>
      <c r="L64817">
        <v>114</v>
      </c>
      <c r="M64817">
        <v>7343</v>
      </c>
      <c r="N64817" t="s">
        <v>1724</v>
      </c>
    </row>
    <row r="64818" spans="1:14" x14ac:dyDescent="0.35">
      <c r="A64818">
        <v>50986</v>
      </c>
      <c r="B64818" t="s">
        <v>30</v>
      </c>
      <c r="C64818" t="s">
        <v>23</v>
      </c>
      <c r="D64818" t="s">
        <v>9247</v>
      </c>
      <c r="E64818" t="s">
        <v>1645</v>
      </c>
      <c r="G64818">
        <v>50961</v>
      </c>
      <c r="H64818">
        <v>15</v>
      </c>
      <c r="I64818">
        <v>50961</v>
      </c>
      <c r="K64818">
        <v>2</v>
      </c>
      <c r="L64818">
        <v>114</v>
      </c>
      <c r="M64818">
        <v>7340</v>
      </c>
      <c r="N64818" t="s">
        <v>1724</v>
      </c>
    </row>
    <row r="64819" spans="1:14" x14ac:dyDescent="0.35">
      <c r="A64819">
        <v>50987</v>
      </c>
      <c r="B64819" t="s">
        <v>9197</v>
      </c>
      <c r="C64819" t="s">
        <v>23</v>
      </c>
      <c r="D64819" t="s">
        <v>9247</v>
      </c>
      <c r="E64819" t="s">
        <v>1645</v>
      </c>
      <c r="G64819">
        <v>50961</v>
      </c>
      <c r="H64819">
        <v>15</v>
      </c>
      <c r="I64819">
        <v>50961</v>
      </c>
      <c r="K64819">
        <v>2</v>
      </c>
      <c r="L64819">
        <v>114</v>
      </c>
      <c r="M64819">
        <v>7336</v>
      </c>
      <c r="N64819" t="s">
        <v>1724</v>
      </c>
    </row>
    <row r="64820" spans="1:14" x14ac:dyDescent="0.35">
      <c r="A64820">
        <v>50987</v>
      </c>
      <c r="B64820" t="s">
        <v>12550</v>
      </c>
      <c r="C64820" t="s">
        <v>23</v>
      </c>
      <c r="D64820" t="s">
        <v>9247</v>
      </c>
      <c r="E64820" t="s">
        <v>1645</v>
      </c>
      <c r="G64820">
        <v>50961</v>
      </c>
      <c r="H64820">
        <v>15</v>
      </c>
      <c r="I64820">
        <v>50961</v>
      </c>
      <c r="K64820">
        <v>2</v>
      </c>
      <c r="L64820">
        <v>114</v>
      </c>
      <c r="M64820">
        <v>7334</v>
      </c>
      <c r="N64820" t="s">
        <v>1724</v>
      </c>
    </row>
    <row r="64821" spans="1:14" x14ac:dyDescent="0.35">
      <c r="A64821">
        <v>50987</v>
      </c>
      <c r="B64821" t="s">
        <v>38040</v>
      </c>
      <c r="C64821" t="s">
        <v>23</v>
      </c>
      <c r="D64821" t="s">
        <v>9247</v>
      </c>
      <c r="E64821" t="s">
        <v>1645</v>
      </c>
      <c r="G64821">
        <v>50961</v>
      </c>
      <c r="H64821">
        <v>15</v>
      </c>
      <c r="I64821">
        <v>50961</v>
      </c>
      <c r="K64821">
        <v>2</v>
      </c>
      <c r="L64821">
        <v>114</v>
      </c>
      <c r="M64821">
        <v>7337</v>
      </c>
      <c r="N64821" t="s">
        <v>1724</v>
      </c>
    </row>
    <row r="64822" spans="1:14" x14ac:dyDescent="0.35">
      <c r="A64822">
        <v>50987</v>
      </c>
      <c r="B64822" t="s">
        <v>38041</v>
      </c>
      <c r="C64822" t="s">
        <v>23</v>
      </c>
      <c r="D64822" t="s">
        <v>9247</v>
      </c>
      <c r="E64822" t="s">
        <v>1645</v>
      </c>
      <c r="G64822">
        <v>50961</v>
      </c>
      <c r="H64822">
        <v>15</v>
      </c>
      <c r="I64822">
        <v>50961</v>
      </c>
      <c r="K64822">
        <v>2</v>
      </c>
      <c r="L64822">
        <v>114</v>
      </c>
      <c r="M64822">
        <v>7332</v>
      </c>
      <c r="N64822" t="s">
        <v>1724</v>
      </c>
    </row>
    <row r="64823" spans="1:14" x14ac:dyDescent="0.35">
      <c r="A64823">
        <v>50987</v>
      </c>
      <c r="B64823" t="s">
        <v>13743</v>
      </c>
      <c r="C64823" t="s">
        <v>23</v>
      </c>
      <c r="D64823" t="s">
        <v>9247</v>
      </c>
      <c r="E64823" t="s">
        <v>1645</v>
      </c>
      <c r="G64823">
        <v>50961</v>
      </c>
      <c r="H64823">
        <v>15</v>
      </c>
      <c r="I64823">
        <v>50961</v>
      </c>
      <c r="K64823">
        <v>2</v>
      </c>
      <c r="L64823">
        <v>114</v>
      </c>
      <c r="M64823">
        <v>7333</v>
      </c>
      <c r="N64823" t="s">
        <v>1724</v>
      </c>
    </row>
    <row r="64824" spans="1:14" x14ac:dyDescent="0.35">
      <c r="A64824">
        <v>50987</v>
      </c>
      <c r="B64824" t="s">
        <v>17450</v>
      </c>
      <c r="C64824" t="s">
        <v>23</v>
      </c>
      <c r="D64824" t="s">
        <v>9247</v>
      </c>
      <c r="E64824" t="s">
        <v>1645</v>
      </c>
      <c r="G64824">
        <v>50961</v>
      </c>
      <c r="H64824">
        <v>15</v>
      </c>
      <c r="I64824">
        <v>50961</v>
      </c>
      <c r="K64824">
        <v>2</v>
      </c>
      <c r="L64824">
        <v>114</v>
      </c>
      <c r="M64824">
        <v>7335</v>
      </c>
      <c r="N64824" t="s">
        <v>1724</v>
      </c>
    </row>
    <row r="64825" spans="1:14" x14ac:dyDescent="0.35">
      <c r="A64825">
        <v>50990</v>
      </c>
      <c r="B64825" t="s">
        <v>38042</v>
      </c>
      <c r="C64825" t="s">
        <v>23</v>
      </c>
      <c r="D64825" t="s">
        <v>9247</v>
      </c>
      <c r="E64825" t="s">
        <v>1645</v>
      </c>
      <c r="G64825">
        <v>50961</v>
      </c>
      <c r="H64825">
        <v>15</v>
      </c>
      <c r="I64825">
        <v>50961</v>
      </c>
      <c r="K64825">
        <v>2</v>
      </c>
      <c r="L64825">
        <v>114</v>
      </c>
      <c r="M64825">
        <v>6845</v>
      </c>
      <c r="N64825" t="s">
        <v>1724</v>
      </c>
    </row>
    <row r="64826" spans="1:14" x14ac:dyDescent="0.35">
      <c r="A64826">
        <v>50993</v>
      </c>
      <c r="B64826" t="s">
        <v>38043</v>
      </c>
      <c r="C64826" t="s">
        <v>11</v>
      </c>
      <c r="D64826" t="s">
        <v>9247</v>
      </c>
      <c r="E64826" t="s">
        <v>1645</v>
      </c>
      <c r="G64826">
        <v>50961</v>
      </c>
      <c r="H64826">
        <v>15</v>
      </c>
      <c r="I64826">
        <v>50961</v>
      </c>
      <c r="K64826">
        <v>28</v>
      </c>
      <c r="L64826">
        <v>114</v>
      </c>
      <c r="M64826">
        <v>925</v>
      </c>
      <c r="N64826" t="s">
        <v>1724</v>
      </c>
    </row>
    <row r="64827" spans="1:14" x14ac:dyDescent="0.35">
      <c r="A64827">
        <v>50993</v>
      </c>
      <c r="B64827" t="s">
        <v>38044</v>
      </c>
      <c r="C64827" t="s">
        <v>23</v>
      </c>
      <c r="D64827" t="s">
        <v>9247</v>
      </c>
      <c r="E64827" t="s">
        <v>1645</v>
      </c>
      <c r="G64827">
        <v>50961</v>
      </c>
      <c r="H64827">
        <v>15</v>
      </c>
      <c r="I64827">
        <v>50961</v>
      </c>
      <c r="K64827">
        <v>2</v>
      </c>
      <c r="L64827">
        <v>114</v>
      </c>
      <c r="M64827">
        <v>6840</v>
      </c>
      <c r="N64827" t="s">
        <v>1724</v>
      </c>
    </row>
    <row r="64828" spans="1:14" x14ac:dyDescent="0.35">
      <c r="A64828">
        <v>50994</v>
      </c>
      <c r="B64828" t="s">
        <v>38045</v>
      </c>
      <c r="C64828" t="s">
        <v>11</v>
      </c>
      <c r="D64828" t="s">
        <v>9247</v>
      </c>
      <c r="E64828" t="s">
        <v>1645</v>
      </c>
      <c r="G64828">
        <v>50961</v>
      </c>
      <c r="H64828">
        <v>15</v>
      </c>
      <c r="I64828">
        <v>50961</v>
      </c>
      <c r="K64828">
        <v>28</v>
      </c>
      <c r="L64828">
        <v>114</v>
      </c>
      <c r="M64828">
        <v>930</v>
      </c>
      <c r="N64828" t="s">
        <v>1724</v>
      </c>
    </row>
    <row r="64829" spans="1:14" x14ac:dyDescent="0.35">
      <c r="A64829">
        <v>50994</v>
      </c>
      <c r="B64829" t="s">
        <v>38046</v>
      </c>
      <c r="C64829" t="s">
        <v>11</v>
      </c>
      <c r="D64829" t="s">
        <v>9247</v>
      </c>
      <c r="E64829" t="s">
        <v>1645</v>
      </c>
      <c r="G64829">
        <v>50961</v>
      </c>
      <c r="H64829">
        <v>15</v>
      </c>
      <c r="I64829">
        <v>50961</v>
      </c>
      <c r="K64829">
        <v>28</v>
      </c>
      <c r="L64829">
        <v>114</v>
      </c>
      <c r="M64829">
        <v>6861</v>
      </c>
      <c r="N64829" t="s">
        <v>1724</v>
      </c>
    </row>
    <row r="64830" spans="1:14" x14ac:dyDescent="0.35">
      <c r="A64830">
        <v>50994</v>
      </c>
      <c r="B64830" t="s">
        <v>38047</v>
      </c>
      <c r="C64830" t="s">
        <v>11</v>
      </c>
      <c r="D64830" t="s">
        <v>9247</v>
      </c>
      <c r="E64830" t="s">
        <v>1645</v>
      </c>
      <c r="G64830">
        <v>50961</v>
      </c>
      <c r="H64830">
        <v>15</v>
      </c>
      <c r="I64830">
        <v>50961</v>
      </c>
      <c r="K64830">
        <v>28</v>
      </c>
      <c r="L64830">
        <v>114</v>
      </c>
      <c r="M64830">
        <v>7350</v>
      </c>
      <c r="N64830" t="s">
        <v>1724</v>
      </c>
    </row>
    <row r="64831" spans="1:14" x14ac:dyDescent="0.35">
      <c r="A64831">
        <v>50994</v>
      </c>
      <c r="B64831" t="s">
        <v>35003</v>
      </c>
      <c r="C64831" t="s">
        <v>23</v>
      </c>
      <c r="D64831" t="s">
        <v>9247</v>
      </c>
      <c r="E64831" t="s">
        <v>1645</v>
      </c>
      <c r="G64831">
        <v>50961</v>
      </c>
      <c r="H64831">
        <v>15</v>
      </c>
      <c r="I64831">
        <v>50961</v>
      </c>
      <c r="K64831">
        <v>2</v>
      </c>
      <c r="L64831">
        <v>114</v>
      </c>
      <c r="M64831">
        <v>6846</v>
      </c>
      <c r="N64831" t="s">
        <v>1724</v>
      </c>
    </row>
    <row r="64832" spans="1:14" x14ac:dyDescent="0.35">
      <c r="A64832">
        <v>50994</v>
      </c>
      <c r="B64832" t="s">
        <v>38048</v>
      </c>
      <c r="C64832" t="s">
        <v>11</v>
      </c>
      <c r="D64832" t="s">
        <v>9247</v>
      </c>
      <c r="E64832" t="s">
        <v>1645</v>
      </c>
      <c r="G64832">
        <v>50961</v>
      </c>
      <c r="H64832">
        <v>15</v>
      </c>
      <c r="I64832">
        <v>50961</v>
      </c>
      <c r="K64832">
        <v>28</v>
      </c>
      <c r="L64832">
        <v>114</v>
      </c>
      <c r="M64832">
        <v>7349</v>
      </c>
      <c r="N64832" t="s">
        <v>1724</v>
      </c>
    </row>
    <row r="64833" spans="1:14" x14ac:dyDescent="0.35">
      <c r="A64833">
        <v>50995</v>
      </c>
      <c r="B64833" t="s">
        <v>38049</v>
      </c>
      <c r="C64833" t="s">
        <v>11</v>
      </c>
      <c r="D64833" t="s">
        <v>9247</v>
      </c>
      <c r="E64833" t="s">
        <v>1645</v>
      </c>
      <c r="G64833">
        <v>50961</v>
      </c>
      <c r="H64833">
        <v>15</v>
      </c>
      <c r="I64833">
        <v>50961</v>
      </c>
      <c r="K64833">
        <v>28</v>
      </c>
      <c r="L64833">
        <v>114</v>
      </c>
      <c r="M64833">
        <v>7361</v>
      </c>
      <c r="N64833" t="s">
        <v>1724</v>
      </c>
    </row>
    <row r="64834" spans="1:14" x14ac:dyDescent="0.35">
      <c r="A64834">
        <v>50995</v>
      </c>
      <c r="B64834" t="s">
        <v>38050</v>
      </c>
      <c r="C64834" t="s">
        <v>23</v>
      </c>
      <c r="D64834" t="s">
        <v>9247</v>
      </c>
      <c r="E64834" t="s">
        <v>1645</v>
      </c>
      <c r="G64834">
        <v>50961</v>
      </c>
      <c r="H64834">
        <v>15</v>
      </c>
      <c r="I64834">
        <v>50961</v>
      </c>
      <c r="K64834">
        <v>2</v>
      </c>
      <c r="L64834">
        <v>114</v>
      </c>
      <c r="M64834">
        <v>6848</v>
      </c>
      <c r="N64834" t="s">
        <v>1724</v>
      </c>
    </row>
    <row r="64835" spans="1:14" x14ac:dyDescent="0.35">
      <c r="A64835">
        <v>50995</v>
      </c>
      <c r="B64835" t="s">
        <v>5220</v>
      </c>
      <c r="C64835" t="s">
        <v>11</v>
      </c>
      <c r="D64835" t="s">
        <v>9247</v>
      </c>
      <c r="E64835" t="s">
        <v>1645</v>
      </c>
      <c r="G64835">
        <v>50961</v>
      </c>
      <c r="H64835">
        <v>15</v>
      </c>
      <c r="I64835">
        <v>50961</v>
      </c>
      <c r="K64835">
        <v>28</v>
      </c>
      <c r="L64835">
        <v>114</v>
      </c>
      <c r="M64835">
        <v>7362</v>
      </c>
      <c r="N64835" t="s">
        <v>1724</v>
      </c>
    </row>
    <row r="64836" spans="1:14" x14ac:dyDescent="0.35">
      <c r="A64836">
        <v>50995</v>
      </c>
      <c r="B64836" t="s">
        <v>38051</v>
      </c>
      <c r="C64836" t="s">
        <v>11</v>
      </c>
      <c r="D64836" t="s">
        <v>9247</v>
      </c>
      <c r="E64836" t="s">
        <v>1645</v>
      </c>
      <c r="G64836">
        <v>50961</v>
      </c>
      <c r="H64836">
        <v>15</v>
      </c>
      <c r="I64836">
        <v>50961</v>
      </c>
      <c r="K64836">
        <v>28</v>
      </c>
      <c r="L64836">
        <v>114</v>
      </c>
      <c r="M64836">
        <v>932</v>
      </c>
      <c r="N64836" t="s">
        <v>1724</v>
      </c>
    </row>
    <row r="64837" spans="1:14" x14ac:dyDescent="0.35">
      <c r="A64837">
        <v>50995</v>
      </c>
      <c r="B64837" t="s">
        <v>38052</v>
      </c>
      <c r="C64837" t="s">
        <v>11</v>
      </c>
      <c r="D64837" t="s">
        <v>9247</v>
      </c>
      <c r="E64837" t="s">
        <v>1645</v>
      </c>
      <c r="G64837">
        <v>50961</v>
      </c>
      <c r="H64837">
        <v>15</v>
      </c>
      <c r="I64837">
        <v>50961</v>
      </c>
      <c r="K64837">
        <v>28</v>
      </c>
      <c r="L64837">
        <v>114</v>
      </c>
      <c r="M64837">
        <v>6859</v>
      </c>
      <c r="N64837" t="s">
        <v>1724</v>
      </c>
    </row>
    <row r="64838" spans="1:14" x14ac:dyDescent="0.35">
      <c r="A64838">
        <v>50996</v>
      </c>
      <c r="B64838" t="s">
        <v>38053</v>
      </c>
      <c r="C64838" t="s">
        <v>11</v>
      </c>
      <c r="D64838" t="s">
        <v>9247</v>
      </c>
      <c r="E64838" t="s">
        <v>1645</v>
      </c>
      <c r="G64838">
        <v>50961</v>
      </c>
      <c r="H64838">
        <v>15</v>
      </c>
      <c r="I64838">
        <v>50961</v>
      </c>
      <c r="K64838">
        <v>28</v>
      </c>
      <c r="L64838">
        <v>114</v>
      </c>
      <c r="M64838">
        <v>7347</v>
      </c>
      <c r="N64838" t="s">
        <v>1724</v>
      </c>
    </row>
    <row r="64839" spans="1:14" x14ac:dyDescent="0.35">
      <c r="A64839">
        <v>50996</v>
      </c>
      <c r="B64839" t="s">
        <v>38054</v>
      </c>
      <c r="C64839" t="s">
        <v>23</v>
      </c>
      <c r="D64839" t="s">
        <v>9247</v>
      </c>
      <c r="E64839" t="s">
        <v>1645</v>
      </c>
      <c r="G64839">
        <v>50961</v>
      </c>
      <c r="H64839">
        <v>15</v>
      </c>
      <c r="I64839">
        <v>50961</v>
      </c>
      <c r="K64839">
        <v>2</v>
      </c>
      <c r="L64839">
        <v>114</v>
      </c>
      <c r="M64839">
        <v>6849</v>
      </c>
      <c r="N64839" t="s">
        <v>1724</v>
      </c>
    </row>
    <row r="64840" spans="1:14" x14ac:dyDescent="0.35">
      <c r="A64840">
        <v>50996</v>
      </c>
      <c r="B64840" t="s">
        <v>38055</v>
      </c>
      <c r="C64840" t="s">
        <v>23</v>
      </c>
      <c r="D64840" t="s">
        <v>9247</v>
      </c>
      <c r="E64840" t="s">
        <v>1645</v>
      </c>
      <c r="G64840">
        <v>50961</v>
      </c>
      <c r="H64840">
        <v>15</v>
      </c>
      <c r="I64840">
        <v>50961</v>
      </c>
      <c r="K64840">
        <v>2</v>
      </c>
      <c r="L64840">
        <v>114</v>
      </c>
      <c r="M64840">
        <v>6843</v>
      </c>
      <c r="N64840" t="s">
        <v>1724</v>
      </c>
    </row>
    <row r="64841" spans="1:14" x14ac:dyDescent="0.35">
      <c r="A64841">
        <v>50996</v>
      </c>
      <c r="B64841" t="s">
        <v>38056</v>
      </c>
      <c r="C64841" t="s">
        <v>23</v>
      </c>
      <c r="D64841" t="s">
        <v>9247</v>
      </c>
      <c r="E64841" t="s">
        <v>1645</v>
      </c>
      <c r="G64841">
        <v>50961</v>
      </c>
      <c r="H64841">
        <v>15</v>
      </c>
      <c r="I64841">
        <v>50961</v>
      </c>
      <c r="K64841">
        <v>2</v>
      </c>
      <c r="L64841">
        <v>114</v>
      </c>
      <c r="M64841">
        <v>6844</v>
      </c>
      <c r="N64841" t="s">
        <v>1724</v>
      </c>
    </row>
    <row r="64842" spans="1:14" x14ac:dyDescent="0.35">
      <c r="A64842">
        <v>50996</v>
      </c>
      <c r="B64842" t="s">
        <v>38057</v>
      </c>
      <c r="C64842" t="s">
        <v>11</v>
      </c>
      <c r="D64842" t="s">
        <v>9247</v>
      </c>
      <c r="E64842" t="s">
        <v>1645</v>
      </c>
      <c r="G64842">
        <v>50961</v>
      </c>
      <c r="H64842">
        <v>15</v>
      </c>
      <c r="I64842">
        <v>50961</v>
      </c>
      <c r="K64842">
        <v>28</v>
      </c>
      <c r="L64842">
        <v>114</v>
      </c>
      <c r="M64842">
        <v>927</v>
      </c>
      <c r="N64842" t="s">
        <v>1724</v>
      </c>
    </row>
    <row r="64843" spans="1:14" x14ac:dyDescent="0.35">
      <c r="A64843">
        <v>50996</v>
      </c>
      <c r="B64843" t="s">
        <v>38058</v>
      </c>
      <c r="C64843" t="s">
        <v>11</v>
      </c>
      <c r="D64843" t="s">
        <v>9247</v>
      </c>
      <c r="E64843" t="s">
        <v>1645</v>
      </c>
      <c r="G64843">
        <v>50961</v>
      </c>
      <c r="H64843">
        <v>15</v>
      </c>
      <c r="I64843">
        <v>50961</v>
      </c>
      <c r="K64843">
        <v>28</v>
      </c>
      <c r="L64843">
        <v>114</v>
      </c>
      <c r="M64843">
        <v>929</v>
      </c>
      <c r="N64843" t="s">
        <v>1724</v>
      </c>
    </row>
    <row r="64844" spans="1:14" x14ac:dyDescent="0.35">
      <c r="A64844">
        <v>50996</v>
      </c>
      <c r="B64844" t="s">
        <v>1543</v>
      </c>
      <c r="C64844" t="s">
        <v>23</v>
      </c>
      <c r="D64844" t="s">
        <v>9247</v>
      </c>
      <c r="E64844" t="s">
        <v>1645</v>
      </c>
      <c r="G64844">
        <v>50961</v>
      </c>
      <c r="H64844">
        <v>15</v>
      </c>
      <c r="I64844">
        <v>50961</v>
      </c>
      <c r="K64844">
        <v>2</v>
      </c>
      <c r="L64844">
        <v>114</v>
      </c>
      <c r="M64844">
        <v>7346</v>
      </c>
      <c r="N64844" t="s">
        <v>1724</v>
      </c>
    </row>
    <row r="64845" spans="1:14" x14ac:dyDescent="0.35">
      <c r="A64845">
        <v>50997</v>
      </c>
      <c r="B64845" t="s">
        <v>144</v>
      </c>
      <c r="C64845" t="s">
        <v>11</v>
      </c>
      <c r="D64845" t="s">
        <v>9247</v>
      </c>
      <c r="E64845" t="s">
        <v>1645</v>
      </c>
      <c r="G64845">
        <v>50961</v>
      </c>
      <c r="H64845">
        <v>15</v>
      </c>
      <c r="I64845">
        <v>50961</v>
      </c>
      <c r="K64845">
        <v>28</v>
      </c>
      <c r="L64845">
        <v>114</v>
      </c>
      <c r="M64845">
        <v>928</v>
      </c>
      <c r="N64845" t="s">
        <v>1724</v>
      </c>
    </row>
    <row r="64846" spans="1:14" x14ac:dyDescent="0.35">
      <c r="A64846">
        <v>50997</v>
      </c>
      <c r="B64846" t="s">
        <v>38059</v>
      </c>
      <c r="C64846" t="s">
        <v>11</v>
      </c>
      <c r="D64846" t="s">
        <v>9247</v>
      </c>
      <c r="E64846" t="s">
        <v>1645</v>
      </c>
      <c r="G64846">
        <v>50961</v>
      </c>
      <c r="H64846">
        <v>15</v>
      </c>
      <c r="I64846">
        <v>50961</v>
      </c>
      <c r="K64846">
        <v>28</v>
      </c>
      <c r="L64846">
        <v>114</v>
      </c>
      <c r="M64846">
        <v>926</v>
      </c>
      <c r="N64846" t="s">
        <v>1724</v>
      </c>
    </row>
    <row r="64847" spans="1:14" x14ac:dyDescent="0.35">
      <c r="A64847">
        <v>50997</v>
      </c>
      <c r="B64847" t="s">
        <v>38060</v>
      </c>
      <c r="C64847" t="s">
        <v>11</v>
      </c>
      <c r="D64847" t="s">
        <v>9247</v>
      </c>
      <c r="E64847" t="s">
        <v>1645</v>
      </c>
      <c r="G64847">
        <v>50961</v>
      </c>
      <c r="H64847">
        <v>15</v>
      </c>
      <c r="I64847">
        <v>50961</v>
      </c>
      <c r="K64847">
        <v>28</v>
      </c>
      <c r="L64847">
        <v>114</v>
      </c>
      <c r="M64847">
        <v>6852</v>
      </c>
      <c r="N64847" t="s">
        <v>1724</v>
      </c>
    </row>
    <row r="64848" spans="1:14" x14ac:dyDescent="0.35">
      <c r="A64848">
        <v>50997</v>
      </c>
      <c r="B64848" t="s">
        <v>38061</v>
      </c>
      <c r="C64848" t="s">
        <v>11</v>
      </c>
      <c r="D64848" t="s">
        <v>9247</v>
      </c>
      <c r="E64848" t="s">
        <v>1645</v>
      </c>
      <c r="G64848">
        <v>50961</v>
      </c>
      <c r="H64848">
        <v>15</v>
      </c>
      <c r="I64848">
        <v>50961</v>
      </c>
      <c r="K64848">
        <v>28</v>
      </c>
      <c r="L64848">
        <v>114</v>
      </c>
      <c r="M64848">
        <v>1</v>
      </c>
      <c r="N64848" t="s">
        <v>1724</v>
      </c>
    </row>
    <row r="64849" spans="1:14" x14ac:dyDescent="0.35">
      <c r="A64849">
        <v>50997</v>
      </c>
      <c r="B64849" t="s">
        <v>19513</v>
      </c>
      <c r="C64849" t="s">
        <v>11</v>
      </c>
      <c r="D64849" t="s">
        <v>9247</v>
      </c>
      <c r="E64849" t="s">
        <v>1645</v>
      </c>
      <c r="G64849">
        <v>50961</v>
      </c>
      <c r="H64849">
        <v>15</v>
      </c>
      <c r="I64849">
        <v>50961</v>
      </c>
      <c r="K64849">
        <v>28</v>
      </c>
      <c r="L64849">
        <v>114</v>
      </c>
      <c r="M64849">
        <v>931</v>
      </c>
      <c r="N64849" t="s">
        <v>1724</v>
      </c>
    </row>
    <row r="64850" spans="1:14" x14ac:dyDescent="0.35">
      <c r="A64850">
        <v>51000</v>
      </c>
      <c r="B64850" t="s">
        <v>38062</v>
      </c>
      <c r="C64850" t="s">
        <v>11</v>
      </c>
      <c r="D64850" t="s">
        <v>38063</v>
      </c>
      <c r="E64850" t="s">
        <v>1645</v>
      </c>
      <c r="G64850">
        <v>51001</v>
      </c>
      <c r="H64850">
        <v>15</v>
      </c>
      <c r="I64850">
        <v>51001</v>
      </c>
      <c r="K64850">
        <v>28</v>
      </c>
      <c r="L64850">
        <v>111</v>
      </c>
      <c r="M64850">
        <v>935</v>
      </c>
      <c r="N64850" t="s">
        <v>1724</v>
      </c>
    </row>
    <row r="64851" spans="1:14" x14ac:dyDescent="0.35">
      <c r="A64851">
        <v>51000</v>
      </c>
      <c r="B64851" t="s">
        <v>38063</v>
      </c>
      <c r="C64851" t="s">
        <v>11</v>
      </c>
      <c r="D64851" t="s">
        <v>38063</v>
      </c>
      <c r="E64851" t="s">
        <v>1645</v>
      </c>
      <c r="G64851">
        <v>51001</v>
      </c>
      <c r="H64851">
        <v>15</v>
      </c>
      <c r="I64851">
        <v>51001</v>
      </c>
      <c r="K64851">
        <v>28</v>
      </c>
      <c r="L64851">
        <v>111</v>
      </c>
      <c r="M64851">
        <v>947</v>
      </c>
      <c r="N64851" t="s">
        <v>1724</v>
      </c>
    </row>
    <row r="64852" spans="1:14" x14ac:dyDescent="0.35">
      <c r="A64852">
        <v>51004</v>
      </c>
      <c r="B64852" t="s">
        <v>996</v>
      </c>
      <c r="C64852" t="s">
        <v>23</v>
      </c>
      <c r="D64852" t="s">
        <v>38063</v>
      </c>
      <c r="E64852" t="s">
        <v>1645</v>
      </c>
      <c r="G64852">
        <v>51001</v>
      </c>
      <c r="H64852">
        <v>15</v>
      </c>
      <c r="I64852">
        <v>51001</v>
      </c>
      <c r="K64852">
        <v>2</v>
      </c>
      <c r="L64852">
        <v>111</v>
      </c>
      <c r="M64852">
        <v>9654</v>
      </c>
      <c r="N64852" t="s">
        <v>1724</v>
      </c>
    </row>
    <row r="64853" spans="1:14" x14ac:dyDescent="0.35">
      <c r="A64853">
        <v>51004</v>
      </c>
      <c r="B64853" t="s">
        <v>38064</v>
      </c>
      <c r="C64853" t="s">
        <v>11</v>
      </c>
      <c r="D64853" t="s">
        <v>38063</v>
      </c>
      <c r="E64853" t="s">
        <v>1645</v>
      </c>
      <c r="G64853">
        <v>51001</v>
      </c>
      <c r="H64853">
        <v>15</v>
      </c>
      <c r="I64853">
        <v>51001</v>
      </c>
      <c r="K64853">
        <v>28</v>
      </c>
      <c r="L64853">
        <v>111</v>
      </c>
      <c r="M64853">
        <v>946</v>
      </c>
      <c r="N64853" t="s">
        <v>1724</v>
      </c>
    </row>
    <row r="64854" spans="1:14" x14ac:dyDescent="0.35">
      <c r="A64854">
        <v>51004</v>
      </c>
      <c r="B64854" t="s">
        <v>38065</v>
      </c>
      <c r="C64854" t="s">
        <v>2079</v>
      </c>
      <c r="D64854" t="s">
        <v>38063</v>
      </c>
      <c r="E64854" t="s">
        <v>1645</v>
      </c>
      <c r="G64854">
        <v>51001</v>
      </c>
      <c r="H64854">
        <v>15</v>
      </c>
      <c r="I64854">
        <v>51001</v>
      </c>
      <c r="K64854">
        <v>27</v>
      </c>
      <c r="L64854">
        <v>111</v>
      </c>
      <c r="M64854">
        <v>9653</v>
      </c>
      <c r="N64854" t="s">
        <v>1724</v>
      </c>
    </row>
    <row r="64855" spans="1:14" x14ac:dyDescent="0.35">
      <c r="A64855">
        <v>51004</v>
      </c>
      <c r="B64855" t="s">
        <v>17476</v>
      </c>
      <c r="C64855" t="s">
        <v>23</v>
      </c>
      <c r="D64855" t="s">
        <v>38063</v>
      </c>
      <c r="E64855" t="s">
        <v>1645</v>
      </c>
      <c r="G64855">
        <v>51001</v>
      </c>
      <c r="H64855">
        <v>15</v>
      </c>
      <c r="I64855">
        <v>51001</v>
      </c>
      <c r="K64855">
        <v>2</v>
      </c>
      <c r="L64855">
        <v>111</v>
      </c>
      <c r="M64855">
        <v>9664</v>
      </c>
      <c r="N64855" t="s">
        <v>1724</v>
      </c>
    </row>
    <row r="64856" spans="1:14" x14ac:dyDescent="0.35">
      <c r="A64856">
        <v>51004</v>
      </c>
      <c r="B64856" t="s">
        <v>2222</v>
      </c>
      <c r="C64856" t="s">
        <v>2079</v>
      </c>
      <c r="D64856" t="s">
        <v>38063</v>
      </c>
      <c r="E64856" t="s">
        <v>1645</v>
      </c>
      <c r="G64856">
        <v>51001</v>
      </c>
      <c r="H64856">
        <v>15</v>
      </c>
      <c r="I64856">
        <v>51001</v>
      </c>
      <c r="K64856">
        <v>27</v>
      </c>
      <c r="L64856">
        <v>111</v>
      </c>
      <c r="M64856">
        <v>9658</v>
      </c>
      <c r="N64856" t="s">
        <v>1724</v>
      </c>
    </row>
    <row r="64857" spans="1:14" x14ac:dyDescent="0.35">
      <c r="A64857">
        <v>51005</v>
      </c>
      <c r="B64857" t="s">
        <v>38066</v>
      </c>
      <c r="C64857" t="s">
        <v>2079</v>
      </c>
      <c r="D64857" t="s">
        <v>38063</v>
      </c>
      <c r="E64857" t="s">
        <v>1645</v>
      </c>
      <c r="G64857">
        <v>51001</v>
      </c>
      <c r="H64857">
        <v>15</v>
      </c>
      <c r="I64857">
        <v>51001</v>
      </c>
      <c r="K64857">
        <v>27</v>
      </c>
      <c r="L64857">
        <v>111</v>
      </c>
      <c r="M64857">
        <v>9663</v>
      </c>
      <c r="N64857" t="s">
        <v>1724</v>
      </c>
    </row>
    <row r="64858" spans="1:14" x14ac:dyDescent="0.35">
      <c r="A64858">
        <v>51005</v>
      </c>
      <c r="B64858" t="s">
        <v>38067</v>
      </c>
      <c r="C64858" t="s">
        <v>11</v>
      </c>
      <c r="D64858" t="s">
        <v>38063</v>
      </c>
      <c r="E64858" t="s">
        <v>1645</v>
      </c>
      <c r="G64858">
        <v>51001</v>
      </c>
      <c r="H64858">
        <v>15</v>
      </c>
      <c r="I64858">
        <v>51001</v>
      </c>
      <c r="K64858">
        <v>28</v>
      </c>
      <c r="L64858">
        <v>111</v>
      </c>
      <c r="M64858">
        <v>943</v>
      </c>
      <c r="N64858" t="s">
        <v>1724</v>
      </c>
    </row>
    <row r="64859" spans="1:14" x14ac:dyDescent="0.35">
      <c r="A64859">
        <v>51005</v>
      </c>
      <c r="B64859" t="s">
        <v>11631</v>
      </c>
      <c r="C64859" t="s">
        <v>11</v>
      </c>
      <c r="D64859" t="s">
        <v>38063</v>
      </c>
      <c r="E64859" t="s">
        <v>1645</v>
      </c>
      <c r="G64859">
        <v>51001</v>
      </c>
      <c r="H64859">
        <v>15</v>
      </c>
      <c r="I64859">
        <v>51001</v>
      </c>
      <c r="K64859">
        <v>28</v>
      </c>
      <c r="L64859">
        <v>111</v>
      </c>
      <c r="M64859">
        <v>966</v>
      </c>
      <c r="N64859" t="s">
        <v>1724</v>
      </c>
    </row>
    <row r="64860" spans="1:14" x14ac:dyDescent="0.35">
      <c r="A64860">
        <v>51005</v>
      </c>
      <c r="B64860" t="s">
        <v>1055</v>
      </c>
      <c r="C64860" t="s">
        <v>11</v>
      </c>
      <c r="D64860" t="s">
        <v>38063</v>
      </c>
      <c r="E64860" t="s">
        <v>1645</v>
      </c>
      <c r="G64860">
        <v>51001</v>
      </c>
      <c r="H64860">
        <v>15</v>
      </c>
      <c r="I64860">
        <v>51001</v>
      </c>
      <c r="K64860">
        <v>28</v>
      </c>
      <c r="L64860">
        <v>111</v>
      </c>
      <c r="M64860">
        <v>944</v>
      </c>
      <c r="N64860" t="s">
        <v>1724</v>
      </c>
    </row>
    <row r="64861" spans="1:14" x14ac:dyDescent="0.35">
      <c r="A64861">
        <v>51005</v>
      </c>
      <c r="B64861" t="s">
        <v>12869</v>
      </c>
      <c r="C64861" t="s">
        <v>2079</v>
      </c>
      <c r="D64861" t="s">
        <v>38063</v>
      </c>
      <c r="E64861" t="s">
        <v>1645</v>
      </c>
      <c r="G64861">
        <v>51001</v>
      </c>
      <c r="H64861">
        <v>15</v>
      </c>
      <c r="I64861">
        <v>51001</v>
      </c>
      <c r="K64861">
        <v>27</v>
      </c>
      <c r="L64861">
        <v>111</v>
      </c>
      <c r="M64861">
        <v>9662</v>
      </c>
      <c r="N64861" t="s">
        <v>1724</v>
      </c>
    </row>
    <row r="64862" spans="1:14" x14ac:dyDescent="0.35">
      <c r="A64862">
        <v>51005</v>
      </c>
      <c r="B64862" t="s">
        <v>1854</v>
      </c>
      <c r="C64862" t="s">
        <v>23</v>
      </c>
      <c r="D64862" t="s">
        <v>38063</v>
      </c>
      <c r="E64862" t="s">
        <v>1645</v>
      </c>
      <c r="G64862">
        <v>51001</v>
      </c>
      <c r="H64862">
        <v>15</v>
      </c>
      <c r="I64862">
        <v>51001</v>
      </c>
      <c r="K64862">
        <v>2</v>
      </c>
      <c r="L64862">
        <v>111</v>
      </c>
      <c r="M64862">
        <v>8062</v>
      </c>
      <c r="N64862" t="s">
        <v>1724</v>
      </c>
    </row>
    <row r="64863" spans="1:14" x14ac:dyDescent="0.35">
      <c r="A64863">
        <v>51005</v>
      </c>
      <c r="B64863" t="s">
        <v>31615</v>
      </c>
      <c r="C64863" t="s">
        <v>2079</v>
      </c>
      <c r="D64863" t="s">
        <v>38063</v>
      </c>
      <c r="E64863" t="s">
        <v>1645</v>
      </c>
      <c r="G64863">
        <v>51001</v>
      </c>
      <c r="H64863">
        <v>15</v>
      </c>
      <c r="I64863">
        <v>51001</v>
      </c>
      <c r="K64863">
        <v>27</v>
      </c>
      <c r="L64863">
        <v>111</v>
      </c>
      <c r="M64863">
        <v>9551</v>
      </c>
      <c r="N64863" t="s">
        <v>1724</v>
      </c>
    </row>
    <row r="64864" spans="1:14" x14ac:dyDescent="0.35">
      <c r="A64864">
        <v>51006</v>
      </c>
      <c r="B64864" t="s">
        <v>38068</v>
      </c>
      <c r="C64864" t="s">
        <v>23</v>
      </c>
      <c r="D64864" t="s">
        <v>38063</v>
      </c>
      <c r="E64864" t="s">
        <v>1645</v>
      </c>
      <c r="G64864">
        <v>51001</v>
      </c>
      <c r="H64864">
        <v>15</v>
      </c>
      <c r="I64864">
        <v>51001</v>
      </c>
      <c r="K64864">
        <v>2</v>
      </c>
      <c r="L64864">
        <v>111</v>
      </c>
      <c r="M64864">
        <v>8528</v>
      </c>
      <c r="N64864" t="s">
        <v>1724</v>
      </c>
    </row>
    <row r="64865" spans="1:14" x14ac:dyDescent="0.35">
      <c r="A64865">
        <v>51006</v>
      </c>
      <c r="B64865" t="s">
        <v>386</v>
      </c>
      <c r="C64865" t="s">
        <v>23</v>
      </c>
      <c r="D64865" t="s">
        <v>38063</v>
      </c>
      <c r="E64865" t="s">
        <v>1645</v>
      </c>
      <c r="G64865">
        <v>51001</v>
      </c>
      <c r="H64865">
        <v>15</v>
      </c>
      <c r="I64865">
        <v>51001</v>
      </c>
      <c r="K64865">
        <v>2</v>
      </c>
      <c r="L64865">
        <v>111</v>
      </c>
      <c r="M64865">
        <v>8256</v>
      </c>
      <c r="N64865" t="s">
        <v>1724</v>
      </c>
    </row>
    <row r="64866" spans="1:14" x14ac:dyDescent="0.35">
      <c r="A64866">
        <v>51007</v>
      </c>
      <c r="B64866" t="s">
        <v>38069</v>
      </c>
      <c r="C64866" t="s">
        <v>23</v>
      </c>
      <c r="D64866" t="s">
        <v>38063</v>
      </c>
      <c r="E64866" t="s">
        <v>1645</v>
      </c>
      <c r="G64866">
        <v>51001</v>
      </c>
      <c r="H64866">
        <v>15</v>
      </c>
      <c r="I64866">
        <v>51001</v>
      </c>
      <c r="K64866">
        <v>2</v>
      </c>
      <c r="L64866">
        <v>111</v>
      </c>
      <c r="M64866">
        <v>9655</v>
      </c>
      <c r="N64866" t="s">
        <v>1724</v>
      </c>
    </row>
    <row r="64867" spans="1:14" x14ac:dyDescent="0.35">
      <c r="A64867">
        <v>51007</v>
      </c>
      <c r="B64867" t="s">
        <v>38070</v>
      </c>
      <c r="C64867" t="s">
        <v>11</v>
      </c>
      <c r="D64867" t="s">
        <v>38063</v>
      </c>
      <c r="E64867" t="s">
        <v>1645</v>
      </c>
      <c r="G64867">
        <v>51001</v>
      </c>
      <c r="H64867">
        <v>15</v>
      </c>
      <c r="I64867">
        <v>51001</v>
      </c>
      <c r="K64867">
        <v>28</v>
      </c>
      <c r="L64867">
        <v>111</v>
      </c>
      <c r="M64867">
        <v>940</v>
      </c>
      <c r="N64867" t="s">
        <v>1724</v>
      </c>
    </row>
    <row r="64868" spans="1:14" x14ac:dyDescent="0.35">
      <c r="A64868">
        <v>51007</v>
      </c>
      <c r="B64868" t="s">
        <v>38071</v>
      </c>
      <c r="C64868" t="s">
        <v>11</v>
      </c>
      <c r="D64868" t="s">
        <v>38063</v>
      </c>
      <c r="E64868" t="s">
        <v>1645</v>
      </c>
      <c r="G64868">
        <v>51001</v>
      </c>
      <c r="H64868">
        <v>15</v>
      </c>
      <c r="I64868">
        <v>51001</v>
      </c>
      <c r="K64868">
        <v>28</v>
      </c>
      <c r="L64868">
        <v>111</v>
      </c>
      <c r="M64868">
        <v>949</v>
      </c>
      <c r="N64868" t="s">
        <v>1724</v>
      </c>
    </row>
    <row r="64869" spans="1:14" x14ac:dyDescent="0.35">
      <c r="A64869">
        <v>51007</v>
      </c>
      <c r="B64869" t="s">
        <v>25144</v>
      </c>
      <c r="C64869" t="s">
        <v>2079</v>
      </c>
      <c r="D64869" t="s">
        <v>38063</v>
      </c>
      <c r="E64869" t="s">
        <v>1645</v>
      </c>
      <c r="G64869">
        <v>51001</v>
      </c>
      <c r="H64869">
        <v>15</v>
      </c>
      <c r="I64869">
        <v>51001</v>
      </c>
      <c r="K64869">
        <v>27</v>
      </c>
      <c r="L64869">
        <v>111</v>
      </c>
      <c r="M64869">
        <v>9670</v>
      </c>
      <c r="N64869" t="s">
        <v>1724</v>
      </c>
    </row>
    <row r="64870" spans="1:14" x14ac:dyDescent="0.35">
      <c r="A64870">
        <v>51007</v>
      </c>
      <c r="B64870" t="s">
        <v>819</v>
      </c>
      <c r="C64870" t="s">
        <v>2079</v>
      </c>
      <c r="D64870" t="s">
        <v>38063</v>
      </c>
      <c r="E64870" t="s">
        <v>1645</v>
      </c>
      <c r="G64870">
        <v>51001</v>
      </c>
      <c r="H64870">
        <v>15</v>
      </c>
      <c r="I64870">
        <v>51001</v>
      </c>
      <c r="K64870">
        <v>27</v>
      </c>
      <c r="L64870">
        <v>111</v>
      </c>
      <c r="M64870">
        <v>9676</v>
      </c>
      <c r="N64870" t="s">
        <v>1724</v>
      </c>
    </row>
    <row r="64871" spans="1:14" x14ac:dyDescent="0.35">
      <c r="A64871">
        <v>51007</v>
      </c>
      <c r="B64871" t="s">
        <v>17020</v>
      </c>
      <c r="C64871" t="s">
        <v>23</v>
      </c>
      <c r="D64871" t="s">
        <v>38063</v>
      </c>
      <c r="E64871" t="s">
        <v>1645</v>
      </c>
      <c r="G64871">
        <v>51001</v>
      </c>
      <c r="H64871">
        <v>15</v>
      </c>
      <c r="I64871">
        <v>51001</v>
      </c>
      <c r="K64871">
        <v>2</v>
      </c>
      <c r="L64871">
        <v>111</v>
      </c>
      <c r="M64871">
        <v>9657</v>
      </c>
      <c r="N64871" t="s">
        <v>1724</v>
      </c>
    </row>
    <row r="64872" spans="1:14" x14ac:dyDescent="0.35">
      <c r="A64872">
        <v>51007</v>
      </c>
      <c r="B64872" t="s">
        <v>38072</v>
      </c>
      <c r="C64872" t="s">
        <v>23</v>
      </c>
      <c r="D64872" t="s">
        <v>38063</v>
      </c>
      <c r="E64872" t="s">
        <v>1645</v>
      </c>
      <c r="G64872">
        <v>51001</v>
      </c>
      <c r="H64872">
        <v>15</v>
      </c>
      <c r="I64872">
        <v>51001</v>
      </c>
      <c r="K64872">
        <v>2</v>
      </c>
      <c r="L64872">
        <v>111</v>
      </c>
      <c r="M64872">
        <v>9661</v>
      </c>
      <c r="N64872" t="s">
        <v>1724</v>
      </c>
    </row>
    <row r="64873" spans="1:14" x14ac:dyDescent="0.35">
      <c r="A64873">
        <v>51008</v>
      </c>
      <c r="B64873" t="s">
        <v>38073</v>
      </c>
      <c r="C64873" t="s">
        <v>1875</v>
      </c>
      <c r="D64873" t="s">
        <v>38063</v>
      </c>
      <c r="E64873" t="s">
        <v>1645</v>
      </c>
      <c r="G64873">
        <v>51001</v>
      </c>
      <c r="H64873">
        <v>15</v>
      </c>
      <c r="I64873">
        <v>51001</v>
      </c>
      <c r="K64873">
        <v>29</v>
      </c>
      <c r="L64873">
        <v>111</v>
      </c>
      <c r="M64873">
        <v>8477</v>
      </c>
      <c r="N64873" t="s">
        <v>1724</v>
      </c>
    </row>
    <row r="64874" spans="1:14" x14ac:dyDescent="0.35">
      <c r="A64874">
        <v>51008</v>
      </c>
      <c r="B64874" t="s">
        <v>31878</v>
      </c>
      <c r="C64874" t="s">
        <v>11</v>
      </c>
      <c r="D64874" t="s">
        <v>38063</v>
      </c>
      <c r="E64874" t="s">
        <v>1645</v>
      </c>
      <c r="G64874">
        <v>51001</v>
      </c>
      <c r="H64874">
        <v>15</v>
      </c>
      <c r="I64874">
        <v>51001</v>
      </c>
      <c r="K64874">
        <v>28</v>
      </c>
      <c r="L64874">
        <v>111</v>
      </c>
      <c r="M64874">
        <v>950</v>
      </c>
      <c r="N64874" t="s">
        <v>1724</v>
      </c>
    </row>
    <row r="64875" spans="1:14" x14ac:dyDescent="0.35">
      <c r="A64875">
        <v>51009</v>
      </c>
      <c r="B64875" t="s">
        <v>1670</v>
      </c>
      <c r="C64875" t="s">
        <v>23</v>
      </c>
      <c r="D64875" t="s">
        <v>38063</v>
      </c>
      <c r="E64875" t="s">
        <v>1645</v>
      </c>
      <c r="G64875">
        <v>51001</v>
      </c>
      <c r="H64875">
        <v>15</v>
      </c>
      <c r="I64875">
        <v>51001</v>
      </c>
      <c r="K64875">
        <v>2</v>
      </c>
      <c r="L64875">
        <v>111</v>
      </c>
      <c r="M64875">
        <v>945</v>
      </c>
      <c r="N64875" t="s">
        <v>1724</v>
      </c>
    </row>
    <row r="64876" spans="1:14" x14ac:dyDescent="0.35">
      <c r="A64876">
        <v>51009</v>
      </c>
      <c r="B64876" t="s">
        <v>617</v>
      </c>
      <c r="C64876" t="s">
        <v>11</v>
      </c>
      <c r="D64876" t="s">
        <v>38063</v>
      </c>
      <c r="E64876" t="s">
        <v>1645</v>
      </c>
      <c r="G64876">
        <v>51001</v>
      </c>
      <c r="H64876">
        <v>15</v>
      </c>
      <c r="I64876">
        <v>51001</v>
      </c>
      <c r="K64876">
        <v>28</v>
      </c>
      <c r="L64876">
        <v>111</v>
      </c>
      <c r="M64876">
        <v>942</v>
      </c>
      <c r="N64876" t="s">
        <v>1724</v>
      </c>
    </row>
    <row r="64877" spans="1:14" x14ac:dyDescent="0.35">
      <c r="A64877">
        <v>51009</v>
      </c>
      <c r="B64877" t="s">
        <v>38074</v>
      </c>
      <c r="C64877" t="s">
        <v>11</v>
      </c>
      <c r="D64877" t="s">
        <v>38063</v>
      </c>
      <c r="E64877" t="s">
        <v>1645</v>
      </c>
      <c r="G64877">
        <v>51001</v>
      </c>
      <c r="H64877">
        <v>15</v>
      </c>
      <c r="I64877">
        <v>51001</v>
      </c>
      <c r="K64877">
        <v>28</v>
      </c>
      <c r="L64877">
        <v>111</v>
      </c>
      <c r="M64877">
        <v>951</v>
      </c>
      <c r="N64877" t="s">
        <v>1724</v>
      </c>
    </row>
    <row r="64878" spans="1:14" x14ac:dyDescent="0.35">
      <c r="A64878">
        <v>51010</v>
      </c>
      <c r="B64878" t="s">
        <v>8803</v>
      </c>
      <c r="C64878" t="s">
        <v>11</v>
      </c>
      <c r="D64878" t="s">
        <v>38063</v>
      </c>
      <c r="E64878" t="s">
        <v>1645</v>
      </c>
      <c r="G64878">
        <v>51001</v>
      </c>
      <c r="H64878">
        <v>15</v>
      </c>
      <c r="I64878">
        <v>51001</v>
      </c>
      <c r="K64878">
        <v>28</v>
      </c>
      <c r="L64878">
        <v>111</v>
      </c>
      <c r="M64878">
        <v>937</v>
      </c>
      <c r="N64878" t="s">
        <v>1724</v>
      </c>
    </row>
    <row r="64879" spans="1:14" x14ac:dyDescent="0.35">
      <c r="A64879">
        <v>51013</v>
      </c>
      <c r="B64879" t="s">
        <v>5007</v>
      </c>
      <c r="C64879" t="s">
        <v>23</v>
      </c>
      <c r="D64879" t="s">
        <v>38063</v>
      </c>
      <c r="E64879" t="s">
        <v>1645</v>
      </c>
      <c r="G64879">
        <v>51001</v>
      </c>
      <c r="H64879">
        <v>15</v>
      </c>
      <c r="I64879">
        <v>51001</v>
      </c>
      <c r="K64879">
        <v>2</v>
      </c>
      <c r="L64879">
        <v>111</v>
      </c>
      <c r="M64879">
        <v>9660</v>
      </c>
      <c r="N64879" t="s">
        <v>1724</v>
      </c>
    </row>
    <row r="64880" spans="1:14" x14ac:dyDescent="0.35">
      <c r="A64880">
        <v>51013</v>
      </c>
      <c r="B64880" t="s">
        <v>38075</v>
      </c>
      <c r="C64880" t="s">
        <v>23</v>
      </c>
      <c r="D64880" t="s">
        <v>38063</v>
      </c>
      <c r="E64880" t="s">
        <v>1645</v>
      </c>
      <c r="G64880">
        <v>51001</v>
      </c>
      <c r="H64880">
        <v>15</v>
      </c>
      <c r="I64880">
        <v>51001</v>
      </c>
      <c r="K64880">
        <v>2</v>
      </c>
      <c r="L64880">
        <v>111</v>
      </c>
      <c r="M64880">
        <v>9650</v>
      </c>
      <c r="N64880" t="s">
        <v>1724</v>
      </c>
    </row>
    <row r="64881" spans="1:14" x14ac:dyDescent="0.35">
      <c r="A64881">
        <v>51013</v>
      </c>
      <c r="B64881" t="s">
        <v>25312</v>
      </c>
      <c r="C64881" t="s">
        <v>11</v>
      </c>
      <c r="D64881" t="s">
        <v>38063</v>
      </c>
      <c r="E64881" t="s">
        <v>1645</v>
      </c>
      <c r="G64881">
        <v>51001</v>
      </c>
      <c r="H64881">
        <v>15</v>
      </c>
      <c r="I64881">
        <v>51001</v>
      </c>
      <c r="K64881">
        <v>28</v>
      </c>
      <c r="L64881">
        <v>111</v>
      </c>
      <c r="M64881">
        <v>958</v>
      </c>
      <c r="N64881" t="s">
        <v>1724</v>
      </c>
    </row>
    <row r="64882" spans="1:14" x14ac:dyDescent="0.35">
      <c r="A64882">
        <v>51013</v>
      </c>
      <c r="B64882" t="s">
        <v>38076</v>
      </c>
      <c r="C64882" t="s">
        <v>23</v>
      </c>
      <c r="D64882" t="s">
        <v>38063</v>
      </c>
      <c r="E64882" t="s">
        <v>1645</v>
      </c>
      <c r="G64882">
        <v>51001</v>
      </c>
      <c r="H64882">
        <v>15</v>
      </c>
      <c r="I64882">
        <v>51001</v>
      </c>
      <c r="K64882">
        <v>2</v>
      </c>
      <c r="L64882">
        <v>111</v>
      </c>
      <c r="M64882">
        <v>9648</v>
      </c>
      <c r="N64882" t="s">
        <v>1724</v>
      </c>
    </row>
    <row r="64883" spans="1:14" x14ac:dyDescent="0.35">
      <c r="A64883">
        <v>51014</v>
      </c>
      <c r="B64883" t="s">
        <v>38077</v>
      </c>
      <c r="C64883" t="s">
        <v>23</v>
      </c>
      <c r="D64883" t="s">
        <v>38063</v>
      </c>
      <c r="E64883" t="s">
        <v>1645</v>
      </c>
      <c r="G64883">
        <v>51001</v>
      </c>
      <c r="H64883">
        <v>15</v>
      </c>
      <c r="I64883">
        <v>51001</v>
      </c>
      <c r="K64883">
        <v>2</v>
      </c>
      <c r="L64883">
        <v>111</v>
      </c>
      <c r="M64883">
        <v>9649</v>
      </c>
      <c r="N64883" t="s">
        <v>1724</v>
      </c>
    </row>
    <row r="64884" spans="1:14" x14ac:dyDescent="0.35">
      <c r="A64884">
        <v>51014</v>
      </c>
      <c r="B64884" t="s">
        <v>38078</v>
      </c>
      <c r="C64884" t="s">
        <v>23</v>
      </c>
      <c r="D64884" t="s">
        <v>38063</v>
      </c>
      <c r="E64884" t="s">
        <v>1645</v>
      </c>
      <c r="G64884">
        <v>51001</v>
      </c>
      <c r="H64884">
        <v>15</v>
      </c>
      <c r="I64884">
        <v>51001</v>
      </c>
      <c r="K64884">
        <v>2</v>
      </c>
      <c r="L64884">
        <v>111</v>
      </c>
      <c r="M64884">
        <v>9652</v>
      </c>
      <c r="N64884" t="s">
        <v>1724</v>
      </c>
    </row>
    <row r="64885" spans="1:14" x14ac:dyDescent="0.35">
      <c r="A64885">
        <v>51015</v>
      </c>
      <c r="B64885" t="s">
        <v>38032</v>
      </c>
      <c r="C64885" t="s">
        <v>11</v>
      </c>
      <c r="D64885" t="s">
        <v>38063</v>
      </c>
      <c r="E64885" t="s">
        <v>1645</v>
      </c>
      <c r="G64885">
        <v>51001</v>
      </c>
      <c r="H64885">
        <v>15</v>
      </c>
      <c r="I64885">
        <v>51001</v>
      </c>
      <c r="K64885">
        <v>28</v>
      </c>
      <c r="L64885">
        <v>111</v>
      </c>
      <c r="M64885">
        <v>953</v>
      </c>
      <c r="N64885" t="s">
        <v>1724</v>
      </c>
    </row>
    <row r="64886" spans="1:14" x14ac:dyDescent="0.35">
      <c r="A64886">
        <v>51015</v>
      </c>
      <c r="B64886" t="s">
        <v>1188</v>
      </c>
      <c r="C64886" t="s">
        <v>11</v>
      </c>
      <c r="D64886" t="s">
        <v>38063</v>
      </c>
      <c r="E64886" t="s">
        <v>1645</v>
      </c>
      <c r="G64886">
        <v>51001</v>
      </c>
      <c r="H64886">
        <v>15</v>
      </c>
      <c r="I64886">
        <v>51001</v>
      </c>
      <c r="K64886">
        <v>28</v>
      </c>
      <c r="L64886">
        <v>111</v>
      </c>
      <c r="M64886">
        <v>955</v>
      </c>
      <c r="N64886" t="s">
        <v>1724</v>
      </c>
    </row>
    <row r="64887" spans="1:14" x14ac:dyDescent="0.35">
      <c r="A64887">
        <v>51015</v>
      </c>
      <c r="B64887" t="s">
        <v>38079</v>
      </c>
      <c r="C64887" t="s">
        <v>11</v>
      </c>
      <c r="D64887" t="s">
        <v>38063</v>
      </c>
      <c r="E64887" t="s">
        <v>1645</v>
      </c>
      <c r="G64887">
        <v>51001</v>
      </c>
      <c r="H64887">
        <v>15</v>
      </c>
      <c r="I64887">
        <v>51001</v>
      </c>
      <c r="K64887">
        <v>28</v>
      </c>
      <c r="L64887">
        <v>111</v>
      </c>
      <c r="M64887">
        <v>956</v>
      </c>
      <c r="N64887" t="s">
        <v>1724</v>
      </c>
    </row>
    <row r="64888" spans="1:14" x14ac:dyDescent="0.35">
      <c r="A64888">
        <v>51015</v>
      </c>
      <c r="B64888" t="s">
        <v>38080</v>
      </c>
      <c r="C64888" t="s">
        <v>11</v>
      </c>
      <c r="D64888" t="s">
        <v>38063</v>
      </c>
      <c r="E64888" t="s">
        <v>1645</v>
      </c>
      <c r="G64888">
        <v>51001</v>
      </c>
      <c r="H64888">
        <v>15</v>
      </c>
      <c r="I64888">
        <v>51001</v>
      </c>
      <c r="K64888">
        <v>28</v>
      </c>
      <c r="L64888">
        <v>111</v>
      </c>
      <c r="M64888">
        <v>954</v>
      </c>
      <c r="N64888" t="s">
        <v>1724</v>
      </c>
    </row>
    <row r="64889" spans="1:14" x14ac:dyDescent="0.35">
      <c r="A64889">
        <v>51016</v>
      </c>
      <c r="B64889" t="s">
        <v>38081</v>
      </c>
      <c r="C64889" t="s">
        <v>23</v>
      </c>
      <c r="D64889" t="s">
        <v>38063</v>
      </c>
      <c r="E64889" t="s">
        <v>1645</v>
      </c>
      <c r="G64889">
        <v>51001</v>
      </c>
      <c r="H64889">
        <v>15</v>
      </c>
      <c r="I64889">
        <v>51001</v>
      </c>
      <c r="K64889">
        <v>2</v>
      </c>
      <c r="L64889">
        <v>111</v>
      </c>
      <c r="M64889">
        <v>9651</v>
      </c>
      <c r="N64889" t="s">
        <v>1724</v>
      </c>
    </row>
    <row r="64890" spans="1:14" x14ac:dyDescent="0.35">
      <c r="A64890">
        <v>51016</v>
      </c>
      <c r="B64890" t="s">
        <v>11538</v>
      </c>
      <c r="C64890" t="s">
        <v>11</v>
      </c>
      <c r="D64890" t="s">
        <v>38063</v>
      </c>
      <c r="E64890" t="s">
        <v>1645</v>
      </c>
      <c r="G64890">
        <v>51001</v>
      </c>
      <c r="H64890">
        <v>15</v>
      </c>
      <c r="I64890">
        <v>51001</v>
      </c>
      <c r="K64890">
        <v>28</v>
      </c>
      <c r="L64890">
        <v>111</v>
      </c>
      <c r="M64890">
        <v>961</v>
      </c>
      <c r="N64890" t="s">
        <v>1724</v>
      </c>
    </row>
    <row r="64891" spans="1:14" x14ac:dyDescent="0.35">
      <c r="A64891">
        <v>51016</v>
      </c>
      <c r="B64891" t="s">
        <v>38082</v>
      </c>
      <c r="C64891" t="s">
        <v>23</v>
      </c>
      <c r="D64891" t="s">
        <v>38063</v>
      </c>
      <c r="E64891" t="s">
        <v>1645</v>
      </c>
      <c r="G64891">
        <v>51001</v>
      </c>
      <c r="H64891">
        <v>15</v>
      </c>
      <c r="I64891">
        <v>51001</v>
      </c>
      <c r="K64891">
        <v>2</v>
      </c>
      <c r="L64891">
        <v>111</v>
      </c>
      <c r="M64891">
        <v>8627</v>
      </c>
      <c r="N64891" t="s">
        <v>1724</v>
      </c>
    </row>
    <row r="64892" spans="1:14" x14ac:dyDescent="0.35">
      <c r="A64892">
        <v>51016</v>
      </c>
      <c r="B64892" t="s">
        <v>38083</v>
      </c>
      <c r="C64892" t="s">
        <v>11</v>
      </c>
      <c r="D64892" t="s">
        <v>38063</v>
      </c>
      <c r="E64892" t="s">
        <v>1645</v>
      </c>
      <c r="G64892">
        <v>51001</v>
      </c>
      <c r="H64892">
        <v>15</v>
      </c>
      <c r="I64892">
        <v>51001</v>
      </c>
      <c r="K64892">
        <v>28</v>
      </c>
      <c r="L64892">
        <v>111</v>
      </c>
      <c r="M64892">
        <v>959</v>
      </c>
      <c r="N64892" t="s">
        <v>1724</v>
      </c>
    </row>
    <row r="64893" spans="1:14" x14ac:dyDescent="0.35">
      <c r="A64893">
        <v>51016</v>
      </c>
      <c r="B64893" t="s">
        <v>579</v>
      </c>
      <c r="C64893" t="s">
        <v>11</v>
      </c>
      <c r="D64893" t="s">
        <v>38063</v>
      </c>
      <c r="E64893" t="s">
        <v>1645</v>
      </c>
      <c r="G64893">
        <v>51001</v>
      </c>
      <c r="H64893">
        <v>15</v>
      </c>
      <c r="I64893">
        <v>51001</v>
      </c>
      <c r="K64893">
        <v>28</v>
      </c>
      <c r="L64893">
        <v>111</v>
      </c>
      <c r="M64893">
        <v>957</v>
      </c>
      <c r="N64893" t="s">
        <v>1724</v>
      </c>
    </row>
    <row r="64894" spans="1:14" x14ac:dyDescent="0.35">
      <c r="A64894">
        <v>51016</v>
      </c>
      <c r="B64894" t="s">
        <v>38084</v>
      </c>
      <c r="C64894" t="s">
        <v>23</v>
      </c>
      <c r="D64894" t="s">
        <v>38063</v>
      </c>
      <c r="E64894" t="s">
        <v>1645</v>
      </c>
      <c r="G64894">
        <v>51001</v>
      </c>
      <c r="H64894">
        <v>15</v>
      </c>
      <c r="I64894">
        <v>51001</v>
      </c>
      <c r="K64894">
        <v>2</v>
      </c>
      <c r="L64894">
        <v>111</v>
      </c>
      <c r="M64894">
        <v>9647</v>
      </c>
      <c r="N64894" t="s">
        <v>1724</v>
      </c>
    </row>
    <row r="64895" spans="1:14" x14ac:dyDescent="0.35">
      <c r="A64895">
        <v>51017</v>
      </c>
      <c r="B64895" t="s">
        <v>819</v>
      </c>
      <c r="C64895" t="s">
        <v>11</v>
      </c>
      <c r="D64895" t="s">
        <v>38063</v>
      </c>
      <c r="E64895" t="s">
        <v>1645</v>
      </c>
      <c r="G64895">
        <v>51001</v>
      </c>
      <c r="H64895">
        <v>15</v>
      </c>
      <c r="I64895">
        <v>51001</v>
      </c>
      <c r="K64895">
        <v>28</v>
      </c>
      <c r="L64895">
        <v>111</v>
      </c>
      <c r="M64895">
        <v>960</v>
      </c>
      <c r="N64895" t="s">
        <v>1724</v>
      </c>
    </row>
    <row r="64896" spans="1:14" x14ac:dyDescent="0.35">
      <c r="A64896">
        <v>51017</v>
      </c>
      <c r="B64896" t="s">
        <v>38085</v>
      </c>
      <c r="C64896" t="s">
        <v>2079</v>
      </c>
      <c r="D64896" t="s">
        <v>38063</v>
      </c>
      <c r="E64896" t="s">
        <v>1645</v>
      </c>
      <c r="G64896">
        <v>51001</v>
      </c>
      <c r="H64896">
        <v>15</v>
      </c>
      <c r="I64896">
        <v>51001</v>
      </c>
      <c r="K64896">
        <v>27</v>
      </c>
      <c r="L64896">
        <v>111</v>
      </c>
      <c r="M64896">
        <v>9675</v>
      </c>
      <c r="N64896" t="s">
        <v>1724</v>
      </c>
    </row>
    <row r="64897" spans="1:14" x14ac:dyDescent="0.35">
      <c r="A64897">
        <v>51019</v>
      </c>
      <c r="B64897" t="s">
        <v>38086</v>
      </c>
      <c r="C64897" t="s">
        <v>11</v>
      </c>
      <c r="D64897" t="s">
        <v>38063</v>
      </c>
      <c r="E64897" t="s">
        <v>1645</v>
      </c>
      <c r="G64897">
        <v>51001</v>
      </c>
      <c r="H64897">
        <v>15</v>
      </c>
      <c r="I64897">
        <v>51001</v>
      </c>
      <c r="K64897">
        <v>28</v>
      </c>
      <c r="L64897">
        <v>111</v>
      </c>
      <c r="M64897">
        <v>936</v>
      </c>
      <c r="N64897" t="s">
        <v>1724</v>
      </c>
    </row>
    <row r="64898" spans="1:14" x14ac:dyDescent="0.35">
      <c r="A64898">
        <v>51019</v>
      </c>
      <c r="B64898" t="s">
        <v>38087</v>
      </c>
      <c r="C64898" t="s">
        <v>2079</v>
      </c>
      <c r="D64898" t="s">
        <v>38063</v>
      </c>
      <c r="E64898" t="s">
        <v>1645</v>
      </c>
      <c r="G64898">
        <v>51001</v>
      </c>
      <c r="H64898">
        <v>15</v>
      </c>
      <c r="I64898">
        <v>51001</v>
      </c>
      <c r="K64898">
        <v>27</v>
      </c>
      <c r="L64898">
        <v>111</v>
      </c>
      <c r="M64898">
        <v>9659</v>
      </c>
      <c r="N64898" t="s">
        <v>1724</v>
      </c>
    </row>
    <row r="64899" spans="1:14" x14ac:dyDescent="0.35">
      <c r="A64899">
        <v>51019</v>
      </c>
      <c r="B64899" t="s">
        <v>2694</v>
      </c>
      <c r="C64899" t="s">
        <v>11</v>
      </c>
      <c r="D64899" t="s">
        <v>38063</v>
      </c>
      <c r="E64899" t="s">
        <v>1645</v>
      </c>
      <c r="G64899">
        <v>51001</v>
      </c>
      <c r="H64899">
        <v>15</v>
      </c>
      <c r="I64899">
        <v>51001</v>
      </c>
      <c r="K64899">
        <v>28</v>
      </c>
      <c r="L64899">
        <v>111</v>
      </c>
      <c r="M64899">
        <v>952</v>
      </c>
      <c r="N64899" t="s">
        <v>1724</v>
      </c>
    </row>
    <row r="64900" spans="1:14" x14ac:dyDescent="0.35">
      <c r="A64900">
        <v>51019</v>
      </c>
      <c r="B64900" t="s">
        <v>38088</v>
      </c>
      <c r="C64900" t="s">
        <v>2079</v>
      </c>
      <c r="D64900" t="s">
        <v>38063</v>
      </c>
      <c r="E64900" t="s">
        <v>1645</v>
      </c>
      <c r="G64900">
        <v>51001</v>
      </c>
      <c r="H64900">
        <v>15</v>
      </c>
      <c r="I64900">
        <v>51001</v>
      </c>
      <c r="K64900">
        <v>27</v>
      </c>
      <c r="L64900">
        <v>111</v>
      </c>
      <c r="M64900">
        <v>9665</v>
      </c>
      <c r="N64900" t="s">
        <v>1724</v>
      </c>
    </row>
    <row r="64901" spans="1:14" x14ac:dyDescent="0.35">
      <c r="A64901">
        <v>51019</v>
      </c>
      <c r="B64901" t="s">
        <v>38089</v>
      </c>
      <c r="C64901" t="s">
        <v>2079</v>
      </c>
      <c r="D64901" t="s">
        <v>38063</v>
      </c>
      <c r="E64901" t="s">
        <v>1645</v>
      </c>
      <c r="G64901">
        <v>51001</v>
      </c>
      <c r="H64901">
        <v>15</v>
      </c>
      <c r="I64901">
        <v>51001</v>
      </c>
      <c r="K64901">
        <v>27</v>
      </c>
      <c r="L64901">
        <v>111</v>
      </c>
      <c r="M64901">
        <v>9668</v>
      </c>
      <c r="N64901" t="s">
        <v>1724</v>
      </c>
    </row>
    <row r="64902" spans="1:14" x14ac:dyDescent="0.35">
      <c r="A64902">
        <v>51019</v>
      </c>
      <c r="B64902" t="s">
        <v>37021</v>
      </c>
      <c r="C64902" t="s">
        <v>11</v>
      </c>
      <c r="D64902" t="s">
        <v>38063</v>
      </c>
      <c r="E64902" t="s">
        <v>1645</v>
      </c>
      <c r="G64902">
        <v>51001</v>
      </c>
      <c r="H64902">
        <v>15</v>
      </c>
      <c r="I64902">
        <v>51001</v>
      </c>
      <c r="K64902">
        <v>28</v>
      </c>
      <c r="L64902">
        <v>111</v>
      </c>
      <c r="M64902">
        <v>962</v>
      </c>
      <c r="N64902" t="s">
        <v>1724</v>
      </c>
    </row>
    <row r="64903" spans="1:14" x14ac:dyDescent="0.35">
      <c r="A64903">
        <v>51019</v>
      </c>
      <c r="B64903" t="s">
        <v>38090</v>
      </c>
      <c r="C64903" t="s">
        <v>2079</v>
      </c>
      <c r="D64903" t="s">
        <v>38063</v>
      </c>
      <c r="E64903" t="s">
        <v>1645</v>
      </c>
      <c r="G64903">
        <v>51001</v>
      </c>
      <c r="H64903">
        <v>15</v>
      </c>
      <c r="I64903">
        <v>51001</v>
      </c>
      <c r="K64903">
        <v>27</v>
      </c>
      <c r="L64903">
        <v>111</v>
      </c>
      <c r="M64903">
        <v>9667</v>
      </c>
      <c r="N64903" t="s">
        <v>1724</v>
      </c>
    </row>
    <row r="64904" spans="1:14" x14ac:dyDescent="0.35">
      <c r="A64904">
        <v>51020</v>
      </c>
      <c r="B64904" t="s">
        <v>37856</v>
      </c>
      <c r="C64904" t="s">
        <v>11</v>
      </c>
      <c r="D64904" t="s">
        <v>38063</v>
      </c>
      <c r="E64904" t="s">
        <v>1645</v>
      </c>
      <c r="G64904">
        <v>51001</v>
      </c>
      <c r="H64904">
        <v>15</v>
      </c>
      <c r="I64904">
        <v>51001</v>
      </c>
      <c r="K64904">
        <v>28</v>
      </c>
      <c r="L64904">
        <v>111</v>
      </c>
      <c r="M64904">
        <v>939</v>
      </c>
      <c r="N64904" t="s">
        <v>1724</v>
      </c>
    </row>
    <row r="64905" spans="1:14" x14ac:dyDescent="0.35">
      <c r="A64905">
        <v>51024</v>
      </c>
      <c r="B64905" t="s">
        <v>305</v>
      </c>
      <c r="C64905" t="s">
        <v>2079</v>
      </c>
      <c r="D64905" t="s">
        <v>38063</v>
      </c>
      <c r="E64905" t="s">
        <v>1645</v>
      </c>
      <c r="G64905">
        <v>51001</v>
      </c>
      <c r="H64905">
        <v>15</v>
      </c>
      <c r="I64905">
        <v>51001</v>
      </c>
      <c r="K64905">
        <v>27</v>
      </c>
      <c r="L64905">
        <v>111</v>
      </c>
      <c r="M64905">
        <v>9669</v>
      </c>
      <c r="N64905" t="s">
        <v>1724</v>
      </c>
    </row>
    <row r="64906" spans="1:14" x14ac:dyDescent="0.35">
      <c r="A64906">
        <v>51024</v>
      </c>
      <c r="B64906" t="s">
        <v>38091</v>
      </c>
      <c r="C64906" t="s">
        <v>11</v>
      </c>
      <c r="D64906" t="s">
        <v>38063</v>
      </c>
      <c r="E64906" t="s">
        <v>1645</v>
      </c>
      <c r="G64906">
        <v>51001</v>
      </c>
      <c r="H64906">
        <v>15</v>
      </c>
      <c r="I64906">
        <v>51001</v>
      </c>
      <c r="K64906">
        <v>28</v>
      </c>
      <c r="L64906">
        <v>111</v>
      </c>
      <c r="M64906">
        <v>963</v>
      </c>
      <c r="N64906" t="s">
        <v>1724</v>
      </c>
    </row>
    <row r="64907" spans="1:14" x14ac:dyDescent="0.35">
      <c r="A64907">
        <v>51024</v>
      </c>
      <c r="B64907" t="s">
        <v>1626</v>
      </c>
      <c r="C64907" t="s">
        <v>11</v>
      </c>
      <c r="D64907" t="s">
        <v>38063</v>
      </c>
      <c r="E64907" t="s">
        <v>1645</v>
      </c>
      <c r="G64907">
        <v>51001</v>
      </c>
      <c r="H64907">
        <v>15</v>
      </c>
      <c r="I64907">
        <v>51001</v>
      </c>
      <c r="K64907">
        <v>28</v>
      </c>
      <c r="L64907">
        <v>111</v>
      </c>
      <c r="M64907">
        <v>964</v>
      </c>
      <c r="N64907" t="s">
        <v>1724</v>
      </c>
    </row>
    <row r="64908" spans="1:14" x14ac:dyDescent="0.35">
      <c r="A64908">
        <v>51025</v>
      </c>
      <c r="B64908" t="s">
        <v>38092</v>
      </c>
      <c r="C64908" t="s">
        <v>11</v>
      </c>
      <c r="D64908" t="s">
        <v>38063</v>
      </c>
      <c r="E64908" t="s">
        <v>1645</v>
      </c>
      <c r="G64908">
        <v>51001</v>
      </c>
      <c r="H64908">
        <v>15</v>
      </c>
      <c r="I64908">
        <v>51001</v>
      </c>
      <c r="K64908">
        <v>28</v>
      </c>
      <c r="L64908">
        <v>111</v>
      </c>
      <c r="M64908">
        <v>941</v>
      </c>
      <c r="N64908" t="s">
        <v>1724</v>
      </c>
    </row>
    <row r="64909" spans="1:14" x14ac:dyDescent="0.35">
      <c r="A64909">
        <v>51025</v>
      </c>
      <c r="B64909" t="s">
        <v>38093</v>
      </c>
      <c r="C64909" t="s">
        <v>11</v>
      </c>
      <c r="D64909" t="s">
        <v>38063</v>
      </c>
      <c r="E64909" t="s">
        <v>1645</v>
      </c>
      <c r="G64909">
        <v>51001</v>
      </c>
      <c r="H64909">
        <v>15</v>
      </c>
      <c r="I64909">
        <v>51001</v>
      </c>
      <c r="K64909">
        <v>28</v>
      </c>
      <c r="L64909">
        <v>111</v>
      </c>
      <c r="M64909">
        <v>938</v>
      </c>
      <c r="N64909" t="s">
        <v>1724</v>
      </c>
    </row>
    <row r="64910" spans="1:14" x14ac:dyDescent="0.35">
      <c r="A64910">
        <v>51026</v>
      </c>
      <c r="B64910" t="s">
        <v>38094</v>
      </c>
      <c r="C64910" t="s">
        <v>2091</v>
      </c>
      <c r="D64910" t="s">
        <v>38063</v>
      </c>
      <c r="E64910" t="s">
        <v>1645</v>
      </c>
      <c r="G64910">
        <v>51001</v>
      </c>
      <c r="H64910">
        <v>15</v>
      </c>
      <c r="I64910">
        <v>51001</v>
      </c>
      <c r="K64910">
        <v>45</v>
      </c>
      <c r="L64910">
        <v>111</v>
      </c>
      <c r="M64910">
        <v>965</v>
      </c>
      <c r="N64910" t="s">
        <v>1724</v>
      </c>
    </row>
    <row r="64911" spans="1:14" x14ac:dyDescent="0.35">
      <c r="A64911">
        <v>51026</v>
      </c>
      <c r="B64911" t="s">
        <v>38095</v>
      </c>
      <c r="C64911" t="s">
        <v>2079</v>
      </c>
      <c r="D64911" t="s">
        <v>38063</v>
      </c>
      <c r="E64911" t="s">
        <v>1645</v>
      </c>
      <c r="G64911">
        <v>51001</v>
      </c>
      <c r="H64911">
        <v>15</v>
      </c>
      <c r="I64911">
        <v>51001</v>
      </c>
      <c r="K64911">
        <v>27</v>
      </c>
      <c r="L64911">
        <v>111</v>
      </c>
      <c r="M64911">
        <v>9672</v>
      </c>
      <c r="N64911" t="s">
        <v>1724</v>
      </c>
    </row>
    <row r="64912" spans="1:14" x14ac:dyDescent="0.35">
      <c r="A64912">
        <v>51026</v>
      </c>
      <c r="B64912" t="s">
        <v>38096</v>
      </c>
      <c r="C64912" t="s">
        <v>2079</v>
      </c>
      <c r="D64912" t="s">
        <v>38063</v>
      </c>
      <c r="E64912" t="s">
        <v>1645</v>
      </c>
      <c r="G64912">
        <v>51001</v>
      </c>
      <c r="H64912">
        <v>15</v>
      </c>
      <c r="I64912">
        <v>51001</v>
      </c>
      <c r="K64912">
        <v>27</v>
      </c>
      <c r="L64912">
        <v>111</v>
      </c>
      <c r="M64912">
        <v>9673</v>
      </c>
      <c r="N64912" t="s">
        <v>1724</v>
      </c>
    </row>
    <row r="64913" spans="1:14" x14ac:dyDescent="0.35">
      <c r="A64913">
        <v>51027</v>
      </c>
      <c r="B64913" t="s">
        <v>9200</v>
      </c>
      <c r="C64913" t="s">
        <v>1875</v>
      </c>
      <c r="D64913" t="s">
        <v>38063</v>
      </c>
      <c r="E64913" t="s">
        <v>1645</v>
      </c>
      <c r="G64913">
        <v>51001</v>
      </c>
      <c r="H64913">
        <v>15</v>
      </c>
      <c r="I64913">
        <v>51001</v>
      </c>
      <c r="K64913">
        <v>29</v>
      </c>
      <c r="L64913">
        <v>111</v>
      </c>
      <c r="M64913">
        <v>8292</v>
      </c>
      <c r="N64913" t="s">
        <v>1724</v>
      </c>
    </row>
    <row r="64914" spans="1:14" x14ac:dyDescent="0.35">
      <c r="A64914">
        <v>51027</v>
      </c>
      <c r="B64914" t="s">
        <v>5028</v>
      </c>
      <c r="C64914" t="s">
        <v>2065</v>
      </c>
      <c r="D64914" t="s">
        <v>38063</v>
      </c>
      <c r="E64914" t="s">
        <v>1645</v>
      </c>
      <c r="G64914">
        <v>51001</v>
      </c>
      <c r="H64914">
        <v>15</v>
      </c>
      <c r="I64914">
        <v>51001</v>
      </c>
      <c r="K64914">
        <v>15</v>
      </c>
      <c r="L64914">
        <v>111</v>
      </c>
      <c r="M64914">
        <v>8464</v>
      </c>
      <c r="N64914" t="s">
        <v>1724</v>
      </c>
    </row>
    <row r="64915" spans="1:14" x14ac:dyDescent="0.35">
      <c r="A64915">
        <v>51027</v>
      </c>
      <c r="B64915" t="s">
        <v>38097</v>
      </c>
      <c r="C64915" t="s">
        <v>2079</v>
      </c>
      <c r="D64915" t="s">
        <v>38063</v>
      </c>
      <c r="E64915" t="s">
        <v>1645</v>
      </c>
      <c r="G64915">
        <v>51001</v>
      </c>
      <c r="H64915">
        <v>15</v>
      </c>
      <c r="I64915">
        <v>51001</v>
      </c>
      <c r="K64915">
        <v>27</v>
      </c>
      <c r="L64915">
        <v>111</v>
      </c>
      <c r="M64915">
        <v>9656</v>
      </c>
      <c r="N64915" t="s">
        <v>1724</v>
      </c>
    </row>
    <row r="64916" spans="1:14" x14ac:dyDescent="0.35">
      <c r="A64916">
        <v>51027</v>
      </c>
      <c r="B64916" t="s">
        <v>38098</v>
      </c>
      <c r="C64916" t="s">
        <v>1875</v>
      </c>
      <c r="D64916" t="s">
        <v>38063</v>
      </c>
      <c r="E64916" t="s">
        <v>1645</v>
      </c>
      <c r="G64916">
        <v>51001</v>
      </c>
      <c r="H64916">
        <v>15</v>
      </c>
      <c r="I64916">
        <v>51001</v>
      </c>
      <c r="K64916">
        <v>29</v>
      </c>
      <c r="L64916">
        <v>111</v>
      </c>
      <c r="M64916">
        <v>9671</v>
      </c>
      <c r="N64916" t="s">
        <v>1724</v>
      </c>
    </row>
    <row r="64917" spans="1:14" x14ac:dyDescent="0.35">
      <c r="A64917">
        <v>51027</v>
      </c>
      <c r="B64917" t="s">
        <v>572</v>
      </c>
      <c r="C64917" t="s">
        <v>1875</v>
      </c>
      <c r="D64917" t="s">
        <v>38063</v>
      </c>
      <c r="E64917" t="s">
        <v>1645</v>
      </c>
      <c r="G64917">
        <v>51001</v>
      </c>
      <c r="H64917">
        <v>15</v>
      </c>
      <c r="I64917">
        <v>51001</v>
      </c>
      <c r="K64917">
        <v>29</v>
      </c>
      <c r="L64917">
        <v>111</v>
      </c>
      <c r="M64917">
        <v>8896</v>
      </c>
      <c r="N64917" t="s">
        <v>1724</v>
      </c>
    </row>
    <row r="64918" spans="1:14" x14ac:dyDescent="0.35">
      <c r="A64918">
        <v>51028</v>
      </c>
      <c r="B64918" t="s">
        <v>38099</v>
      </c>
      <c r="C64918" t="s">
        <v>11</v>
      </c>
      <c r="D64918" t="s">
        <v>38063</v>
      </c>
      <c r="E64918" t="s">
        <v>1645</v>
      </c>
      <c r="G64918">
        <v>51001</v>
      </c>
      <c r="H64918">
        <v>15</v>
      </c>
      <c r="I64918">
        <v>51001</v>
      </c>
      <c r="K64918">
        <v>28</v>
      </c>
      <c r="L64918">
        <v>111</v>
      </c>
      <c r="M64918">
        <v>968</v>
      </c>
      <c r="N64918" t="s">
        <v>1724</v>
      </c>
    </row>
    <row r="64919" spans="1:14" x14ac:dyDescent="0.35">
      <c r="A64919">
        <v>51028</v>
      </c>
      <c r="B64919" t="s">
        <v>38100</v>
      </c>
      <c r="C64919" t="s">
        <v>11</v>
      </c>
      <c r="D64919" t="s">
        <v>38063</v>
      </c>
      <c r="E64919" t="s">
        <v>1645</v>
      </c>
      <c r="G64919">
        <v>51001</v>
      </c>
      <c r="H64919">
        <v>15</v>
      </c>
      <c r="I64919">
        <v>51001</v>
      </c>
      <c r="K64919">
        <v>28</v>
      </c>
      <c r="L64919">
        <v>111</v>
      </c>
      <c r="M64919">
        <v>967</v>
      </c>
      <c r="N64919" t="s">
        <v>1724</v>
      </c>
    </row>
    <row r="64920" spans="1:14" x14ac:dyDescent="0.35">
      <c r="A64920">
        <v>51028</v>
      </c>
      <c r="B64920" t="s">
        <v>38101</v>
      </c>
      <c r="C64920" t="s">
        <v>11</v>
      </c>
      <c r="D64920" t="s">
        <v>38063</v>
      </c>
      <c r="E64920" t="s">
        <v>1645</v>
      </c>
      <c r="G64920">
        <v>51001</v>
      </c>
      <c r="H64920">
        <v>15</v>
      </c>
      <c r="I64920">
        <v>51001</v>
      </c>
      <c r="K64920">
        <v>28</v>
      </c>
      <c r="L64920">
        <v>111</v>
      </c>
      <c r="M64920">
        <v>969</v>
      </c>
      <c r="N64920" t="s">
        <v>1724</v>
      </c>
    </row>
    <row r="64921" spans="1:14" x14ac:dyDescent="0.35">
      <c r="A64921">
        <v>51029</v>
      </c>
      <c r="B64921" t="s">
        <v>38102</v>
      </c>
      <c r="C64921" t="s">
        <v>11</v>
      </c>
      <c r="D64921" t="s">
        <v>38063</v>
      </c>
      <c r="E64921" t="s">
        <v>1645</v>
      </c>
      <c r="G64921">
        <v>51001</v>
      </c>
      <c r="H64921">
        <v>15</v>
      </c>
      <c r="I64921">
        <v>51001</v>
      </c>
      <c r="K64921">
        <v>28</v>
      </c>
      <c r="L64921">
        <v>111</v>
      </c>
      <c r="M64921">
        <v>934</v>
      </c>
      <c r="N64921" t="s">
        <v>1724</v>
      </c>
    </row>
    <row r="64922" spans="1:14" x14ac:dyDescent="0.35">
      <c r="A64922">
        <v>51029</v>
      </c>
      <c r="B64922" t="s">
        <v>38103</v>
      </c>
      <c r="C64922" t="s">
        <v>2079</v>
      </c>
      <c r="D64922" t="s">
        <v>38063</v>
      </c>
      <c r="E64922" t="s">
        <v>1645</v>
      </c>
      <c r="G64922">
        <v>51001</v>
      </c>
      <c r="H64922">
        <v>15</v>
      </c>
      <c r="I64922">
        <v>51001</v>
      </c>
      <c r="K64922">
        <v>27</v>
      </c>
      <c r="L64922">
        <v>111</v>
      </c>
      <c r="M64922">
        <v>9666</v>
      </c>
      <c r="N64922" t="s">
        <v>1724</v>
      </c>
    </row>
    <row r="64923" spans="1:14" x14ac:dyDescent="0.35">
      <c r="A64923">
        <v>51029</v>
      </c>
      <c r="B64923" t="s">
        <v>38104</v>
      </c>
      <c r="C64923" t="s">
        <v>23</v>
      </c>
      <c r="D64923" t="s">
        <v>38063</v>
      </c>
      <c r="E64923" t="s">
        <v>1645</v>
      </c>
      <c r="G64923">
        <v>51001</v>
      </c>
      <c r="H64923">
        <v>15</v>
      </c>
      <c r="I64923">
        <v>51001</v>
      </c>
      <c r="K64923">
        <v>2</v>
      </c>
      <c r="L64923">
        <v>111</v>
      </c>
      <c r="M64923">
        <v>9674</v>
      </c>
      <c r="N64923" t="s">
        <v>1724</v>
      </c>
    </row>
    <row r="64924" spans="1:14" x14ac:dyDescent="0.35">
      <c r="A64924">
        <v>51030</v>
      </c>
      <c r="B64924" t="s">
        <v>38062</v>
      </c>
      <c r="C64924" t="s">
        <v>11</v>
      </c>
      <c r="D64924" t="s">
        <v>19032</v>
      </c>
      <c r="E64924" t="s">
        <v>1645</v>
      </c>
      <c r="G64924">
        <v>51031</v>
      </c>
      <c r="H64924">
        <v>15</v>
      </c>
      <c r="I64924">
        <v>51031</v>
      </c>
      <c r="K64924">
        <v>28</v>
      </c>
      <c r="L64924">
        <v>32</v>
      </c>
      <c r="M64924">
        <v>970</v>
      </c>
      <c r="N64924" t="s">
        <v>1724</v>
      </c>
    </row>
    <row r="64925" spans="1:14" x14ac:dyDescent="0.35">
      <c r="A64925">
        <v>51030</v>
      </c>
      <c r="B64925" t="s">
        <v>19032</v>
      </c>
      <c r="C64925" t="s">
        <v>11</v>
      </c>
      <c r="D64925" t="s">
        <v>19032</v>
      </c>
      <c r="E64925" t="s">
        <v>1645</v>
      </c>
      <c r="G64925">
        <v>51031</v>
      </c>
      <c r="H64925">
        <v>15</v>
      </c>
      <c r="I64925">
        <v>51031</v>
      </c>
      <c r="K64925">
        <v>28</v>
      </c>
      <c r="L64925">
        <v>32</v>
      </c>
      <c r="M64925">
        <v>971</v>
      </c>
      <c r="N64925" t="s">
        <v>1724</v>
      </c>
    </row>
    <row r="64926" spans="1:14" x14ac:dyDescent="0.35">
      <c r="A64926">
        <v>51030</v>
      </c>
      <c r="B64926" t="s">
        <v>38105</v>
      </c>
      <c r="C64926" t="s">
        <v>11</v>
      </c>
      <c r="D64926" t="s">
        <v>19032</v>
      </c>
      <c r="E64926" t="s">
        <v>1645</v>
      </c>
      <c r="G64926">
        <v>51031</v>
      </c>
      <c r="H64926">
        <v>15</v>
      </c>
      <c r="I64926">
        <v>51031</v>
      </c>
      <c r="K64926">
        <v>28</v>
      </c>
      <c r="L64926">
        <v>32</v>
      </c>
      <c r="M64926">
        <v>972</v>
      </c>
      <c r="N64926" t="s">
        <v>1724</v>
      </c>
    </row>
    <row r="64927" spans="1:14" x14ac:dyDescent="0.35">
      <c r="A64927">
        <v>51034</v>
      </c>
      <c r="B64927" t="s">
        <v>38106</v>
      </c>
      <c r="C64927" t="s">
        <v>11</v>
      </c>
      <c r="D64927" t="s">
        <v>19032</v>
      </c>
      <c r="E64927" t="s">
        <v>1645</v>
      </c>
      <c r="G64927">
        <v>51031</v>
      </c>
      <c r="H64927">
        <v>15</v>
      </c>
      <c r="I64927">
        <v>51031</v>
      </c>
      <c r="K64927">
        <v>28</v>
      </c>
      <c r="L64927">
        <v>32</v>
      </c>
      <c r="M64927">
        <v>975</v>
      </c>
      <c r="N64927" t="s">
        <v>1724</v>
      </c>
    </row>
    <row r="64928" spans="1:14" x14ac:dyDescent="0.35">
      <c r="A64928">
        <v>51035</v>
      </c>
      <c r="B64928" t="s">
        <v>38107</v>
      </c>
      <c r="C64928" t="s">
        <v>11</v>
      </c>
      <c r="D64928" t="s">
        <v>19032</v>
      </c>
      <c r="E64928" t="s">
        <v>1645</v>
      </c>
      <c r="G64928">
        <v>51031</v>
      </c>
      <c r="H64928">
        <v>15</v>
      </c>
      <c r="I64928">
        <v>51031</v>
      </c>
      <c r="K64928">
        <v>28</v>
      </c>
      <c r="L64928">
        <v>32</v>
      </c>
      <c r="M64928">
        <v>986</v>
      </c>
      <c r="N64928" t="s">
        <v>1724</v>
      </c>
    </row>
    <row r="64929" spans="1:14" x14ac:dyDescent="0.35">
      <c r="A64929">
        <v>51035</v>
      </c>
      <c r="B64929" t="s">
        <v>38108</v>
      </c>
      <c r="C64929" t="s">
        <v>2065</v>
      </c>
      <c r="D64929" t="s">
        <v>19032</v>
      </c>
      <c r="E64929" t="s">
        <v>1645</v>
      </c>
      <c r="G64929">
        <v>51031</v>
      </c>
      <c r="H64929">
        <v>15</v>
      </c>
      <c r="I64929">
        <v>51031</v>
      </c>
      <c r="K64929">
        <v>15</v>
      </c>
      <c r="L64929">
        <v>32</v>
      </c>
      <c r="M64929">
        <v>2</v>
      </c>
      <c r="N64929" t="s">
        <v>1724</v>
      </c>
    </row>
    <row r="64930" spans="1:14" x14ac:dyDescent="0.35">
      <c r="A64930">
        <v>51040</v>
      </c>
      <c r="B64930" t="s">
        <v>38109</v>
      </c>
      <c r="C64930" t="s">
        <v>11</v>
      </c>
      <c r="D64930" t="s">
        <v>19032</v>
      </c>
      <c r="E64930" t="s">
        <v>1645</v>
      </c>
      <c r="G64930">
        <v>51031</v>
      </c>
      <c r="H64930">
        <v>15</v>
      </c>
      <c r="I64930">
        <v>51031</v>
      </c>
      <c r="K64930">
        <v>28</v>
      </c>
      <c r="L64930">
        <v>32</v>
      </c>
      <c r="M64930">
        <v>979</v>
      </c>
      <c r="N64930" t="s">
        <v>1724</v>
      </c>
    </row>
    <row r="64931" spans="1:14" x14ac:dyDescent="0.35">
      <c r="A64931">
        <v>51043</v>
      </c>
      <c r="B64931" t="s">
        <v>21999</v>
      </c>
      <c r="C64931" t="s">
        <v>11</v>
      </c>
      <c r="D64931" t="s">
        <v>19032</v>
      </c>
      <c r="E64931" t="s">
        <v>1645</v>
      </c>
      <c r="G64931">
        <v>51031</v>
      </c>
      <c r="H64931">
        <v>15</v>
      </c>
      <c r="I64931">
        <v>51031</v>
      </c>
      <c r="K64931">
        <v>28</v>
      </c>
      <c r="L64931">
        <v>32</v>
      </c>
      <c r="M64931">
        <v>973</v>
      </c>
      <c r="N64931" t="s">
        <v>1724</v>
      </c>
    </row>
    <row r="64932" spans="1:14" x14ac:dyDescent="0.35">
      <c r="A64932">
        <v>51044</v>
      </c>
      <c r="B64932" t="s">
        <v>38110</v>
      </c>
      <c r="C64932" t="s">
        <v>11</v>
      </c>
      <c r="D64932" t="s">
        <v>19032</v>
      </c>
      <c r="E64932" t="s">
        <v>1645</v>
      </c>
      <c r="G64932">
        <v>51031</v>
      </c>
      <c r="H64932">
        <v>15</v>
      </c>
      <c r="I64932">
        <v>51031</v>
      </c>
      <c r="K64932">
        <v>28</v>
      </c>
      <c r="L64932">
        <v>32</v>
      </c>
      <c r="M64932">
        <v>977</v>
      </c>
      <c r="N64932" t="s">
        <v>1724</v>
      </c>
    </row>
    <row r="64933" spans="1:14" x14ac:dyDescent="0.35">
      <c r="A64933">
        <v>51044</v>
      </c>
      <c r="B64933" t="s">
        <v>38111</v>
      </c>
      <c r="C64933" t="s">
        <v>1875</v>
      </c>
      <c r="D64933" t="s">
        <v>19032</v>
      </c>
      <c r="E64933" t="s">
        <v>1645</v>
      </c>
      <c r="G64933">
        <v>51031</v>
      </c>
      <c r="H64933">
        <v>15</v>
      </c>
      <c r="I64933">
        <v>51031</v>
      </c>
      <c r="K64933">
        <v>29</v>
      </c>
      <c r="L64933">
        <v>32</v>
      </c>
      <c r="M64933">
        <v>982</v>
      </c>
      <c r="N64933" t="s">
        <v>1724</v>
      </c>
    </row>
    <row r="64934" spans="1:14" x14ac:dyDescent="0.35">
      <c r="A64934">
        <v>51044</v>
      </c>
      <c r="B64934" t="s">
        <v>38112</v>
      </c>
      <c r="C64934" t="s">
        <v>2091</v>
      </c>
      <c r="D64934" t="s">
        <v>19032</v>
      </c>
      <c r="E64934" t="s">
        <v>1645</v>
      </c>
      <c r="G64934">
        <v>51031</v>
      </c>
      <c r="H64934">
        <v>15</v>
      </c>
      <c r="I64934">
        <v>51031</v>
      </c>
      <c r="K64934">
        <v>45</v>
      </c>
      <c r="L64934">
        <v>32</v>
      </c>
      <c r="M64934">
        <v>9576</v>
      </c>
      <c r="N64934" t="s">
        <v>1724</v>
      </c>
    </row>
    <row r="64935" spans="1:14" x14ac:dyDescent="0.35">
      <c r="A64935">
        <v>51044</v>
      </c>
      <c r="B64935" t="s">
        <v>38113</v>
      </c>
      <c r="C64935" t="s">
        <v>1875</v>
      </c>
      <c r="D64935" t="s">
        <v>19032</v>
      </c>
      <c r="E64935" t="s">
        <v>1645</v>
      </c>
      <c r="G64935">
        <v>51031</v>
      </c>
      <c r="H64935">
        <v>15</v>
      </c>
      <c r="I64935">
        <v>51031</v>
      </c>
      <c r="K64935">
        <v>29</v>
      </c>
      <c r="L64935">
        <v>32</v>
      </c>
      <c r="M64935">
        <v>1</v>
      </c>
      <c r="N64935" t="s">
        <v>1724</v>
      </c>
    </row>
    <row r="64936" spans="1:14" x14ac:dyDescent="0.35">
      <c r="A64936">
        <v>51045</v>
      </c>
      <c r="B64936" t="s">
        <v>38114</v>
      </c>
      <c r="C64936" t="s">
        <v>1875</v>
      </c>
      <c r="D64936" t="s">
        <v>19032</v>
      </c>
      <c r="E64936" t="s">
        <v>1645</v>
      </c>
      <c r="G64936">
        <v>51031</v>
      </c>
      <c r="H64936">
        <v>15</v>
      </c>
      <c r="I64936">
        <v>51031</v>
      </c>
      <c r="K64936">
        <v>29</v>
      </c>
      <c r="L64936">
        <v>32</v>
      </c>
      <c r="M64936">
        <v>983</v>
      </c>
      <c r="N64936" t="s">
        <v>1724</v>
      </c>
    </row>
    <row r="64937" spans="1:14" x14ac:dyDescent="0.35">
      <c r="A64937">
        <v>51045</v>
      </c>
      <c r="B64937" t="s">
        <v>38115</v>
      </c>
      <c r="C64937" t="s">
        <v>1875</v>
      </c>
      <c r="D64937" t="s">
        <v>19032</v>
      </c>
      <c r="E64937" t="s">
        <v>1645</v>
      </c>
      <c r="G64937">
        <v>51031</v>
      </c>
      <c r="H64937">
        <v>15</v>
      </c>
      <c r="I64937">
        <v>51031</v>
      </c>
      <c r="K64937">
        <v>29</v>
      </c>
      <c r="L64937">
        <v>32</v>
      </c>
      <c r="M64937">
        <v>984</v>
      </c>
      <c r="N64937" t="s">
        <v>1724</v>
      </c>
    </row>
    <row r="64938" spans="1:14" x14ac:dyDescent="0.35">
      <c r="A64938">
        <v>51046</v>
      </c>
      <c r="B64938" t="s">
        <v>38116</v>
      </c>
      <c r="C64938" t="s">
        <v>11</v>
      </c>
      <c r="D64938" t="s">
        <v>19032</v>
      </c>
      <c r="E64938" t="s">
        <v>1645</v>
      </c>
      <c r="G64938">
        <v>51031</v>
      </c>
      <c r="H64938">
        <v>15</v>
      </c>
      <c r="I64938">
        <v>51031</v>
      </c>
      <c r="K64938">
        <v>28</v>
      </c>
      <c r="L64938">
        <v>32</v>
      </c>
      <c r="M64938">
        <v>974</v>
      </c>
      <c r="N64938" t="s">
        <v>1724</v>
      </c>
    </row>
    <row r="64939" spans="1:14" x14ac:dyDescent="0.35">
      <c r="A64939">
        <v>51046</v>
      </c>
      <c r="B64939" t="s">
        <v>38117</v>
      </c>
      <c r="C64939" t="s">
        <v>11</v>
      </c>
      <c r="D64939" t="s">
        <v>19032</v>
      </c>
      <c r="E64939" t="s">
        <v>1645</v>
      </c>
      <c r="G64939">
        <v>51031</v>
      </c>
      <c r="H64939">
        <v>15</v>
      </c>
      <c r="I64939">
        <v>51031</v>
      </c>
      <c r="K64939">
        <v>28</v>
      </c>
      <c r="L64939">
        <v>32</v>
      </c>
      <c r="M64939">
        <v>978</v>
      </c>
      <c r="N64939" t="s">
        <v>1724</v>
      </c>
    </row>
    <row r="64940" spans="1:14" x14ac:dyDescent="0.35">
      <c r="A64940">
        <v>51050</v>
      </c>
      <c r="B64940" t="s">
        <v>38118</v>
      </c>
      <c r="C64940" t="s">
        <v>11</v>
      </c>
      <c r="D64940" t="s">
        <v>19032</v>
      </c>
      <c r="E64940" t="s">
        <v>1645</v>
      </c>
      <c r="G64940">
        <v>51031</v>
      </c>
      <c r="H64940">
        <v>15</v>
      </c>
      <c r="I64940">
        <v>51031</v>
      </c>
      <c r="K64940">
        <v>28</v>
      </c>
      <c r="L64940">
        <v>32</v>
      </c>
      <c r="M64940">
        <v>985</v>
      </c>
      <c r="N64940" t="s">
        <v>1724</v>
      </c>
    </row>
    <row r="64941" spans="1:14" x14ac:dyDescent="0.35">
      <c r="A64941">
        <v>51050</v>
      </c>
      <c r="B64941" t="s">
        <v>38119</v>
      </c>
      <c r="C64941" t="s">
        <v>23</v>
      </c>
      <c r="D64941" t="s">
        <v>19032</v>
      </c>
      <c r="E64941" t="s">
        <v>1645</v>
      </c>
      <c r="G64941">
        <v>51031</v>
      </c>
      <c r="H64941">
        <v>15</v>
      </c>
      <c r="I64941">
        <v>51031</v>
      </c>
      <c r="K64941">
        <v>2</v>
      </c>
      <c r="L64941">
        <v>32</v>
      </c>
      <c r="M64941">
        <v>987</v>
      </c>
      <c r="N64941" t="s">
        <v>1724</v>
      </c>
    </row>
    <row r="64942" spans="1:14" x14ac:dyDescent="0.35">
      <c r="A64942">
        <v>51054</v>
      </c>
      <c r="B64942" t="s">
        <v>38120</v>
      </c>
      <c r="C64942" t="s">
        <v>11</v>
      </c>
      <c r="D64942" t="s">
        <v>19032</v>
      </c>
      <c r="E64942" t="s">
        <v>1645</v>
      </c>
      <c r="G64942">
        <v>51031</v>
      </c>
      <c r="H64942">
        <v>15</v>
      </c>
      <c r="I64942">
        <v>51031</v>
      </c>
      <c r="K64942">
        <v>28</v>
      </c>
      <c r="L64942">
        <v>32</v>
      </c>
      <c r="M64942">
        <v>988</v>
      </c>
      <c r="N64942" t="s">
        <v>1724</v>
      </c>
    </row>
    <row r="64943" spans="1:14" x14ac:dyDescent="0.35">
      <c r="A64943">
        <v>51055</v>
      </c>
      <c r="B64943" t="s">
        <v>1630</v>
      </c>
      <c r="C64943" t="s">
        <v>1875</v>
      </c>
      <c r="D64943" t="s">
        <v>19032</v>
      </c>
      <c r="E64943" t="s">
        <v>1645</v>
      </c>
      <c r="G64943">
        <v>51031</v>
      </c>
      <c r="H64943">
        <v>15</v>
      </c>
      <c r="I64943">
        <v>51031</v>
      </c>
      <c r="K64943">
        <v>29</v>
      </c>
      <c r="L64943">
        <v>32</v>
      </c>
      <c r="M64943">
        <v>9529</v>
      </c>
      <c r="N64943" t="s">
        <v>1724</v>
      </c>
    </row>
    <row r="64944" spans="1:14" x14ac:dyDescent="0.35">
      <c r="A64944">
        <v>51055</v>
      </c>
      <c r="B64944" t="s">
        <v>38121</v>
      </c>
      <c r="C64944" t="s">
        <v>1875</v>
      </c>
      <c r="D64944" t="s">
        <v>19032</v>
      </c>
      <c r="E64944" t="s">
        <v>1645</v>
      </c>
      <c r="G64944">
        <v>51031</v>
      </c>
      <c r="H64944">
        <v>15</v>
      </c>
      <c r="I64944">
        <v>51031</v>
      </c>
      <c r="K64944">
        <v>29</v>
      </c>
      <c r="L64944">
        <v>32</v>
      </c>
      <c r="M64944">
        <v>989</v>
      </c>
      <c r="N64944" t="s">
        <v>1724</v>
      </c>
    </row>
    <row r="64945" spans="1:14" x14ac:dyDescent="0.35">
      <c r="A64945">
        <v>51055</v>
      </c>
      <c r="B64945" t="s">
        <v>38122</v>
      </c>
      <c r="C64945" t="s">
        <v>1875</v>
      </c>
      <c r="D64945" t="s">
        <v>19032</v>
      </c>
      <c r="E64945" t="s">
        <v>1645</v>
      </c>
      <c r="G64945">
        <v>51031</v>
      </c>
      <c r="H64945">
        <v>15</v>
      </c>
      <c r="I64945">
        <v>51031</v>
      </c>
      <c r="K64945">
        <v>29</v>
      </c>
      <c r="L64945">
        <v>32</v>
      </c>
      <c r="M64945">
        <v>3</v>
      </c>
      <c r="N64945" t="s">
        <v>1724</v>
      </c>
    </row>
    <row r="64946" spans="1:14" x14ac:dyDescent="0.35">
      <c r="A64946">
        <v>51055</v>
      </c>
      <c r="B64946" t="s">
        <v>30</v>
      </c>
      <c r="C64946" t="s">
        <v>1875</v>
      </c>
      <c r="D64946" t="s">
        <v>19032</v>
      </c>
      <c r="E64946" t="s">
        <v>1645</v>
      </c>
      <c r="G64946">
        <v>51031</v>
      </c>
      <c r="H64946">
        <v>15</v>
      </c>
      <c r="I64946">
        <v>51031</v>
      </c>
      <c r="K64946">
        <v>29</v>
      </c>
      <c r="L64946">
        <v>32</v>
      </c>
      <c r="M64946">
        <v>990</v>
      </c>
      <c r="N64946" t="s">
        <v>1724</v>
      </c>
    </row>
    <row r="64947" spans="1:14" x14ac:dyDescent="0.35">
      <c r="A64947">
        <v>51070</v>
      </c>
      <c r="B64947" t="s">
        <v>38123</v>
      </c>
      <c r="C64947" t="s">
        <v>11</v>
      </c>
      <c r="D64947" t="s">
        <v>38124</v>
      </c>
      <c r="E64947" t="s">
        <v>1645</v>
      </c>
      <c r="G64947">
        <v>51071</v>
      </c>
      <c r="H64947">
        <v>15</v>
      </c>
      <c r="I64947">
        <v>51071</v>
      </c>
      <c r="K64947">
        <v>28</v>
      </c>
      <c r="L64947">
        <v>41</v>
      </c>
      <c r="M64947">
        <v>992</v>
      </c>
      <c r="N64947" t="s">
        <v>1724</v>
      </c>
    </row>
    <row r="64948" spans="1:14" x14ac:dyDescent="0.35">
      <c r="A64948">
        <v>51070</v>
      </c>
      <c r="B64948" t="s">
        <v>38125</v>
      </c>
      <c r="C64948" t="s">
        <v>11</v>
      </c>
      <c r="D64948" t="s">
        <v>38124</v>
      </c>
      <c r="E64948" t="s">
        <v>1645</v>
      </c>
      <c r="G64948">
        <v>51071</v>
      </c>
      <c r="H64948">
        <v>15</v>
      </c>
      <c r="I64948">
        <v>51071</v>
      </c>
      <c r="K64948">
        <v>28</v>
      </c>
      <c r="L64948">
        <v>41</v>
      </c>
      <c r="M64948">
        <v>993</v>
      </c>
      <c r="N64948" t="s">
        <v>1724</v>
      </c>
    </row>
    <row r="64949" spans="1:14" x14ac:dyDescent="0.35">
      <c r="A64949">
        <v>51070</v>
      </c>
      <c r="B64949" t="s">
        <v>38124</v>
      </c>
      <c r="C64949" t="s">
        <v>11</v>
      </c>
      <c r="D64949" t="s">
        <v>38124</v>
      </c>
      <c r="E64949" t="s">
        <v>1645</v>
      </c>
      <c r="G64949">
        <v>51071</v>
      </c>
      <c r="H64949">
        <v>15</v>
      </c>
      <c r="I64949">
        <v>51071</v>
      </c>
      <c r="K64949">
        <v>28</v>
      </c>
      <c r="L64949">
        <v>41</v>
      </c>
      <c r="M64949">
        <v>991</v>
      </c>
      <c r="N64949" t="s">
        <v>1724</v>
      </c>
    </row>
    <row r="64950" spans="1:14" x14ac:dyDescent="0.35">
      <c r="A64950">
        <v>51074</v>
      </c>
      <c r="B64950" t="s">
        <v>38126</v>
      </c>
      <c r="C64950" t="s">
        <v>11</v>
      </c>
      <c r="D64950" t="s">
        <v>38124</v>
      </c>
      <c r="E64950" t="s">
        <v>1645</v>
      </c>
      <c r="G64950">
        <v>51071</v>
      </c>
      <c r="H64950">
        <v>15</v>
      </c>
      <c r="I64950">
        <v>51071</v>
      </c>
      <c r="K64950">
        <v>28</v>
      </c>
      <c r="L64950">
        <v>41</v>
      </c>
      <c r="M64950">
        <v>994</v>
      </c>
      <c r="N64950" t="s">
        <v>1724</v>
      </c>
    </row>
    <row r="64951" spans="1:14" x14ac:dyDescent="0.35">
      <c r="A64951">
        <v>51080</v>
      </c>
      <c r="B64951" t="s">
        <v>5615</v>
      </c>
      <c r="C64951" t="s">
        <v>1875</v>
      </c>
      <c r="D64951" t="s">
        <v>38124</v>
      </c>
      <c r="E64951" t="s">
        <v>1645</v>
      </c>
      <c r="G64951">
        <v>51071</v>
      </c>
      <c r="H64951">
        <v>15</v>
      </c>
      <c r="I64951">
        <v>51071</v>
      </c>
      <c r="K64951">
        <v>29</v>
      </c>
      <c r="L64951">
        <v>41</v>
      </c>
      <c r="M64951">
        <v>996</v>
      </c>
      <c r="N64951" t="s">
        <v>1724</v>
      </c>
    </row>
    <row r="64952" spans="1:14" x14ac:dyDescent="0.35">
      <c r="A64952">
        <v>51083</v>
      </c>
      <c r="B64952" t="s">
        <v>3300</v>
      </c>
      <c r="C64952" t="s">
        <v>1875</v>
      </c>
      <c r="D64952" t="s">
        <v>38124</v>
      </c>
      <c r="E64952" t="s">
        <v>1645</v>
      </c>
      <c r="G64952">
        <v>51071</v>
      </c>
      <c r="H64952">
        <v>15</v>
      </c>
      <c r="I64952">
        <v>51071</v>
      </c>
      <c r="K64952">
        <v>29</v>
      </c>
      <c r="L64952">
        <v>41</v>
      </c>
      <c r="M64952">
        <v>2</v>
      </c>
      <c r="N64952" t="s">
        <v>1724</v>
      </c>
    </row>
    <row r="64953" spans="1:14" x14ac:dyDescent="0.35">
      <c r="A64953">
        <v>51089</v>
      </c>
      <c r="B64953" t="s">
        <v>38127</v>
      </c>
      <c r="C64953" t="s">
        <v>11</v>
      </c>
      <c r="D64953" t="s">
        <v>38124</v>
      </c>
      <c r="E64953" t="s">
        <v>1645</v>
      </c>
      <c r="G64953">
        <v>51071</v>
      </c>
      <c r="H64953">
        <v>15</v>
      </c>
      <c r="I64953">
        <v>51071</v>
      </c>
      <c r="K64953">
        <v>28</v>
      </c>
      <c r="L64953">
        <v>41</v>
      </c>
      <c r="M64953">
        <v>997</v>
      </c>
      <c r="N64953" t="s">
        <v>1724</v>
      </c>
    </row>
    <row r="64954" spans="1:14" x14ac:dyDescent="0.35">
      <c r="A64954">
        <v>51089</v>
      </c>
      <c r="B64954" t="s">
        <v>1672</v>
      </c>
      <c r="C64954" t="s">
        <v>2079</v>
      </c>
      <c r="D64954" t="s">
        <v>38124</v>
      </c>
      <c r="E64954" t="s">
        <v>1645</v>
      </c>
      <c r="G64954">
        <v>51071</v>
      </c>
      <c r="H64954">
        <v>15</v>
      </c>
      <c r="I64954">
        <v>51071</v>
      </c>
      <c r="K64954">
        <v>27</v>
      </c>
      <c r="L64954">
        <v>41</v>
      </c>
      <c r="M64954">
        <v>1</v>
      </c>
      <c r="N64954" t="s">
        <v>1724</v>
      </c>
    </row>
    <row r="64955" spans="1:14" x14ac:dyDescent="0.35">
      <c r="A64955">
        <v>51089</v>
      </c>
      <c r="B64955" t="s">
        <v>38128</v>
      </c>
      <c r="C64955" t="s">
        <v>1875</v>
      </c>
      <c r="D64955" t="s">
        <v>38124</v>
      </c>
      <c r="E64955" t="s">
        <v>1645</v>
      </c>
      <c r="G64955">
        <v>51071</v>
      </c>
      <c r="H64955">
        <v>15</v>
      </c>
      <c r="I64955">
        <v>51071</v>
      </c>
      <c r="K64955">
        <v>29</v>
      </c>
      <c r="L64955">
        <v>41</v>
      </c>
      <c r="M64955">
        <v>9001</v>
      </c>
      <c r="N64955" t="s">
        <v>1724</v>
      </c>
    </row>
    <row r="64956" spans="1:14" x14ac:dyDescent="0.35">
      <c r="A64956">
        <v>51090</v>
      </c>
      <c r="B64956" t="s">
        <v>38129</v>
      </c>
      <c r="C64956" t="s">
        <v>1875</v>
      </c>
      <c r="D64956" t="s">
        <v>38124</v>
      </c>
      <c r="E64956" t="s">
        <v>1645</v>
      </c>
      <c r="G64956">
        <v>51071</v>
      </c>
      <c r="H64956">
        <v>15</v>
      </c>
      <c r="I64956">
        <v>51071</v>
      </c>
      <c r="K64956">
        <v>29</v>
      </c>
      <c r="L64956">
        <v>41</v>
      </c>
      <c r="M64956">
        <v>998</v>
      </c>
      <c r="N64956" t="s">
        <v>1724</v>
      </c>
    </row>
    <row r="64957" spans="1:14" x14ac:dyDescent="0.35">
      <c r="A64957">
        <v>51098</v>
      </c>
      <c r="B64957" t="s">
        <v>5118</v>
      </c>
      <c r="C64957" t="s">
        <v>11</v>
      </c>
      <c r="D64957" t="s">
        <v>38124</v>
      </c>
      <c r="E64957" t="s">
        <v>1645</v>
      </c>
      <c r="G64957">
        <v>51071</v>
      </c>
      <c r="H64957">
        <v>15</v>
      </c>
      <c r="I64957">
        <v>51071</v>
      </c>
      <c r="K64957">
        <v>28</v>
      </c>
      <c r="L64957">
        <v>41</v>
      </c>
      <c r="M64957">
        <v>999</v>
      </c>
      <c r="N64957" t="s">
        <v>1724</v>
      </c>
    </row>
    <row r="64958" spans="1:14" x14ac:dyDescent="0.35">
      <c r="A64958">
        <v>51099</v>
      </c>
      <c r="B64958" t="s">
        <v>4993</v>
      </c>
      <c r="C64958" t="s">
        <v>11</v>
      </c>
      <c r="D64958" t="s">
        <v>38124</v>
      </c>
      <c r="E64958" t="s">
        <v>1645</v>
      </c>
      <c r="G64958">
        <v>51071</v>
      </c>
      <c r="H64958">
        <v>15</v>
      </c>
      <c r="I64958">
        <v>51071</v>
      </c>
      <c r="K64958">
        <v>28</v>
      </c>
      <c r="L64958">
        <v>41</v>
      </c>
      <c r="M64958">
        <v>1000</v>
      </c>
      <c r="N64958" t="s">
        <v>1724</v>
      </c>
    </row>
    <row r="64959" spans="1:14" x14ac:dyDescent="0.35">
      <c r="A64959">
        <v>51104</v>
      </c>
      <c r="B64959" t="s">
        <v>38130</v>
      </c>
      <c r="C64959" t="s">
        <v>2065</v>
      </c>
      <c r="D64959" t="s">
        <v>249</v>
      </c>
      <c r="E64959" t="s">
        <v>1645</v>
      </c>
      <c r="G64959">
        <v>51111</v>
      </c>
      <c r="H64959">
        <v>15</v>
      </c>
      <c r="I64959">
        <v>51111</v>
      </c>
      <c r="K64959">
        <v>15</v>
      </c>
      <c r="L64959">
        <v>78</v>
      </c>
      <c r="M64959">
        <v>2</v>
      </c>
      <c r="N64959" t="s">
        <v>1724</v>
      </c>
    </row>
    <row r="64960" spans="1:14" x14ac:dyDescent="0.35">
      <c r="A64960">
        <v>51105</v>
      </c>
      <c r="B64960" t="s">
        <v>38131</v>
      </c>
      <c r="C64960" t="s">
        <v>1875</v>
      </c>
      <c r="D64960" t="s">
        <v>249</v>
      </c>
      <c r="E64960" t="s">
        <v>1645</v>
      </c>
      <c r="G64960">
        <v>51111</v>
      </c>
      <c r="H64960">
        <v>15</v>
      </c>
      <c r="I64960">
        <v>51111</v>
      </c>
      <c r="K64960">
        <v>29</v>
      </c>
      <c r="L64960">
        <v>78</v>
      </c>
      <c r="M64960">
        <v>8476</v>
      </c>
      <c r="N64960" t="s">
        <v>1724</v>
      </c>
    </row>
    <row r="64961" spans="1:14" x14ac:dyDescent="0.35">
      <c r="A64961">
        <v>51105</v>
      </c>
      <c r="B64961" t="s">
        <v>38132</v>
      </c>
      <c r="C64961" t="s">
        <v>1875</v>
      </c>
      <c r="D64961" t="s">
        <v>249</v>
      </c>
      <c r="E64961" t="s">
        <v>1645</v>
      </c>
      <c r="G64961">
        <v>51111</v>
      </c>
      <c r="H64961">
        <v>15</v>
      </c>
      <c r="I64961">
        <v>51111</v>
      </c>
      <c r="K64961">
        <v>29</v>
      </c>
      <c r="L64961">
        <v>78</v>
      </c>
      <c r="M64961">
        <v>8942</v>
      </c>
      <c r="N64961" t="s">
        <v>1724</v>
      </c>
    </row>
    <row r="64962" spans="1:14" x14ac:dyDescent="0.35">
      <c r="A64962">
        <v>51105</v>
      </c>
      <c r="B64962" t="s">
        <v>26028</v>
      </c>
      <c r="C64962" t="s">
        <v>11</v>
      </c>
      <c r="D64962" t="s">
        <v>249</v>
      </c>
      <c r="E64962" t="s">
        <v>1645</v>
      </c>
      <c r="G64962">
        <v>51111</v>
      </c>
      <c r="H64962">
        <v>15</v>
      </c>
      <c r="I64962">
        <v>51111</v>
      </c>
      <c r="K64962">
        <v>28</v>
      </c>
      <c r="L64962">
        <v>78</v>
      </c>
      <c r="M64962">
        <v>1004</v>
      </c>
      <c r="N64962" t="s">
        <v>1724</v>
      </c>
    </row>
    <row r="64963" spans="1:14" x14ac:dyDescent="0.35">
      <c r="A64963">
        <v>51105</v>
      </c>
      <c r="B64963" t="s">
        <v>38133</v>
      </c>
      <c r="C64963" t="s">
        <v>11</v>
      </c>
      <c r="D64963" t="s">
        <v>249</v>
      </c>
      <c r="E64963" t="s">
        <v>1645</v>
      </c>
      <c r="G64963">
        <v>51111</v>
      </c>
      <c r="H64963">
        <v>15</v>
      </c>
      <c r="I64963">
        <v>51111</v>
      </c>
      <c r="K64963">
        <v>28</v>
      </c>
      <c r="L64963">
        <v>78</v>
      </c>
      <c r="M64963">
        <v>1006</v>
      </c>
      <c r="N64963" t="s">
        <v>1724</v>
      </c>
    </row>
    <row r="64964" spans="1:14" x14ac:dyDescent="0.35">
      <c r="A64964">
        <v>51106</v>
      </c>
      <c r="B64964" t="s">
        <v>38134</v>
      </c>
      <c r="C64964" t="s">
        <v>1875</v>
      </c>
      <c r="D64964" t="s">
        <v>249</v>
      </c>
      <c r="E64964" t="s">
        <v>1645</v>
      </c>
      <c r="G64964">
        <v>51111</v>
      </c>
      <c r="H64964">
        <v>15</v>
      </c>
      <c r="I64964">
        <v>51111</v>
      </c>
      <c r="K64964">
        <v>29</v>
      </c>
      <c r="L64964">
        <v>78</v>
      </c>
      <c r="M64964">
        <v>1005</v>
      </c>
      <c r="N64964" t="s">
        <v>1724</v>
      </c>
    </row>
    <row r="64965" spans="1:14" x14ac:dyDescent="0.35">
      <c r="A64965">
        <v>51106</v>
      </c>
      <c r="B64965" t="s">
        <v>1854</v>
      </c>
      <c r="C64965" t="s">
        <v>11</v>
      </c>
      <c r="D64965" t="s">
        <v>249</v>
      </c>
      <c r="E64965" t="s">
        <v>1645</v>
      </c>
      <c r="G64965">
        <v>51111</v>
      </c>
      <c r="H64965">
        <v>15</v>
      </c>
      <c r="I64965">
        <v>51111</v>
      </c>
      <c r="K64965">
        <v>28</v>
      </c>
      <c r="L64965">
        <v>78</v>
      </c>
      <c r="M64965">
        <v>8279</v>
      </c>
      <c r="N64965" t="s">
        <v>1724</v>
      </c>
    </row>
    <row r="64966" spans="1:14" x14ac:dyDescent="0.35">
      <c r="A64966">
        <v>51106</v>
      </c>
      <c r="B64966" t="s">
        <v>4440</v>
      </c>
      <c r="C64966" t="s">
        <v>1875</v>
      </c>
      <c r="D64966" t="s">
        <v>249</v>
      </c>
      <c r="E64966" t="s">
        <v>1645</v>
      </c>
      <c r="G64966">
        <v>51111</v>
      </c>
      <c r="H64966">
        <v>15</v>
      </c>
      <c r="I64966">
        <v>51111</v>
      </c>
      <c r="K64966">
        <v>29</v>
      </c>
      <c r="L64966">
        <v>78</v>
      </c>
      <c r="M64966">
        <v>8287</v>
      </c>
      <c r="N64966" t="s">
        <v>1724</v>
      </c>
    </row>
    <row r="64967" spans="1:14" x14ac:dyDescent="0.35">
      <c r="A64967">
        <v>51106</v>
      </c>
      <c r="B64967" t="s">
        <v>1961</v>
      </c>
      <c r="C64967" t="s">
        <v>1875</v>
      </c>
      <c r="D64967" t="s">
        <v>249</v>
      </c>
      <c r="E64967" t="s">
        <v>1645</v>
      </c>
      <c r="G64967">
        <v>51111</v>
      </c>
      <c r="H64967">
        <v>15</v>
      </c>
      <c r="I64967">
        <v>51111</v>
      </c>
      <c r="K64967">
        <v>29</v>
      </c>
      <c r="L64967">
        <v>78</v>
      </c>
      <c r="M64967">
        <v>8295</v>
      </c>
      <c r="N64967" t="s">
        <v>1724</v>
      </c>
    </row>
    <row r="64968" spans="1:14" x14ac:dyDescent="0.35">
      <c r="A64968">
        <v>51106</v>
      </c>
      <c r="B64968" t="s">
        <v>38135</v>
      </c>
      <c r="C64968" t="s">
        <v>11</v>
      </c>
      <c r="D64968" t="s">
        <v>249</v>
      </c>
      <c r="E64968" t="s">
        <v>1645</v>
      </c>
      <c r="G64968">
        <v>51111</v>
      </c>
      <c r="H64968">
        <v>15</v>
      </c>
      <c r="I64968">
        <v>51111</v>
      </c>
      <c r="K64968">
        <v>28</v>
      </c>
      <c r="L64968">
        <v>78</v>
      </c>
      <c r="M64968">
        <v>1003</v>
      </c>
      <c r="N64968" t="s">
        <v>1724</v>
      </c>
    </row>
    <row r="64969" spans="1:14" x14ac:dyDescent="0.35">
      <c r="A64969">
        <v>51108</v>
      </c>
      <c r="B64969" t="s">
        <v>274</v>
      </c>
      <c r="C64969" t="s">
        <v>11</v>
      </c>
      <c r="D64969" t="s">
        <v>249</v>
      </c>
      <c r="E64969" t="s">
        <v>1645</v>
      </c>
      <c r="G64969">
        <v>51111</v>
      </c>
      <c r="H64969">
        <v>15</v>
      </c>
      <c r="I64969">
        <v>51111</v>
      </c>
      <c r="K64969">
        <v>28</v>
      </c>
      <c r="L64969">
        <v>78</v>
      </c>
      <c r="M64969">
        <v>1007</v>
      </c>
      <c r="N64969" t="s">
        <v>1724</v>
      </c>
    </row>
    <row r="64970" spans="1:14" x14ac:dyDescent="0.35">
      <c r="A64970">
        <v>51108</v>
      </c>
      <c r="B64970" t="s">
        <v>29584</v>
      </c>
      <c r="C64970" t="s">
        <v>11</v>
      </c>
      <c r="D64970" t="s">
        <v>249</v>
      </c>
      <c r="E64970" t="s">
        <v>1645</v>
      </c>
      <c r="G64970">
        <v>51111</v>
      </c>
      <c r="H64970">
        <v>15</v>
      </c>
      <c r="I64970">
        <v>51111</v>
      </c>
      <c r="K64970">
        <v>28</v>
      </c>
      <c r="L64970">
        <v>78</v>
      </c>
      <c r="M64970">
        <v>8296</v>
      </c>
      <c r="N64970" t="s">
        <v>1724</v>
      </c>
    </row>
    <row r="64971" spans="1:14" x14ac:dyDescent="0.35">
      <c r="A64971">
        <v>51109</v>
      </c>
      <c r="B64971" t="s">
        <v>27362</v>
      </c>
      <c r="C64971" t="s">
        <v>11</v>
      </c>
      <c r="D64971" t="s">
        <v>249</v>
      </c>
      <c r="E64971" t="s">
        <v>1645</v>
      </c>
      <c r="G64971">
        <v>51111</v>
      </c>
      <c r="H64971">
        <v>15</v>
      </c>
      <c r="I64971">
        <v>51111</v>
      </c>
      <c r="K64971">
        <v>28</v>
      </c>
      <c r="L64971">
        <v>78</v>
      </c>
      <c r="M64971">
        <v>1</v>
      </c>
      <c r="N64971" t="s">
        <v>1724</v>
      </c>
    </row>
    <row r="64972" spans="1:14" x14ac:dyDescent="0.35">
      <c r="A64972">
        <v>51109</v>
      </c>
      <c r="B64972" t="s">
        <v>2122</v>
      </c>
      <c r="C64972" t="s">
        <v>11</v>
      </c>
      <c r="D64972" t="s">
        <v>249</v>
      </c>
      <c r="E64972" t="s">
        <v>1645</v>
      </c>
      <c r="G64972">
        <v>51111</v>
      </c>
      <c r="H64972">
        <v>15</v>
      </c>
      <c r="I64972">
        <v>51111</v>
      </c>
      <c r="K64972">
        <v>28</v>
      </c>
      <c r="L64972">
        <v>78</v>
      </c>
      <c r="M64972">
        <v>8939</v>
      </c>
      <c r="N64972" t="s">
        <v>1724</v>
      </c>
    </row>
    <row r="64973" spans="1:14" x14ac:dyDescent="0.35">
      <c r="A64973">
        <v>51109</v>
      </c>
      <c r="B64973" t="s">
        <v>1226</v>
      </c>
      <c r="C64973" t="s">
        <v>1875</v>
      </c>
      <c r="D64973" t="s">
        <v>249</v>
      </c>
      <c r="E64973" t="s">
        <v>1645</v>
      </c>
      <c r="G64973">
        <v>51111</v>
      </c>
      <c r="H64973">
        <v>15</v>
      </c>
      <c r="I64973">
        <v>51111</v>
      </c>
      <c r="K64973">
        <v>29</v>
      </c>
      <c r="L64973">
        <v>78</v>
      </c>
      <c r="M64973">
        <v>1008</v>
      </c>
      <c r="N64973" t="s">
        <v>1724</v>
      </c>
    </row>
    <row r="64974" spans="1:14" x14ac:dyDescent="0.35">
      <c r="A64974">
        <v>51110</v>
      </c>
      <c r="B64974" t="s">
        <v>38136</v>
      </c>
      <c r="C64974" t="s">
        <v>11</v>
      </c>
      <c r="D64974" t="s">
        <v>249</v>
      </c>
      <c r="E64974" t="s">
        <v>1645</v>
      </c>
      <c r="G64974">
        <v>51111</v>
      </c>
      <c r="H64974">
        <v>15</v>
      </c>
      <c r="I64974">
        <v>51111</v>
      </c>
      <c r="K64974">
        <v>28</v>
      </c>
      <c r="L64974">
        <v>78</v>
      </c>
      <c r="M64974">
        <v>1009</v>
      </c>
      <c r="N64974" t="s">
        <v>1724</v>
      </c>
    </row>
    <row r="64975" spans="1:14" x14ac:dyDescent="0.35">
      <c r="A64975">
        <v>51116</v>
      </c>
      <c r="B64975" t="s">
        <v>38137</v>
      </c>
      <c r="C64975" t="s">
        <v>1875</v>
      </c>
      <c r="D64975" t="s">
        <v>249</v>
      </c>
      <c r="E64975" t="s">
        <v>1645</v>
      </c>
      <c r="G64975">
        <v>51111</v>
      </c>
      <c r="H64975">
        <v>15</v>
      </c>
      <c r="I64975">
        <v>51111</v>
      </c>
      <c r="K64975">
        <v>29</v>
      </c>
      <c r="L64975">
        <v>78</v>
      </c>
      <c r="M64975">
        <v>9278</v>
      </c>
      <c r="N64975" t="s">
        <v>1724</v>
      </c>
    </row>
    <row r="64976" spans="1:14" x14ac:dyDescent="0.35">
      <c r="A64976">
        <v>51116</v>
      </c>
      <c r="B64976" t="s">
        <v>38138</v>
      </c>
      <c r="C64976" t="s">
        <v>1875</v>
      </c>
      <c r="D64976" t="s">
        <v>249</v>
      </c>
      <c r="E64976" t="s">
        <v>1645</v>
      </c>
      <c r="G64976">
        <v>51111</v>
      </c>
      <c r="H64976">
        <v>15</v>
      </c>
      <c r="I64976">
        <v>51111</v>
      </c>
      <c r="K64976">
        <v>29</v>
      </c>
      <c r="L64976">
        <v>78</v>
      </c>
      <c r="M64976">
        <v>8526</v>
      </c>
      <c r="N64976" t="s">
        <v>1724</v>
      </c>
    </row>
    <row r="64977" spans="1:14" x14ac:dyDescent="0.35">
      <c r="A64977">
        <v>51117</v>
      </c>
      <c r="B64977" t="s">
        <v>38139</v>
      </c>
      <c r="C64977" t="s">
        <v>11</v>
      </c>
      <c r="D64977" t="s">
        <v>249</v>
      </c>
      <c r="E64977" t="s">
        <v>1645</v>
      </c>
      <c r="G64977">
        <v>51111</v>
      </c>
      <c r="H64977">
        <v>15</v>
      </c>
      <c r="I64977">
        <v>51111</v>
      </c>
      <c r="K64977">
        <v>28</v>
      </c>
      <c r="L64977">
        <v>78</v>
      </c>
      <c r="M64977">
        <v>1010</v>
      </c>
      <c r="N64977" t="s">
        <v>1724</v>
      </c>
    </row>
    <row r="64978" spans="1:14" x14ac:dyDescent="0.35">
      <c r="A64978">
        <v>51117</v>
      </c>
      <c r="B64978" t="s">
        <v>38140</v>
      </c>
      <c r="C64978" t="s">
        <v>11</v>
      </c>
      <c r="D64978" t="s">
        <v>249</v>
      </c>
      <c r="E64978" t="s">
        <v>1645</v>
      </c>
      <c r="G64978">
        <v>51111</v>
      </c>
      <c r="H64978">
        <v>15</v>
      </c>
      <c r="I64978">
        <v>51111</v>
      </c>
      <c r="K64978">
        <v>28</v>
      </c>
      <c r="L64978">
        <v>78</v>
      </c>
      <c r="M64978">
        <v>1011</v>
      </c>
      <c r="N64978" t="s">
        <v>1724</v>
      </c>
    </row>
    <row r="64979" spans="1:14" x14ac:dyDescent="0.35">
      <c r="A64979">
        <v>51130</v>
      </c>
      <c r="B64979" t="s">
        <v>38141</v>
      </c>
      <c r="C64979" t="s">
        <v>11</v>
      </c>
      <c r="D64979" t="s">
        <v>38141</v>
      </c>
      <c r="E64979" t="s">
        <v>1645</v>
      </c>
      <c r="G64979">
        <v>51131</v>
      </c>
      <c r="H64979">
        <v>15</v>
      </c>
      <c r="I64979">
        <v>51131</v>
      </c>
      <c r="K64979">
        <v>28</v>
      </c>
      <c r="L64979">
        <v>66</v>
      </c>
      <c r="M64979">
        <v>1012</v>
      </c>
      <c r="N64979" t="s">
        <v>1724</v>
      </c>
    </row>
    <row r="64980" spans="1:14" x14ac:dyDescent="0.35">
      <c r="A64980">
        <v>51136</v>
      </c>
      <c r="B64980" t="s">
        <v>38142</v>
      </c>
      <c r="C64980" t="s">
        <v>11</v>
      </c>
      <c r="D64980" t="s">
        <v>38141</v>
      </c>
      <c r="E64980" t="s">
        <v>1645</v>
      </c>
      <c r="G64980">
        <v>51131</v>
      </c>
      <c r="H64980">
        <v>15</v>
      </c>
      <c r="I64980">
        <v>51131</v>
      </c>
      <c r="K64980">
        <v>28</v>
      </c>
      <c r="L64980">
        <v>66</v>
      </c>
      <c r="M64980">
        <v>1014</v>
      </c>
      <c r="N64980" t="s">
        <v>1724</v>
      </c>
    </row>
    <row r="64981" spans="1:14" x14ac:dyDescent="0.35">
      <c r="A64981">
        <v>51137</v>
      </c>
      <c r="B64981" t="s">
        <v>2692</v>
      </c>
      <c r="C64981" t="s">
        <v>11</v>
      </c>
      <c r="D64981" t="s">
        <v>38141</v>
      </c>
      <c r="E64981" t="s">
        <v>1645</v>
      </c>
      <c r="G64981">
        <v>51131</v>
      </c>
      <c r="H64981">
        <v>15</v>
      </c>
      <c r="I64981">
        <v>51131</v>
      </c>
      <c r="K64981">
        <v>28</v>
      </c>
      <c r="L64981">
        <v>66</v>
      </c>
      <c r="M64981">
        <v>1015</v>
      </c>
      <c r="N64981" t="s">
        <v>1724</v>
      </c>
    </row>
    <row r="64982" spans="1:14" x14ac:dyDescent="0.35">
      <c r="A64982">
        <v>51138</v>
      </c>
      <c r="B64982" t="s">
        <v>38143</v>
      </c>
      <c r="C64982" t="s">
        <v>11</v>
      </c>
      <c r="D64982" t="s">
        <v>38141</v>
      </c>
      <c r="E64982" t="s">
        <v>1645</v>
      </c>
      <c r="G64982">
        <v>51131</v>
      </c>
      <c r="H64982">
        <v>15</v>
      </c>
      <c r="I64982">
        <v>51131</v>
      </c>
      <c r="K64982">
        <v>28</v>
      </c>
      <c r="L64982">
        <v>66</v>
      </c>
      <c r="M64982">
        <v>1016</v>
      </c>
      <c r="N64982" t="s">
        <v>1724</v>
      </c>
    </row>
    <row r="64983" spans="1:14" x14ac:dyDescent="0.35">
      <c r="A64983">
        <v>51139</v>
      </c>
      <c r="B64983" t="s">
        <v>38144</v>
      </c>
      <c r="C64983" t="s">
        <v>11</v>
      </c>
      <c r="D64983" t="s">
        <v>38141</v>
      </c>
      <c r="E64983" t="s">
        <v>1645</v>
      </c>
      <c r="G64983">
        <v>51131</v>
      </c>
      <c r="H64983">
        <v>15</v>
      </c>
      <c r="I64983">
        <v>51131</v>
      </c>
      <c r="K64983">
        <v>28</v>
      </c>
      <c r="L64983">
        <v>66</v>
      </c>
      <c r="M64983">
        <v>1017</v>
      </c>
      <c r="N64983" t="s">
        <v>1724</v>
      </c>
    </row>
    <row r="64984" spans="1:14" x14ac:dyDescent="0.35">
      <c r="A64984">
        <v>51140</v>
      </c>
      <c r="B64984" t="s">
        <v>38145</v>
      </c>
      <c r="C64984" t="s">
        <v>1875</v>
      </c>
      <c r="D64984" t="s">
        <v>38141</v>
      </c>
      <c r="E64984" t="s">
        <v>1645</v>
      </c>
      <c r="G64984">
        <v>51131</v>
      </c>
      <c r="H64984">
        <v>15</v>
      </c>
      <c r="I64984">
        <v>51131</v>
      </c>
      <c r="K64984">
        <v>29</v>
      </c>
      <c r="L64984">
        <v>66</v>
      </c>
      <c r="M64984">
        <v>9516</v>
      </c>
      <c r="N64984" t="s">
        <v>1724</v>
      </c>
    </row>
    <row r="64985" spans="1:14" x14ac:dyDescent="0.35">
      <c r="A64985">
        <v>51140</v>
      </c>
      <c r="B64985" t="s">
        <v>38146</v>
      </c>
      <c r="C64985" t="s">
        <v>1875</v>
      </c>
      <c r="D64985" t="s">
        <v>38141</v>
      </c>
      <c r="E64985" t="s">
        <v>1645</v>
      </c>
      <c r="G64985">
        <v>51131</v>
      </c>
      <c r="H64985">
        <v>15</v>
      </c>
      <c r="I64985">
        <v>51131</v>
      </c>
      <c r="K64985">
        <v>29</v>
      </c>
      <c r="L64985">
        <v>66</v>
      </c>
      <c r="M64985">
        <v>1018</v>
      </c>
      <c r="N64985" t="s">
        <v>1724</v>
      </c>
    </row>
    <row r="64986" spans="1:14" x14ac:dyDescent="0.35">
      <c r="A64986">
        <v>51144</v>
      </c>
      <c r="B64986" t="s">
        <v>17306</v>
      </c>
      <c r="C64986" t="s">
        <v>11</v>
      </c>
      <c r="D64986" t="s">
        <v>38141</v>
      </c>
      <c r="E64986" t="s">
        <v>1645</v>
      </c>
      <c r="G64986">
        <v>51131</v>
      </c>
      <c r="H64986">
        <v>15</v>
      </c>
      <c r="I64986">
        <v>51131</v>
      </c>
      <c r="K64986">
        <v>28</v>
      </c>
      <c r="L64986">
        <v>66</v>
      </c>
      <c r="M64986">
        <v>1019</v>
      </c>
      <c r="N64986" t="s">
        <v>1724</v>
      </c>
    </row>
    <row r="64987" spans="1:14" x14ac:dyDescent="0.35">
      <c r="A64987">
        <v>51145</v>
      </c>
      <c r="B64987" t="s">
        <v>1015</v>
      </c>
      <c r="C64987" t="s">
        <v>23</v>
      </c>
      <c r="D64987" t="s">
        <v>38141</v>
      </c>
      <c r="E64987" t="s">
        <v>1645</v>
      </c>
      <c r="G64987">
        <v>51131</v>
      </c>
      <c r="H64987">
        <v>15</v>
      </c>
      <c r="I64987">
        <v>51131</v>
      </c>
      <c r="K64987">
        <v>2</v>
      </c>
      <c r="L64987">
        <v>66</v>
      </c>
      <c r="M64987">
        <v>8060</v>
      </c>
      <c r="N64987" t="s">
        <v>1724</v>
      </c>
    </row>
    <row r="64988" spans="1:14" x14ac:dyDescent="0.35">
      <c r="A64988">
        <v>51147</v>
      </c>
      <c r="B64988" t="s">
        <v>4893</v>
      </c>
      <c r="C64988" t="s">
        <v>2079</v>
      </c>
      <c r="D64988" t="s">
        <v>38141</v>
      </c>
      <c r="E64988" t="s">
        <v>1645</v>
      </c>
      <c r="G64988">
        <v>51131</v>
      </c>
      <c r="H64988">
        <v>15</v>
      </c>
      <c r="I64988">
        <v>51131</v>
      </c>
      <c r="K64988">
        <v>27</v>
      </c>
      <c r="L64988">
        <v>66</v>
      </c>
      <c r="M64988">
        <v>9630</v>
      </c>
      <c r="N64988" t="s">
        <v>1724</v>
      </c>
    </row>
    <row r="64989" spans="1:14" x14ac:dyDescent="0.35">
      <c r="A64989">
        <v>51149</v>
      </c>
      <c r="B64989" t="s">
        <v>38147</v>
      </c>
      <c r="C64989" t="s">
        <v>11</v>
      </c>
      <c r="D64989" t="s">
        <v>38141</v>
      </c>
      <c r="E64989" t="s">
        <v>1645</v>
      </c>
      <c r="G64989">
        <v>51131</v>
      </c>
      <c r="H64989">
        <v>15</v>
      </c>
      <c r="I64989">
        <v>51131</v>
      </c>
      <c r="K64989">
        <v>28</v>
      </c>
      <c r="L64989">
        <v>66</v>
      </c>
      <c r="M64989">
        <v>1020</v>
      </c>
      <c r="N64989" t="s">
        <v>1724</v>
      </c>
    </row>
    <row r="64990" spans="1:14" x14ac:dyDescent="0.35">
      <c r="A64990">
        <v>51160</v>
      </c>
      <c r="B64990" t="s">
        <v>38148</v>
      </c>
      <c r="C64990" t="s">
        <v>3</v>
      </c>
      <c r="D64990" t="s">
        <v>38149</v>
      </c>
      <c r="E64990" t="s">
        <v>1645</v>
      </c>
      <c r="G64990">
        <v>51201</v>
      </c>
      <c r="H64990">
        <v>15</v>
      </c>
      <c r="I64990">
        <v>51201</v>
      </c>
      <c r="K64990">
        <v>9</v>
      </c>
      <c r="L64990">
        <v>116</v>
      </c>
      <c r="M64990">
        <v>9628</v>
      </c>
      <c r="N64990" t="s">
        <v>6</v>
      </c>
    </row>
    <row r="64991" spans="1:14" x14ac:dyDescent="0.35">
      <c r="A64991">
        <v>51160</v>
      </c>
      <c r="B64991" t="s">
        <v>38149</v>
      </c>
      <c r="C64991" t="s">
        <v>11</v>
      </c>
      <c r="D64991" t="s">
        <v>38149</v>
      </c>
      <c r="E64991" t="s">
        <v>1645</v>
      </c>
      <c r="G64991">
        <v>51201</v>
      </c>
      <c r="H64991">
        <v>15</v>
      </c>
      <c r="I64991">
        <v>51201</v>
      </c>
      <c r="K64991">
        <v>28</v>
      </c>
      <c r="L64991">
        <v>116</v>
      </c>
      <c r="M64991">
        <v>1021</v>
      </c>
      <c r="N64991" t="s">
        <v>1724</v>
      </c>
    </row>
    <row r="64992" spans="1:14" x14ac:dyDescent="0.35">
      <c r="A64992">
        <v>51163</v>
      </c>
      <c r="B64992" t="s">
        <v>38150</v>
      </c>
      <c r="C64992" t="s">
        <v>11</v>
      </c>
      <c r="D64992" t="s">
        <v>38149</v>
      </c>
      <c r="E64992" t="s">
        <v>1645</v>
      </c>
      <c r="G64992">
        <v>51201</v>
      </c>
      <c r="H64992">
        <v>15</v>
      </c>
      <c r="I64992">
        <v>51201</v>
      </c>
      <c r="K64992">
        <v>28</v>
      </c>
      <c r="L64992">
        <v>116</v>
      </c>
      <c r="M64992">
        <v>1024</v>
      </c>
      <c r="N64992" t="s">
        <v>1724</v>
      </c>
    </row>
    <row r="64993" spans="1:14" x14ac:dyDescent="0.35">
      <c r="A64993">
        <v>51164</v>
      </c>
      <c r="B64993" t="s">
        <v>2279</v>
      </c>
      <c r="C64993" t="s">
        <v>11</v>
      </c>
      <c r="D64993" t="s">
        <v>38149</v>
      </c>
      <c r="E64993" t="s">
        <v>1645</v>
      </c>
      <c r="G64993">
        <v>51201</v>
      </c>
      <c r="H64993">
        <v>15</v>
      </c>
      <c r="I64993">
        <v>51201</v>
      </c>
      <c r="K64993">
        <v>28</v>
      </c>
      <c r="L64993">
        <v>116</v>
      </c>
      <c r="M64993">
        <v>1023</v>
      </c>
      <c r="N64993" t="s">
        <v>1724</v>
      </c>
    </row>
    <row r="64994" spans="1:14" x14ac:dyDescent="0.35">
      <c r="A64994">
        <v>51170</v>
      </c>
      <c r="B64994" t="s">
        <v>38151</v>
      </c>
      <c r="C64994" t="s">
        <v>1875</v>
      </c>
      <c r="D64994" t="s">
        <v>38149</v>
      </c>
      <c r="E64994" t="s">
        <v>1645</v>
      </c>
      <c r="G64994">
        <v>51201</v>
      </c>
      <c r="H64994">
        <v>15</v>
      </c>
      <c r="I64994">
        <v>51201</v>
      </c>
      <c r="K64994">
        <v>29</v>
      </c>
      <c r="L64994">
        <v>116</v>
      </c>
      <c r="M64994">
        <v>8293</v>
      </c>
      <c r="N64994" t="s">
        <v>1724</v>
      </c>
    </row>
    <row r="64995" spans="1:14" x14ac:dyDescent="0.35">
      <c r="A64995">
        <v>51173</v>
      </c>
      <c r="B64995" t="s">
        <v>1543</v>
      </c>
      <c r="C64995" t="s">
        <v>11</v>
      </c>
      <c r="D64995" t="s">
        <v>38149</v>
      </c>
      <c r="E64995" t="s">
        <v>1645</v>
      </c>
      <c r="G64995">
        <v>51201</v>
      </c>
      <c r="H64995">
        <v>15</v>
      </c>
      <c r="I64995">
        <v>51201</v>
      </c>
      <c r="K64995">
        <v>28</v>
      </c>
      <c r="L64995">
        <v>116</v>
      </c>
      <c r="M64995">
        <v>1022</v>
      </c>
      <c r="N64995" t="s">
        <v>1724</v>
      </c>
    </row>
    <row r="64996" spans="1:14" x14ac:dyDescent="0.35">
      <c r="A64996">
        <v>51173</v>
      </c>
      <c r="B64996" t="s">
        <v>2222</v>
      </c>
      <c r="C64996" t="s">
        <v>1875</v>
      </c>
      <c r="D64996" t="s">
        <v>38149</v>
      </c>
      <c r="E64996" t="s">
        <v>1645</v>
      </c>
      <c r="G64996">
        <v>51201</v>
      </c>
      <c r="H64996">
        <v>15</v>
      </c>
      <c r="I64996">
        <v>51201</v>
      </c>
      <c r="K64996">
        <v>29</v>
      </c>
      <c r="L64996">
        <v>116</v>
      </c>
      <c r="M64996">
        <v>8480</v>
      </c>
      <c r="N64996" t="s">
        <v>1724</v>
      </c>
    </row>
    <row r="64997" spans="1:14" x14ac:dyDescent="0.35">
      <c r="A64997">
        <v>51200</v>
      </c>
      <c r="B64997" t="s">
        <v>38152</v>
      </c>
      <c r="C64997" t="s">
        <v>11</v>
      </c>
      <c r="D64997" t="s">
        <v>38152</v>
      </c>
      <c r="E64997" t="s">
        <v>1645</v>
      </c>
      <c r="G64997">
        <v>51201</v>
      </c>
      <c r="H64997">
        <v>15</v>
      </c>
      <c r="I64997">
        <v>51201</v>
      </c>
      <c r="K64997">
        <v>28</v>
      </c>
      <c r="L64997">
        <v>110</v>
      </c>
      <c r="M64997">
        <v>1027</v>
      </c>
      <c r="N64997" t="s">
        <v>1724</v>
      </c>
    </row>
    <row r="64998" spans="1:14" x14ac:dyDescent="0.35">
      <c r="A64998">
        <v>51200</v>
      </c>
      <c r="B64998" t="s">
        <v>38153</v>
      </c>
      <c r="C64998" t="s">
        <v>3</v>
      </c>
      <c r="D64998" t="s">
        <v>38152</v>
      </c>
      <c r="E64998" t="s">
        <v>1645</v>
      </c>
      <c r="G64998">
        <v>51201</v>
      </c>
      <c r="H64998">
        <v>15</v>
      </c>
      <c r="I64998">
        <v>51201</v>
      </c>
      <c r="K64998">
        <v>9</v>
      </c>
      <c r="L64998">
        <v>110</v>
      </c>
      <c r="M64998">
        <v>5204</v>
      </c>
      <c r="N64998" t="s">
        <v>1724</v>
      </c>
    </row>
    <row r="64999" spans="1:14" x14ac:dyDescent="0.35">
      <c r="A64999">
        <v>51200</v>
      </c>
      <c r="B64999" t="s">
        <v>38154</v>
      </c>
      <c r="C64999" t="s">
        <v>23</v>
      </c>
      <c r="D64999" t="s">
        <v>38152</v>
      </c>
      <c r="E64999" t="s">
        <v>1645</v>
      </c>
      <c r="G64999">
        <v>51201</v>
      </c>
      <c r="H64999">
        <v>15</v>
      </c>
      <c r="I64999">
        <v>51201</v>
      </c>
      <c r="K64999">
        <v>2</v>
      </c>
      <c r="L64999">
        <v>110</v>
      </c>
      <c r="M64999">
        <v>6956</v>
      </c>
      <c r="N64999" t="s">
        <v>1724</v>
      </c>
    </row>
    <row r="65000" spans="1:14" x14ac:dyDescent="0.35">
      <c r="A65000">
        <v>51200</v>
      </c>
      <c r="B65000" t="s">
        <v>38155</v>
      </c>
      <c r="C65000" t="s">
        <v>11</v>
      </c>
      <c r="D65000" t="s">
        <v>38152</v>
      </c>
      <c r="E65000" t="s">
        <v>1645</v>
      </c>
      <c r="G65000">
        <v>51201</v>
      </c>
      <c r="H65000">
        <v>15</v>
      </c>
      <c r="I65000">
        <v>51201</v>
      </c>
      <c r="K65000">
        <v>28</v>
      </c>
      <c r="L65000">
        <v>110</v>
      </c>
      <c r="M65000">
        <v>1025</v>
      </c>
      <c r="N65000" t="s">
        <v>1724</v>
      </c>
    </row>
    <row r="65001" spans="1:14" x14ac:dyDescent="0.35">
      <c r="A65001">
        <v>51200</v>
      </c>
      <c r="B65001" t="s">
        <v>13113</v>
      </c>
      <c r="C65001" t="s">
        <v>11</v>
      </c>
      <c r="D65001" t="s">
        <v>38152</v>
      </c>
      <c r="E65001" t="s">
        <v>1645</v>
      </c>
      <c r="G65001">
        <v>51201</v>
      </c>
      <c r="H65001">
        <v>15</v>
      </c>
      <c r="I65001">
        <v>51201</v>
      </c>
      <c r="K65001">
        <v>28</v>
      </c>
      <c r="L65001">
        <v>110</v>
      </c>
      <c r="M65001">
        <v>1026</v>
      </c>
      <c r="N65001" t="s">
        <v>1724</v>
      </c>
    </row>
    <row r="65002" spans="1:14" x14ac:dyDescent="0.35">
      <c r="A65002">
        <v>51204</v>
      </c>
      <c r="B65002" t="s">
        <v>38156</v>
      </c>
      <c r="C65002" t="s">
        <v>3</v>
      </c>
      <c r="D65002" t="s">
        <v>38152</v>
      </c>
      <c r="E65002" t="s">
        <v>1645</v>
      </c>
      <c r="G65002">
        <v>51201</v>
      </c>
      <c r="H65002">
        <v>15</v>
      </c>
      <c r="I65002">
        <v>51201</v>
      </c>
      <c r="K65002">
        <v>9</v>
      </c>
      <c r="L65002">
        <v>110</v>
      </c>
      <c r="M65002">
        <v>6390</v>
      </c>
      <c r="N65002" t="s">
        <v>1724</v>
      </c>
    </row>
    <row r="65003" spans="1:14" x14ac:dyDescent="0.35">
      <c r="A65003">
        <v>51206</v>
      </c>
      <c r="B65003" t="s">
        <v>9479</v>
      </c>
      <c r="C65003" t="s">
        <v>11</v>
      </c>
      <c r="D65003" t="s">
        <v>38152</v>
      </c>
      <c r="E65003" t="s">
        <v>1645</v>
      </c>
      <c r="G65003">
        <v>51201</v>
      </c>
      <c r="H65003">
        <v>15</v>
      </c>
      <c r="I65003">
        <v>51201</v>
      </c>
      <c r="K65003">
        <v>28</v>
      </c>
      <c r="L65003">
        <v>110</v>
      </c>
      <c r="M65003">
        <v>1029</v>
      </c>
      <c r="N65003" t="s">
        <v>1724</v>
      </c>
    </row>
    <row r="65004" spans="1:14" x14ac:dyDescent="0.35">
      <c r="A65004">
        <v>51207</v>
      </c>
      <c r="B65004" t="s">
        <v>38157</v>
      </c>
      <c r="C65004" t="s">
        <v>11</v>
      </c>
      <c r="D65004" t="s">
        <v>38152</v>
      </c>
      <c r="E65004" t="s">
        <v>1645</v>
      </c>
      <c r="G65004">
        <v>51201</v>
      </c>
      <c r="H65004">
        <v>15</v>
      </c>
      <c r="I65004">
        <v>51201</v>
      </c>
      <c r="K65004">
        <v>28</v>
      </c>
      <c r="L65004">
        <v>110</v>
      </c>
      <c r="M65004">
        <v>1030</v>
      </c>
      <c r="N65004" t="s">
        <v>1724</v>
      </c>
    </row>
    <row r="65005" spans="1:14" x14ac:dyDescent="0.35">
      <c r="A65005">
        <v>51207</v>
      </c>
      <c r="B65005" t="s">
        <v>38158</v>
      </c>
      <c r="C65005" t="s">
        <v>11</v>
      </c>
      <c r="D65005" t="s">
        <v>38152</v>
      </c>
      <c r="E65005" t="s">
        <v>1645</v>
      </c>
      <c r="G65005">
        <v>51201</v>
      </c>
      <c r="H65005">
        <v>15</v>
      </c>
      <c r="I65005">
        <v>51201</v>
      </c>
      <c r="K65005">
        <v>28</v>
      </c>
      <c r="L65005">
        <v>110</v>
      </c>
      <c r="M65005">
        <v>1</v>
      </c>
      <c r="N65005" t="s">
        <v>1724</v>
      </c>
    </row>
    <row r="65006" spans="1:14" x14ac:dyDescent="0.35">
      <c r="A65006">
        <v>51208</v>
      </c>
      <c r="B65006" t="s">
        <v>5009</v>
      </c>
      <c r="C65006" t="s">
        <v>11</v>
      </c>
      <c r="D65006" t="s">
        <v>38152</v>
      </c>
      <c r="E65006" t="s">
        <v>1645</v>
      </c>
      <c r="G65006">
        <v>51201</v>
      </c>
      <c r="H65006">
        <v>15</v>
      </c>
      <c r="I65006">
        <v>51201</v>
      </c>
      <c r="K65006">
        <v>28</v>
      </c>
      <c r="L65006">
        <v>110</v>
      </c>
      <c r="M65006">
        <v>1031</v>
      </c>
      <c r="N65006" t="s">
        <v>1724</v>
      </c>
    </row>
    <row r="65007" spans="1:14" x14ac:dyDescent="0.35">
      <c r="A65007">
        <v>51209</v>
      </c>
      <c r="B65007" t="s">
        <v>38159</v>
      </c>
      <c r="C65007" t="s">
        <v>11</v>
      </c>
      <c r="D65007" t="s">
        <v>38152</v>
      </c>
      <c r="E65007" t="s">
        <v>1645</v>
      </c>
      <c r="G65007">
        <v>51201</v>
      </c>
      <c r="H65007">
        <v>15</v>
      </c>
      <c r="I65007">
        <v>51201</v>
      </c>
      <c r="K65007">
        <v>28</v>
      </c>
      <c r="L65007">
        <v>110</v>
      </c>
      <c r="M65007">
        <v>1032</v>
      </c>
      <c r="N65007" t="s">
        <v>1724</v>
      </c>
    </row>
    <row r="65008" spans="1:14" x14ac:dyDescent="0.35">
      <c r="A65008">
        <v>51210</v>
      </c>
      <c r="B65008" t="s">
        <v>38160</v>
      </c>
      <c r="C65008" t="s">
        <v>11</v>
      </c>
      <c r="D65008" t="s">
        <v>38152</v>
      </c>
      <c r="E65008" t="s">
        <v>1645</v>
      </c>
      <c r="G65008">
        <v>51201</v>
      </c>
      <c r="H65008">
        <v>15</v>
      </c>
      <c r="I65008">
        <v>51201</v>
      </c>
      <c r="K65008">
        <v>28</v>
      </c>
      <c r="L65008">
        <v>110</v>
      </c>
      <c r="M65008">
        <v>1033</v>
      </c>
      <c r="N65008" t="s">
        <v>1724</v>
      </c>
    </row>
    <row r="65009" spans="1:14" x14ac:dyDescent="0.35">
      <c r="A65009">
        <v>51217</v>
      </c>
      <c r="B65009" t="s">
        <v>34771</v>
      </c>
      <c r="C65009" t="s">
        <v>11</v>
      </c>
      <c r="D65009" t="s">
        <v>38152</v>
      </c>
      <c r="E65009" t="s">
        <v>1645</v>
      </c>
      <c r="G65009">
        <v>51201</v>
      </c>
      <c r="H65009">
        <v>15</v>
      </c>
      <c r="I65009">
        <v>51201</v>
      </c>
      <c r="K65009">
        <v>28</v>
      </c>
      <c r="L65009">
        <v>110</v>
      </c>
      <c r="M65009">
        <v>1034</v>
      </c>
      <c r="N65009" t="s">
        <v>1724</v>
      </c>
    </row>
    <row r="65010" spans="1:14" x14ac:dyDescent="0.35">
      <c r="A65010">
        <v>51217</v>
      </c>
      <c r="B65010" t="s">
        <v>5212</v>
      </c>
      <c r="C65010" t="s">
        <v>11</v>
      </c>
      <c r="D65010" t="s">
        <v>38152</v>
      </c>
      <c r="E65010" t="s">
        <v>1645</v>
      </c>
      <c r="G65010">
        <v>51201</v>
      </c>
      <c r="H65010">
        <v>15</v>
      </c>
      <c r="I65010">
        <v>51201</v>
      </c>
      <c r="K65010">
        <v>28</v>
      </c>
      <c r="L65010">
        <v>110</v>
      </c>
      <c r="M65010">
        <v>4</v>
      </c>
      <c r="N65010" t="s">
        <v>1724</v>
      </c>
    </row>
    <row r="65011" spans="1:14" x14ac:dyDescent="0.35">
      <c r="A65011">
        <v>51218</v>
      </c>
      <c r="B65011" t="s">
        <v>38161</v>
      </c>
      <c r="C65011" t="s">
        <v>11</v>
      </c>
      <c r="D65011" t="s">
        <v>38152</v>
      </c>
      <c r="E65011" t="s">
        <v>1645</v>
      </c>
      <c r="G65011">
        <v>51201</v>
      </c>
      <c r="H65011">
        <v>15</v>
      </c>
      <c r="I65011">
        <v>51201</v>
      </c>
      <c r="K65011">
        <v>28</v>
      </c>
      <c r="L65011">
        <v>110</v>
      </c>
      <c r="M65011">
        <v>1035</v>
      </c>
      <c r="N65011" t="s">
        <v>1724</v>
      </c>
    </row>
    <row r="65012" spans="1:14" x14ac:dyDescent="0.35">
      <c r="A65012">
        <v>51219</v>
      </c>
      <c r="B65012" t="s">
        <v>38162</v>
      </c>
      <c r="C65012" t="s">
        <v>11</v>
      </c>
      <c r="D65012" t="s">
        <v>38152</v>
      </c>
      <c r="E65012" t="s">
        <v>1645</v>
      </c>
      <c r="G65012">
        <v>51201</v>
      </c>
      <c r="H65012">
        <v>15</v>
      </c>
      <c r="I65012">
        <v>51201</v>
      </c>
      <c r="K65012">
        <v>28</v>
      </c>
      <c r="L65012">
        <v>110</v>
      </c>
      <c r="M65012">
        <v>1036</v>
      </c>
      <c r="N65012" t="s">
        <v>1724</v>
      </c>
    </row>
    <row r="65013" spans="1:14" x14ac:dyDescent="0.35">
      <c r="A65013">
        <v>51220</v>
      </c>
      <c r="B65013" t="s">
        <v>3776</v>
      </c>
      <c r="C65013" t="s">
        <v>11</v>
      </c>
      <c r="D65013" t="s">
        <v>38152</v>
      </c>
      <c r="E65013" t="s">
        <v>1645</v>
      </c>
      <c r="G65013">
        <v>51201</v>
      </c>
      <c r="H65013">
        <v>15</v>
      </c>
      <c r="I65013">
        <v>51201</v>
      </c>
      <c r="K65013">
        <v>28</v>
      </c>
      <c r="L65013">
        <v>110</v>
      </c>
      <c r="M65013">
        <v>1037</v>
      </c>
      <c r="N65013" t="s">
        <v>1724</v>
      </c>
    </row>
    <row r="65014" spans="1:14" x14ac:dyDescent="0.35">
      <c r="A65014">
        <v>51225</v>
      </c>
      <c r="B65014" t="s">
        <v>38163</v>
      </c>
      <c r="C65014" t="s">
        <v>11</v>
      </c>
      <c r="D65014" t="s">
        <v>38152</v>
      </c>
      <c r="E65014" t="s">
        <v>1645</v>
      </c>
      <c r="G65014">
        <v>51201</v>
      </c>
      <c r="H65014">
        <v>15</v>
      </c>
      <c r="I65014">
        <v>51201</v>
      </c>
      <c r="K65014">
        <v>28</v>
      </c>
      <c r="L65014">
        <v>110</v>
      </c>
      <c r="M65014">
        <v>1038</v>
      </c>
      <c r="N65014" t="s">
        <v>1724</v>
      </c>
    </row>
    <row r="65015" spans="1:14" x14ac:dyDescent="0.35">
      <c r="A65015">
        <v>51226</v>
      </c>
      <c r="B65015" t="s">
        <v>38164</v>
      </c>
      <c r="C65015" t="s">
        <v>1875</v>
      </c>
      <c r="D65015" t="s">
        <v>38152</v>
      </c>
      <c r="E65015" t="s">
        <v>1645</v>
      </c>
      <c r="G65015">
        <v>51201</v>
      </c>
      <c r="H65015">
        <v>15</v>
      </c>
      <c r="I65015">
        <v>51201</v>
      </c>
      <c r="K65015">
        <v>29</v>
      </c>
      <c r="L65015">
        <v>110</v>
      </c>
      <c r="M65015">
        <v>8495</v>
      </c>
      <c r="N65015" t="s">
        <v>1724</v>
      </c>
    </row>
    <row r="65016" spans="1:14" x14ac:dyDescent="0.35">
      <c r="A65016">
        <v>51226</v>
      </c>
      <c r="B65016" t="s">
        <v>17182</v>
      </c>
      <c r="C65016" t="s">
        <v>11</v>
      </c>
      <c r="D65016" t="s">
        <v>38152</v>
      </c>
      <c r="E65016" t="s">
        <v>1645</v>
      </c>
      <c r="G65016">
        <v>51201</v>
      </c>
      <c r="H65016">
        <v>15</v>
      </c>
      <c r="I65016">
        <v>51201</v>
      </c>
      <c r="K65016">
        <v>28</v>
      </c>
      <c r="L65016">
        <v>110</v>
      </c>
      <c r="M65016">
        <v>1039</v>
      </c>
      <c r="N65016" t="s">
        <v>1724</v>
      </c>
    </row>
    <row r="65017" spans="1:14" x14ac:dyDescent="0.35">
      <c r="A65017">
        <v>51227</v>
      </c>
      <c r="B65017" t="s">
        <v>2315</v>
      </c>
      <c r="C65017" t="s">
        <v>11</v>
      </c>
      <c r="D65017" t="s">
        <v>38152</v>
      </c>
      <c r="E65017" t="s">
        <v>1645</v>
      </c>
      <c r="G65017">
        <v>51201</v>
      </c>
      <c r="H65017">
        <v>15</v>
      </c>
      <c r="I65017">
        <v>51201</v>
      </c>
      <c r="K65017">
        <v>28</v>
      </c>
      <c r="L65017">
        <v>110</v>
      </c>
      <c r="M65017">
        <v>1040</v>
      </c>
      <c r="N65017" t="s">
        <v>1724</v>
      </c>
    </row>
    <row r="65018" spans="1:14" x14ac:dyDescent="0.35">
      <c r="A65018">
        <v>51229</v>
      </c>
      <c r="B65018" t="s">
        <v>305</v>
      </c>
      <c r="C65018" t="s">
        <v>1875</v>
      </c>
      <c r="D65018" t="s">
        <v>38152</v>
      </c>
      <c r="E65018" t="s">
        <v>1645</v>
      </c>
      <c r="G65018">
        <v>51201</v>
      </c>
      <c r="H65018">
        <v>15</v>
      </c>
      <c r="I65018">
        <v>51201</v>
      </c>
      <c r="K65018">
        <v>29</v>
      </c>
      <c r="L65018">
        <v>110</v>
      </c>
      <c r="M65018">
        <v>8516</v>
      </c>
      <c r="N65018" t="s">
        <v>1724</v>
      </c>
    </row>
    <row r="65019" spans="1:14" x14ac:dyDescent="0.35">
      <c r="A65019">
        <v>51229</v>
      </c>
      <c r="B65019" t="s">
        <v>38165</v>
      </c>
      <c r="C65019" t="s">
        <v>11</v>
      </c>
      <c r="D65019" t="s">
        <v>38152</v>
      </c>
      <c r="E65019" t="s">
        <v>1645</v>
      </c>
      <c r="G65019">
        <v>51201</v>
      </c>
      <c r="H65019">
        <v>15</v>
      </c>
      <c r="I65019">
        <v>51201</v>
      </c>
      <c r="K65019">
        <v>28</v>
      </c>
      <c r="L65019">
        <v>110</v>
      </c>
      <c r="M65019">
        <v>1041</v>
      </c>
      <c r="N65019" t="s">
        <v>1724</v>
      </c>
    </row>
    <row r="65020" spans="1:14" x14ac:dyDescent="0.35">
      <c r="A65020">
        <v>51230</v>
      </c>
      <c r="B65020" t="s">
        <v>38166</v>
      </c>
      <c r="C65020" t="s">
        <v>11</v>
      </c>
      <c r="D65020" t="s">
        <v>38152</v>
      </c>
      <c r="E65020" t="s">
        <v>1645</v>
      </c>
      <c r="G65020">
        <v>51231</v>
      </c>
      <c r="H65020">
        <v>15</v>
      </c>
      <c r="I65020">
        <v>51231</v>
      </c>
      <c r="K65020">
        <v>28</v>
      </c>
      <c r="L65020">
        <v>110</v>
      </c>
      <c r="M65020">
        <v>1043</v>
      </c>
      <c r="N65020" t="s">
        <v>1724</v>
      </c>
    </row>
    <row r="65021" spans="1:14" x14ac:dyDescent="0.35">
      <c r="A65021">
        <v>51230</v>
      </c>
      <c r="B65021" t="s">
        <v>2332</v>
      </c>
      <c r="C65021" t="s">
        <v>1875</v>
      </c>
      <c r="D65021" t="s">
        <v>38152</v>
      </c>
      <c r="E65021" t="s">
        <v>1645</v>
      </c>
      <c r="G65021">
        <v>51231</v>
      </c>
      <c r="H65021">
        <v>15</v>
      </c>
      <c r="I65021">
        <v>51231</v>
      </c>
      <c r="K65021">
        <v>29</v>
      </c>
      <c r="L65021">
        <v>110</v>
      </c>
      <c r="M65021">
        <v>8260</v>
      </c>
      <c r="N65021" t="s">
        <v>1724</v>
      </c>
    </row>
    <row r="65022" spans="1:14" x14ac:dyDescent="0.35">
      <c r="A65022">
        <v>51230</v>
      </c>
      <c r="B65022" t="s">
        <v>37508</v>
      </c>
      <c r="C65022" t="s">
        <v>3</v>
      </c>
      <c r="D65022" t="s">
        <v>38152</v>
      </c>
      <c r="E65022" t="s">
        <v>1645</v>
      </c>
      <c r="G65022">
        <v>51231</v>
      </c>
      <c r="H65022">
        <v>15</v>
      </c>
      <c r="I65022">
        <v>51231</v>
      </c>
      <c r="K65022">
        <v>9</v>
      </c>
      <c r="L65022">
        <v>110</v>
      </c>
      <c r="M65022">
        <v>8266</v>
      </c>
      <c r="N65022" t="s">
        <v>1724</v>
      </c>
    </row>
    <row r="65023" spans="1:14" x14ac:dyDescent="0.35">
      <c r="A65023">
        <v>51230</v>
      </c>
      <c r="B65023" t="s">
        <v>1854</v>
      </c>
      <c r="C65023" t="s">
        <v>3</v>
      </c>
      <c r="D65023" t="s">
        <v>38152</v>
      </c>
      <c r="E65023" t="s">
        <v>1645</v>
      </c>
      <c r="G65023">
        <v>51231</v>
      </c>
      <c r="H65023">
        <v>15</v>
      </c>
      <c r="I65023">
        <v>51231</v>
      </c>
      <c r="K65023">
        <v>9</v>
      </c>
      <c r="L65023">
        <v>110</v>
      </c>
      <c r="M65023">
        <v>3</v>
      </c>
      <c r="N65023" t="s">
        <v>1724</v>
      </c>
    </row>
    <row r="65024" spans="1:14" x14ac:dyDescent="0.35">
      <c r="A65024">
        <v>51230</v>
      </c>
      <c r="B65024" t="s">
        <v>991</v>
      </c>
      <c r="C65024" t="s">
        <v>11</v>
      </c>
      <c r="D65024" t="s">
        <v>38152</v>
      </c>
      <c r="E65024" t="s">
        <v>1645</v>
      </c>
      <c r="G65024">
        <v>51231</v>
      </c>
      <c r="H65024">
        <v>15</v>
      </c>
      <c r="I65024">
        <v>51231</v>
      </c>
      <c r="K65024">
        <v>28</v>
      </c>
      <c r="L65024">
        <v>110</v>
      </c>
      <c r="M65024">
        <v>1044</v>
      </c>
      <c r="N65024" t="s">
        <v>1724</v>
      </c>
    </row>
    <row r="65025" spans="1:14" x14ac:dyDescent="0.35">
      <c r="A65025">
        <v>51230</v>
      </c>
      <c r="B65025" t="s">
        <v>19225</v>
      </c>
      <c r="C65025" t="s">
        <v>11</v>
      </c>
      <c r="D65025" t="s">
        <v>38152</v>
      </c>
      <c r="E65025" t="s">
        <v>1645</v>
      </c>
      <c r="G65025">
        <v>51231</v>
      </c>
      <c r="H65025">
        <v>15</v>
      </c>
      <c r="I65025">
        <v>51231</v>
      </c>
      <c r="K65025">
        <v>28</v>
      </c>
      <c r="L65025">
        <v>110</v>
      </c>
      <c r="M65025">
        <v>1042</v>
      </c>
      <c r="N65025" t="s">
        <v>1724</v>
      </c>
    </row>
    <row r="65026" spans="1:14" x14ac:dyDescent="0.35">
      <c r="A65026">
        <v>51237</v>
      </c>
      <c r="B65026" t="s">
        <v>12578</v>
      </c>
      <c r="C65026" t="s">
        <v>11</v>
      </c>
      <c r="D65026" t="s">
        <v>38152</v>
      </c>
      <c r="E65026" t="s">
        <v>1645</v>
      </c>
      <c r="G65026">
        <v>51201</v>
      </c>
      <c r="H65026">
        <v>15</v>
      </c>
      <c r="I65026">
        <v>51201</v>
      </c>
      <c r="K65026">
        <v>28</v>
      </c>
      <c r="L65026">
        <v>110</v>
      </c>
      <c r="M65026">
        <v>1046</v>
      </c>
      <c r="N65026" t="s">
        <v>1724</v>
      </c>
    </row>
    <row r="65027" spans="1:14" x14ac:dyDescent="0.35">
      <c r="A65027">
        <v>51238</v>
      </c>
      <c r="B65027" t="s">
        <v>38167</v>
      </c>
      <c r="C65027" t="s">
        <v>11</v>
      </c>
      <c r="D65027" t="s">
        <v>38152</v>
      </c>
      <c r="E65027" t="s">
        <v>1645</v>
      </c>
      <c r="G65027">
        <v>51201</v>
      </c>
      <c r="H65027">
        <v>15</v>
      </c>
      <c r="I65027">
        <v>51201</v>
      </c>
      <c r="K65027">
        <v>28</v>
      </c>
      <c r="L65027">
        <v>110</v>
      </c>
      <c r="M65027">
        <v>1047</v>
      </c>
      <c r="N65027" t="s">
        <v>1724</v>
      </c>
    </row>
    <row r="65028" spans="1:14" x14ac:dyDescent="0.35">
      <c r="A65028">
        <v>51238</v>
      </c>
      <c r="B65028" t="s">
        <v>38168</v>
      </c>
      <c r="C65028" t="s">
        <v>1875</v>
      </c>
      <c r="D65028" t="s">
        <v>38152</v>
      </c>
      <c r="E65028" t="s">
        <v>1645</v>
      </c>
      <c r="G65028">
        <v>51201</v>
      </c>
      <c r="H65028">
        <v>15</v>
      </c>
      <c r="I65028">
        <v>51201</v>
      </c>
      <c r="K65028">
        <v>29</v>
      </c>
      <c r="L65028">
        <v>110</v>
      </c>
      <c r="M65028">
        <v>8515</v>
      </c>
      <c r="N65028" t="s">
        <v>1724</v>
      </c>
    </row>
    <row r="65029" spans="1:14" x14ac:dyDescent="0.35">
      <c r="A65029">
        <v>51238</v>
      </c>
      <c r="B65029" t="s">
        <v>38169</v>
      </c>
      <c r="C65029" t="s">
        <v>1875</v>
      </c>
      <c r="D65029" t="s">
        <v>38152</v>
      </c>
      <c r="E65029" t="s">
        <v>1645</v>
      </c>
      <c r="G65029">
        <v>51201</v>
      </c>
      <c r="H65029">
        <v>15</v>
      </c>
      <c r="I65029">
        <v>51201</v>
      </c>
      <c r="K65029">
        <v>29</v>
      </c>
      <c r="L65029">
        <v>110</v>
      </c>
      <c r="M65029">
        <v>8529</v>
      </c>
      <c r="N65029" t="s">
        <v>1724</v>
      </c>
    </row>
    <row r="65030" spans="1:14" x14ac:dyDescent="0.35">
      <c r="A65030">
        <v>51239</v>
      </c>
      <c r="B65030" t="s">
        <v>19177</v>
      </c>
      <c r="C65030" t="s">
        <v>11</v>
      </c>
      <c r="D65030" t="s">
        <v>38152</v>
      </c>
      <c r="E65030" t="s">
        <v>1645</v>
      </c>
      <c r="G65030">
        <v>51201</v>
      </c>
      <c r="H65030">
        <v>15</v>
      </c>
      <c r="I65030">
        <v>51201</v>
      </c>
      <c r="K65030">
        <v>28</v>
      </c>
      <c r="L65030">
        <v>110</v>
      </c>
      <c r="M65030">
        <v>1048</v>
      </c>
      <c r="N65030" t="s">
        <v>1724</v>
      </c>
    </row>
    <row r="65031" spans="1:14" x14ac:dyDescent="0.35">
      <c r="A65031">
        <v>51240</v>
      </c>
      <c r="B65031" t="s">
        <v>38170</v>
      </c>
      <c r="C65031" t="s">
        <v>11</v>
      </c>
      <c r="D65031" t="s">
        <v>38152</v>
      </c>
      <c r="E65031" t="s">
        <v>1645</v>
      </c>
      <c r="G65031">
        <v>51201</v>
      </c>
      <c r="H65031">
        <v>15</v>
      </c>
      <c r="I65031">
        <v>51201</v>
      </c>
      <c r="K65031">
        <v>28</v>
      </c>
      <c r="L65031">
        <v>110</v>
      </c>
      <c r="M65031">
        <v>1049</v>
      </c>
      <c r="N65031" t="s">
        <v>1724</v>
      </c>
    </row>
    <row r="65032" spans="1:14" x14ac:dyDescent="0.35">
      <c r="A65032">
        <v>51245</v>
      </c>
      <c r="B65032" t="s">
        <v>38171</v>
      </c>
      <c r="C65032" t="s">
        <v>11</v>
      </c>
      <c r="D65032" t="s">
        <v>38152</v>
      </c>
      <c r="E65032" t="s">
        <v>1645</v>
      </c>
      <c r="G65032">
        <v>51201</v>
      </c>
      <c r="H65032">
        <v>15</v>
      </c>
      <c r="I65032">
        <v>51201</v>
      </c>
      <c r="K65032">
        <v>28</v>
      </c>
      <c r="L65032">
        <v>110</v>
      </c>
      <c r="M65032">
        <v>1050</v>
      </c>
      <c r="N65032" t="s">
        <v>1724</v>
      </c>
    </row>
    <row r="65033" spans="1:14" x14ac:dyDescent="0.35">
      <c r="A65033">
        <v>51246</v>
      </c>
      <c r="B65033" t="s">
        <v>38172</v>
      </c>
      <c r="C65033" t="s">
        <v>11</v>
      </c>
      <c r="D65033" t="s">
        <v>38152</v>
      </c>
      <c r="E65033" t="s">
        <v>1645</v>
      </c>
      <c r="G65033">
        <v>51201</v>
      </c>
      <c r="H65033">
        <v>15</v>
      </c>
      <c r="I65033">
        <v>51201</v>
      </c>
      <c r="K65033">
        <v>28</v>
      </c>
      <c r="L65033">
        <v>110</v>
      </c>
      <c r="M65033">
        <v>1051</v>
      </c>
      <c r="N65033" t="s">
        <v>1724</v>
      </c>
    </row>
    <row r="65034" spans="1:14" x14ac:dyDescent="0.35">
      <c r="A65034">
        <v>51246</v>
      </c>
      <c r="B65034" t="s">
        <v>38173</v>
      </c>
      <c r="C65034" t="s">
        <v>1875</v>
      </c>
      <c r="D65034" t="s">
        <v>38152</v>
      </c>
      <c r="E65034" t="s">
        <v>1645</v>
      </c>
      <c r="G65034">
        <v>51201</v>
      </c>
      <c r="H65034">
        <v>15</v>
      </c>
      <c r="I65034">
        <v>51201</v>
      </c>
      <c r="K65034">
        <v>29</v>
      </c>
      <c r="L65034">
        <v>110</v>
      </c>
      <c r="M65034">
        <v>8258</v>
      </c>
      <c r="N65034" t="s">
        <v>1724</v>
      </c>
    </row>
    <row r="65035" spans="1:14" x14ac:dyDescent="0.35">
      <c r="A65035">
        <v>51247</v>
      </c>
      <c r="B65035" t="s">
        <v>38174</v>
      </c>
      <c r="C65035" t="s">
        <v>2079</v>
      </c>
      <c r="D65035" t="s">
        <v>38152</v>
      </c>
      <c r="E65035" t="s">
        <v>1645</v>
      </c>
      <c r="G65035">
        <v>51201</v>
      </c>
      <c r="H65035">
        <v>15</v>
      </c>
      <c r="I65035">
        <v>51201</v>
      </c>
      <c r="K65035">
        <v>27</v>
      </c>
      <c r="L65035">
        <v>110</v>
      </c>
      <c r="M65035">
        <v>9685</v>
      </c>
      <c r="N65035" t="s">
        <v>1724</v>
      </c>
    </row>
    <row r="65036" spans="1:14" x14ac:dyDescent="0.35">
      <c r="A65036">
        <v>51247</v>
      </c>
      <c r="B65036" t="s">
        <v>38175</v>
      </c>
      <c r="C65036" t="s">
        <v>1875</v>
      </c>
      <c r="D65036" t="s">
        <v>38152</v>
      </c>
      <c r="E65036" t="s">
        <v>1645</v>
      </c>
      <c r="G65036">
        <v>51201</v>
      </c>
      <c r="H65036">
        <v>15</v>
      </c>
      <c r="I65036">
        <v>51201</v>
      </c>
      <c r="K65036">
        <v>29</v>
      </c>
      <c r="L65036">
        <v>110</v>
      </c>
      <c r="M65036">
        <v>2</v>
      </c>
      <c r="N65036" t="s">
        <v>1724</v>
      </c>
    </row>
    <row r="65037" spans="1:14" x14ac:dyDescent="0.35">
      <c r="A65037">
        <v>51247</v>
      </c>
      <c r="B65037" t="s">
        <v>3460</v>
      </c>
      <c r="C65037" t="s">
        <v>11</v>
      </c>
      <c r="D65037" t="s">
        <v>38152</v>
      </c>
      <c r="E65037" t="s">
        <v>1645</v>
      </c>
      <c r="G65037">
        <v>51201</v>
      </c>
      <c r="H65037">
        <v>15</v>
      </c>
      <c r="I65037">
        <v>51201</v>
      </c>
      <c r="K65037">
        <v>28</v>
      </c>
      <c r="L65037">
        <v>110</v>
      </c>
      <c r="M65037">
        <v>1052</v>
      </c>
      <c r="N65037" t="s">
        <v>1724</v>
      </c>
    </row>
    <row r="65038" spans="1:14" x14ac:dyDescent="0.35">
      <c r="A65038">
        <v>51248</v>
      </c>
      <c r="B65038" t="s">
        <v>38176</v>
      </c>
      <c r="C65038" t="s">
        <v>1875</v>
      </c>
      <c r="D65038" t="s">
        <v>38152</v>
      </c>
      <c r="E65038" t="s">
        <v>1645</v>
      </c>
      <c r="G65038">
        <v>51201</v>
      </c>
      <c r="H65038">
        <v>15</v>
      </c>
      <c r="I65038">
        <v>51201</v>
      </c>
      <c r="K65038">
        <v>29</v>
      </c>
      <c r="L65038">
        <v>110</v>
      </c>
      <c r="M65038">
        <v>8828</v>
      </c>
      <c r="N65038" t="s">
        <v>1724</v>
      </c>
    </row>
    <row r="65039" spans="1:14" x14ac:dyDescent="0.35">
      <c r="A65039">
        <v>51248</v>
      </c>
      <c r="B65039" t="s">
        <v>7391</v>
      </c>
      <c r="C65039" t="s">
        <v>11</v>
      </c>
      <c r="D65039" t="s">
        <v>38152</v>
      </c>
      <c r="E65039" t="s">
        <v>1645</v>
      </c>
      <c r="G65039">
        <v>51201</v>
      </c>
      <c r="H65039">
        <v>15</v>
      </c>
      <c r="I65039">
        <v>51201</v>
      </c>
      <c r="K65039">
        <v>28</v>
      </c>
      <c r="L65039">
        <v>110</v>
      </c>
      <c r="M65039">
        <v>1053</v>
      </c>
      <c r="N65039" t="s">
        <v>1724</v>
      </c>
    </row>
    <row r="65040" spans="1:14" x14ac:dyDescent="0.35">
      <c r="A65040">
        <v>51260</v>
      </c>
      <c r="B65040" t="s">
        <v>386</v>
      </c>
      <c r="C65040" t="s">
        <v>11</v>
      </c>
      <c r="D65040" t="s">
        <v>38177</v>
      </c>
      <c r="E65040" t="s">
        <v>1645</v>
      </c>
      <c r="G65040">
        <v>51261</v>
      </c>
      <c r="H65040">
        <v>15</v>
      </c>
      <c r="I65040">
        <v>51261</v>
      </c>
      <c r="K65040">
        <v>28</v>
      </c>
      <c r="L65040">
        <v>7</v>
      </c>
      <c r="M65040">
        <v>1060</v>
      </c>
      <c r="N65040" t="s">
        <v>1724</v>
      </c>
    </row>
    <row r="65041" spans="1:14" x14ac:dyDescent="0.35">
      <c r="A65041">
        <v>51260</v>
      </c>
      <c r="B65041" t="s">
        <v>38178</v>
      </c>
      <c r="C65041" t="s">
        <v>11</v>
      </c>
      <c r="D65041" t="s">
        <v>38177</v>
      </c>
      <c r="E65041" t="s">
        <v>1645</v>
      </c>
      <c r="G65041">
        <v>51261</v>
      </c>
      <c r="H65041">
        <v>15</v>
      </c>
      <c r="I65041">
        <v>51261</v>
      </c>
      <c r="K65041">
        <v>28</v>
      </c>
      <c r="L65041">
        <v>7</v>
      </c>
      <c r="M65041">
        <v>8</v>
      </c>
      <c r="N65041" t="s">
        <v>1724</v>
      </c>
    </row>
    <row r="65042" spans="1:14" x14ac:dyDescent="0.35">
      <c r="A65042">
        <v>51260</v>
      </c>
      <c r="B65042" t="s">
        <v>38179</v>
      </c>
      <c r="C65042" t="s">
        <v>11</v>
      </c>
      <c r="D65042" t="s">
        <v>38177</v>
      </c>
      <c r="E65042" t="s">
        <v>1645</v>
      </c>
      <c r="G65042">
        <v>51261</v>
      </c>
      <c r="H65042">
        <v>15</v>
      </c>
      <c r="I65042">
        <v>51261</v>
      </c>
      <c r="K65042">
        <v>28</v>
      </c>
      <c r="L65042">
        <v>7</v>
      </c>
      <c r="M65042">
        <v>1054</v>
      </c>
      <c r="N65042" t="s">
        <v>1724</v>
      </c>
    </row>
    <row r="65043" spans="1:14" x14ac:dyDescent="0.35">
      <c r="A65043">
        <v>51260</v>
      </c>
      <c r="B65043" t="s">
        <v>1548</v>
      </c>
      <c r="C65043" t="s">
        <v>11</v>
      </c>
      <c r="D65043" t="s">
        <v>38177</v>
      </c>
      <c r="E65043" t="s">
        <v>1645</v>
      </c>
      <c r="G65043">
        <v>51261</v>
      </c>
      <c r="H65043">
        <v>15</v>
      </c>
      <c r="I65043">
        <v>51261</v>
      </c>
      <c r="K65043">
        <v>28</v>
      </c>
      <c r="L65043">
        <v>7</v>
      </c>
      <c r="M65043">
        <v>1059</v>
      </c>
      <c r="N65043" t="s">
        <v>1724</v>
      </c>
    </row>
    <row r="65044" spans="1:14" x14ac:dyDescent="0.35">
      <c r="A65044">
        <v>51265</v>
      </c>
      <c r="B65044" t="s">
        <v>6316</v>
      </c>
      <c r="C65044" t="s">
        <v>11</v>
      </c>
      <c r="D65044" t="s">
        <v>38177</v>
      </c>
      <c r="E65044" t="s">
        <v>1645</v>
      </c>
      <c r="G65044">
        <v>51261</v>
      </c>
      <c r="H65044">
        <v>15</v>
      </c>
      <c r="I65044">
        <v>51261</v>
      </c>
      <c r="K65044">
        <v>28</v>
      </c>
      <c r="L65044">
        <v>7</v>
      </c>
      <c r="M65044">
        <v>1057</v>
      </c>
      <c r="N65044" t="s">
        <v>1724</v>
      </c>
    </row>
    <row r="65045" spans="1:14" x14ac:dyDescent="0.35">
      <c r="A65045">
        <v>51265</v>
      </c>
      <c r="B65045" t="s">
        <v>824</v>
      </c>
      <c r="C65045" t="s">
        <v>11</v>
      </c>
      <c r="D65045" t="s">
        <v>38177</v>
      </c>
      <c r="E65045" t="s">
        <v>1645</v>
      </c>
      <c r="G65045">
        <v>51261</v>
      </c>
      <c r="H65045">
        <v>15</v>
      </c>
      <c r="I65045">
        <v>51261</v>
      </c>
      <c r="K65045">
        <v>28</v>
      </c>
      <c r="L65045">
        <v>7</v>
      </c>
      <c r="M65045">
        <v>1061</v>
      </c>
      <c r="N65045" t="s">
        <v>1724</v>
      </c>
    </row>
    <row r="65046" spans="1:14" x14ac:dyDescent="0.35">
      <c r="A65046">
        <v>51266</v>
      </c>
      <c r="B65046" t="s">
        <v>38180</v>
      </c>
      <c r="C65046" t="s">
        <v>23</v>
      </c>
      <c r="D65046" t="s">
        <v>38177</v>
      </c>
      <c r="E65046" t="s">
        <v>1645</v>
      </c>
      <c r="G65046">
        <v>51261</v>
      </c>
      <c r="H65046">
        <v>15</v>
      </c>
      <c r="I65046">
        <v>51261</v>
      </c>
      <c r="K65046">
        <v>2</v>
      </c>
      <c r="L65046">
        <v>7</v>
      </c>
      <c r="M65046">
        <v>1066</v>
      </c>
      <c r="N65046" t="s">
        <v>1724</v>
      </c>
    </row>
    <row r="65047" spans="1:14" x14ac:dyDescent="0.35">
      <c r="A65047">
        <v>51266</v>
      </c>
      <c r="B65047" t="s">
        <v>294</v>
      </c>
      <c r="C65047" t="s">
        <v>11</v>
      </c>
      <c r="D65047" t="s">
        <v>38177</v>
      </c>
      <c r="E65047" t="s">
        <v>1645</v>
      </c>
      <c r="G65047">
        <v>51261</v>
      </c>
      <c r="H65047">
        <v>15</v>
      </c>
      <c r="I65047">
        <v>51261</v>
      </c>
      <c r="K65047">
        <v>28</v>
      </c>
      <c r="L65047">
        <v>7</v>
      </c>
      <c r="M65047">
        <v>1062</v>
      </c>
      <c r="N65047" t="s">
        <v>1724</v>
      </c>
    </row>
    <row r="65048" spans="1:14" x14ac:dyDescent="0.35">
      <c r="A65048">
        <v>51266</v>
      </c>
      <c r="B65048" t="s">
        <v>2373</v>
      </c>
      <c r="C65048" t="s">
        <v>1875</v>
      </c>
      <c r="D65048" t="s">
        <v>38177</v>
      </c>
      <c r="E65048" t="s">
        <v>1645</v>
      </c>
      <c r="G65048">
        <v>51261</v>
      </c>
      <c r="H65048">
        <v>15</v>
      </c>
      <c r="I65048">
        <v>51261</v>
      </c>
      <c r="K65048">
        <v>29</v>
      </c>
      <c r="L65048">
        <v>7</v>
      </c>
      <c r="M65048">
        <v>14</v>
      </c>
      <c r="N65048" t="s">
        <v>1724</v>
      </c>
    </row>
    <row r="65049" spans="1:14" x14ac:dyDescent="0.35">
      <c r="A65049">
        <v>51266</v>
      </c>
      <c r="B65049" t="s">
        <v>617</v>
      </c>
      <c r="C65049" t="s">
        <v>11</v>
      </c>
      <c r="D65049" t="s">
        <v>38177</v>
      </c>
      <c r="E65049" t="s">
        <v>1645</v>
      </c>
      <c r="G65049">
        <v>51261</v>
      </c>
      <c r="H65049">
        <v>15</v>
      </c>
      <c r="I65049">
        <v>51261</v>
      </c>
      <c r="K65049">
        <v>28</v>
      </c>
      <c r="L65049">
        <v>7</v>
      </c>
      <c r="M65049">
        <v>1063</v>
      </c>
      <c r="N65049" t="s">
        <v>1724</v>
      </c>
    </row>
    <row r="65050" spans="1:14" x14ac:dyDescent="0.35">
      <c r="A65050">
        <v>51266</v>
      </c>
      <c r="B65050" t="s">
        <v>70</v>
      </c>
      <c r="C65050" t="s">
        <v>11</v>
      </c>
      <c r="D65050" t="s">
        <v>38177</v>
      </c>
      <c r="E65050" t="s">
        <v>1645</v>
      </c>
      <c r="G65050">
        <v>51261</v>
      </c>
      <c r="H65050">
        <v>15</v>
      </c>
      <c r="I65050">
        <v>51261</v>
      </c>
      <c r="K65050">
        <v>28</v>
      </c>
      <c r="L65050">
        <v>7</v>
      </c>
      <c r="M65050">
        <v>1068</v>
      </c>
      <c r="N65050" t="s">
        <v>1724</v>
      </c>
    </row>
    <row r="65051" spans="1:14" x14ac:dyDescent="0.35">
      <c r="A65051">
        <v>51267</v>
      </c>
      <c r="B65051" t="s">
        <v>38181</v>
      </c>
      <c r="C65051" t="s">
        <v>11</v>
      </c>
      <c r="D65051" t="s">
        <v>38177</v>
      </c>
      <c r="E65051" t="s">
        <v>1645</v>
      </c>
      <c r="G65051">
        <v>51261</v>
      </c>
      <c r="H65051">
        <v>15</v>
      </c>
      <c r="I65051">
        <v>51261</v>
      </c>
      <c r="K65051">
        <v>28</v>
      </c>
      <c r="L65051">
        <v>7</v>
      </c>
      <c r="M65051">
        <v>2</v>
      </c>
      <c r="N65051" t="s">
        <v>1724</v>
      </c>
    </row>
    <row r="65052" spans="1:14" x14ac:dyDescent="0.35">
      <c r="A65052">
        <v>51267</v>
      </c>
      <c r="B65052" t="s">
        <v>38182</v>
      </c>
      <c r="C65052" t="s">
        <v>11</v>
      </c>
      <c r="D65052" t="s">
        <v>38177</v>
      </c>
      <c r="E65052" t="s">
        <v>1645</v>
      </c>
      <c r="G65052">
        <v>51261</v>
      </c>
      <c r="H65052">
        <v>15</v>
      </c>
      <c r="I65052">
        <v>51261</v>
      </c>
      <c r="K65052">
        <v>28</v>
      </c>
      <c r="L65052">
        <v>7</v>
      </c>
      <c r="M65052">
        <v>1069</v>
      </c>
      <c r="N65052" t="s">
        <v>1724</v>
      </c>
    </row>
    <row r="65053" spans="1:14" x14ac:dyDescent="0.35">
      <c r="A65053">
        <v>51268</v>
      </c>
      <c r="B65053" t="s">
        <v>2244</v>
      </c>
      <c r="C65053" t="s">
        <v>11</v>
      </c>
      <c r="D65053" t="s">
        <v>38177</v>
      </c>
      <c r="E65053" t="s">
        <v>1645</v>
      </c>
      <c r="G65053">
        <v>51261</v>
      </c>
      <c r="H65053">
        <v>15</v>
      </c>
      <c r="I65053">
        <v>51261</v>
      </c>
      <c r="K65053">
        <v>28</v>
      </c>
      <c r="L65053">
        <v>7</v>
      </c>
      <c r="M65053">
        <v>1058</v>
      </c>
      <c r="N65053" t="s">
        <v>1724</v>
      </c>
    </row>
    <row r="65054" spans="1:14" x14ac:dyDescent="0.35">
      <c r="A65054">
        <v>51268</v>
      </c>
      <c r="B65054" t="s">
        <v>38183</v>
      </c>
      <c r="C65054" t="s">
        <v>11</v>
      </c>
      <c r="D65054" t="s">
        <v>38177</v>
      </c>
      <c r="E65054" t="s">
        <v>1645</v>
      </c>
      <c r="G65054">
        <v>51261</v>
      </c>
      <c r="H65054">
        <v>15</v>
      </c>
      <c r="I65054">
        <v>51261</v>
      </c>
      <c r="K65054">
        <v>28</v>
      </c>
      <c r="L65054">
        <v>7</v>
      </c>
      <c r="M65054">
        <v>9</v>
      </c>
      <c r="N65054" t="s">
        <v>1724</v>
      </c>
    </row>
    <row r="65055" spans="1:14" x14ac:dyDescent="0.35">
      <c r="A65055">
        <v>51270</v>
      </c>
      <c r="B65055" t="s">
        <v>38184</v>
      </c>
      <c r="C65055" t="s">
        <v>1875</v>
      </c>
      <c r="D65055" t="s">
        <v>38177</v>
      </c>
      <c r="E65055" t="s">
        <v>1645</v>
      </c>
      <c r="G65055">
        <v>51261</v>
      </c>
      <c r="H65055">
        <v>15</v>
      </c>
      <c r="I65055">
        <v>51261</v>
      </c>
      <c r="K65055">
        <v>29</v>
      </c>
      <c r="L65055">
        <v>7</v>
      </c>
      <c r="M65055">
        <v>1064</v>
      </c>
      <c r="N65055" t="s">
        <v>1724</v>
      </c>
    </row>
    <row r="65056" spans="1:14" x14ac:dyDescent="0.35">
      <c r="A65056">
        <v>51270</v>
      </c>
      <c r="B65056" t="s">
        <v>4804</v>
      </c>
      <c r="C65056" t="s">
        <v>11</v>
      </c>
      <c r="D65056" t="s">
        <v>38177</v>
      </c>
      <c r="E65056" t="s">
        <v>1645</v>
      </c>
      <c r="G65056">
        <v>51261</v>
      </c>
      <c r="H65056">
        <v>15</v>
      </c>
      <c r="I65056">
        <v>51261</v>
      </c>
      <c r="K65056">
        <v>28</v>
      </c>
      <c r="L65056">
        <v>7</v>
      </c>
      <c r="M65056">
        <v>10</v>
      </c>
      <c r="N65056" t="s">
        <v>1724</v>
      </c>
    </row>
    <row r="65057" spans="1:14" x14ac:dyDescent="0.35">
      <c r="A65057">
        <v>51273</v>
      </c>
      <c r="B65057" t="s">
        <v>1226</v>
      </c>
      <c r="C65057" t="s">
        <v>1875</v>
      </c>
      <c r="D65057" t="s">
        <v>38177</v>
      </c>
      <c r="E65057" t="s">
        <v>1645</v>
      </c>
      <c r="G65057">
        <v>51261</v>
      </c>
      <c r="H65057">
        <v>15</v>
      </c>
      <c r="I65057">
        <v>51261</v>
      </c>
      <c r="K65057">
        <v>29</v>
      </c>
      <c r="L65057">
        <v>7</v>
      </c>
      <c r="M65057">
        <v>7</v>
      </c>
      <c r="N65057" t="s">
        <v>1724</v>
      </c>
    </row>
    <row r="65058" spans="1:14" x14ac:dyDescent="0.35">
      <c r="A65058">
        <v>51273</v>
      </c>
      <c r="B65058" t="s">
        <v>38185</v>
      </c>
      <c r="C65058" t="s">
        <v>1875</v>
      </c>
      <c r="D65058" t="s">
        <v>38177</v>
      </c>
      <c r="E65058" t="s">
        <v>1645</v>
      </c>
      <c r="G65058">
        <v>51261</v>
      </c>
      <c r="H65058">
        <v>15</v>
      </c>
      <c r="I65058">
        <v>51261</v>
      </c>
      <c r="K65058">
        <v>29</v>
      </c>
      <c r="L65058">
        <v>7</v>
      </c>
      <c r="M65058">
        <v>5</v>
      </c>
      <c r="N65058" t="s">
        <v>1724</v>
      </c>
    </row>
    <row r="65059" spans="1:14" x14ac:dyDescent="0.35">
      <c r="A65059">
        <v>51274</v>
      </c>
      <c r="B65059" t="s">
        <v>9546</v>
      </c>
      <c r="C65059" t="s">
        <v>1875</v>
      </c>
      <c r="D65059" t="s">
        <v>38177</v>
      </c>
      <c r="E65059" t="s">
        <v>1645</v>
      </c>
      <c r="G65059">
        <v>51261</v>
      </c>
      <c r="H65059">
        <v>15</v>
      </c>
      <c r="I65059">
        <v>51261</v>
      </c>
      <c r="K65059">
        <v>29</v>
      </c>
      <c r="L65059">
        <v>7</v>
      </c>
      <c r="M65059">
        <v>1070</v>
      </c>
      <c r="N65059" t="s">
        <v>1724</v>
      </c>
    </row>
    <row r="65060" spans="1:14" x14ac:dyDescent="0.35">
      <c r="A65060">
        <v>51280</v>
      </c>
      <c r="B65060" t="s">
        <v>38186</v>
      </c>
      <c r="C65060" t="s">
        <v>11</v>
      </c>
      <c r="D65060" t="s">
        <v>38177</v>
      </c>
      <c r="E65060" t="s">
        <v>1645</v>
      </c>
      <c r="G65060">
        <v>51261</v>
      </c>
      <c r="H65060">
        <v>15</v>
      </c>
      <c r="I65060">
        <v>51261</v>
      </c>
      <c r="K65060">
        <v>28</v>
      </c>
      <c r="L65060">
        <v>7</v>
      </c>
      <c r="M65060">
        <v>11</v>
      </c>
      <c r="N65060" t="s">
        <v>1724</v>
      </c>
    </row>
    <row r="65061" spans="1:14" x14ac:dyDescent="0.35">
      <c r="A65061">
        <v>51280</v>
      </c>
      <c r="B65061" t="s">
        <v>38187</v>
      </c>
      <c r="C65061" t="s">
        <v>11</v>
      </c>
      <c r="D65061" t="s">
        <v>38177</v>
      </c>
      <c r="E65061" t="s">
        <v>1645</v>
      </c>
      <c r="G65061">
        <v>51261</v>
      </c>
      <c r="H65061">
        <v>15</v>
      </c>
      <c r="I65061">
        <v>51261</v>
      </c>
      <c r="K65061">
        <v>28</v>
      </c>
      <c r="L65061">
        <v>7</v>
      </c>
      <c r="M65061">
        <v>3</v>
      </c>
      <c r="N65061" t="s">
        <v>1724</v>
      </c>
    </row>
    <row r="65062" spans="1:14" x14ac:dyDescent="0.35">
      <c r="A65062">
        <v>51280</v>
      </c>
      <c r="B65062" t="s">
        <v>38188</v>
      </c>
      <c r="C65062" t="s">
        <v>11</v>
      </c>
      <c r="D65062" t="s">
        <v>38177</v>
      </c>
      <c r="E65062" t="s">
        <v>1645</v>
      </c>
      <c r="G65062">
        <v>51261</v>
      </c>
      <c r="H65062">
        <v>15</v>
      </c>
      <c r="I65062">
        <v>51261</v>
      </c>
      <c r="K65062">
        <v>28</v>
      </c>
      <c r="L65062">
        <v>7</v>
      </c>
      <c r="M65062">
        <v>1055</v>
      </c>
      <c r="N65062" t="s">
        <v>1724</v>
      </c>
    </row>
    <row r="65063" spans="1:14" x14ac:dyDescent="0.35">
      <c r="A65063">
        <v>51280</v>
      </c>
      <c r="B65063" t="s">
        <v>557</v>
      </c>
      <c r="C65063" t="s">
        <v>1875</v>
      </c>
      <c r="D65063" t="s">
        <v>38177</v>
      </c>
      <c r="E65063" t="s">
        <v>1645</v>
      </c>
      <c r="G65063">
        <v>51261</v>
      </c>
      <c r="H65063">
        <v>15</v>
      </c>
      <c r="I65063">
        <v>51261</v>
      </c>
      <c r="K65063">
        <v>29</v>
      </c>
      <c r="L65063">
        <v>7</v>
      </c>
      <c r="M65063">
        <v>1065</v>
      </c>
      <c r="N65063" t="s">
        <v>1724</v>
      </c>
    </row>
    <row r="65064" spans="1:14" x14ac:dyDescent="0.35">
      <c r="A65064">
        <v>51280</v>
      </c>
      <c r="B65064" t="s">
        <v>38189</v>
      </c>
      <c r="C65064" t="s">
        <v>11</v>
      </c>
      <c r="D65064" t="s">
        <v>38177</v>
      </c>
      <c r="E65064" t="s">
        <v>1645</v>
      </c>
      <c r="G65064">
        <v>51261</v>
      </c>
      <c r="H65064">
        <v>15</v>
      </c>
      <c r="I65064">
        <v>51261</v>
      </c>
      <c r="K65064">
        <v>28</v>
      </c>
      <c r="L65064">
        <v>7</v>
      </c>
      <c r="M65064">
        <v>4</v>
      </c>
      <c r="N65064" t="s">
        <v>1724</v>
      </c>
    </row>
    <row r="65065" spans="1:14" x14ac:dyDescent="0.35">
      <c r="A65065">
        <v>51285</v>
      </c>
      <c r="B65065" t="s">
        <v>38190</v>
      </c>
      <c r="C65065" t="s">
        <v>11</v>
      </c>
      <c r="D65065" t="s">
        <v>38177</v>
      </c>
      <c r="E65065" t="s">
        <v>1645</v>
      </c>
      <c r="G65065">
        <v>51261</v>
      </c>
      <c r="H65065">
        <v>15</v>
      </c>
      <c r="I65065">
        <v>51261</v>
      </c>
      <c r="K65065">
        <v>28</v>
      </c>
      <c r="L65065">
        <v>7</v>
      </c>
      <c r="M65065">
        <v>13</v>
      </c>
      <c r="N65065" t="s">
        <v>1724</v>
      </c>
    </row>
    <row r="65066" spans="1:14" x14ac:dyDescent="0.35">
      <c r="A65066">
        <v>51285</v>
      </c>
      <c r="B65066" t="s">
        <v>2279</v>
      </c>
      <c r="C65066" t="s">
        <v>11</v>
      </c>
      <c r="D65066" t="s">
        <v>38177</v>
      </c>
      <c r="E65066" t="s">
        <v>1645</v>
      </c>
      <c r="G65066">
        <v>51261</v>
      </c>
      <c r="H65066">
        <v>15</v>
      </c>
      <c r="I65066">
        <v>51261</v>
      </c>
      <c r="K65066">
        <v>28</v>
      </c>
      <c r="L65066">
        <v>7</v>
      </c>
      <c r="M65066">
        <v>1056</v>
      </c>
      <c r="N65066" t="s">
        <v>1724</v>
      </c>
    </row>
    <row r="65067" spans="1:14" x14ac:dyDescent="0.35">
      <c r="A65067">
        <v>51287</v>
      </c>
      <c r="B65067" t="s">
        <v>2405</v>
      </c>
      <c r="C65067" t="s">
        <v>1875</v>
      </c>
      <c r="D65067" t="s">
        <v>38177</v>
      </c>
      <c r="E65067" t="s">
        <v>1645</v>
      </c>
      <c r="G65067">
        <v>51261</v>
      </c>
      <c r="H65067">
        <v>15</v>
      </c>
      <c r="I65067">
        <v>51261</v>
      </c>
      <c r="K65067">
        <v>29</v>
      </c>
      <c r="L65067">
        <v>7</v>
      </c>
      <c r="M65067">
        <v>8505</v>
      </c>
      <c r="N65067" t="s">
        <v>1724</v>
      </c>
    </row>
    <row r="65068" spans="1:14" x14ac:dyDescent="0.35">
      <c r="A65068">
        <v>51287</v>
      </c>
      <c r="B65068" t="s">
        <v>2082</v>
      </c>
      <c r="C65068" t="s">
        <v>11</v>
      </c>
      <c r="D65068" t="s">
        <v>38177</v>
      </c>
      <c r="E65068" t="s">
        <v>1645</v>
      </c>
      <c r="G65068">
        <v>51261</v>
      </c>
      <c r="H65068">
        <v>15</v>
      </c>
      <c r="I65068">
        <v>51261</v>
      </c>
      <c r="K65068">
        <v>28</v>
      </c>
      <c r="L65068">
        <v>7</v>
      </c>
      <c r="M65068">
        <v>1</v>
      </c>
      <c r="N65068" t="s">
        <v>1724</v>
      </c>
    </row>
    <row r="65069" spans="1:14" x14ac:dyDescent="0.35">
      <c r="A65069">
        <v>51287</v>
      </c>
      <c r="B65069" t="s">
        <v>38191</v>
      </c>
      <c r="C65069" t="s">
        <v>1875</v>
      </c>
      <c r="D65069" t="s">
        <v>38177</v>
      </c>
      <c r="E65069" t="s">
        <v>1645</v>
      </c>
      <c r="G65069">
        <v>51261</v>
      </c>
      <c r="H65069">
        <v>15</v>
      </c>
      <c r="I65069">
        <v>51261</v>
      </c>
      <c r="K65069">
        <v>29</v>
      </c>
      <c r="L65069">
        <v>7</v>
      </c>
      <c r="M65069">
        <v>6</v>
      </c>
      <c r="N65069" t="s">
        <v>1724</v>
      </c>
    </row>
    <row r="65070" spans="1:14" x14ac:dyDescent="0.35">
      <c r="A65070">
        <v>51287</v>
      </c>
      <c r="B65070" t="s">
        <v>38192</v>
      </c>
      <c r="C65070" t="s">
        <v>11</v>
      </c>
      <c r="D65070" t="s">
        <v>38177</v>
      </c>
      <c r="E65070" t="s">
        <v>1645</v>
      </c>
      <c r="G65070">
        <v>51261</v>
      </c>
      <c r="H65070">
        <v>15</v>
      </c>
      <c r="I65070">
        <v>51261</v>
      </c>
      <c r="K65070">
        <v>28</v>
      </c>
      <c r="L65070">
        <v>7</v>
      </c>
      <c r="M65070">
        <v>12</v>
      </c>
      <c r="N65070" t="s">
        <v>1724</v>
      </c>
    </row>
    <row r="65071" spans="1:14" x14ac:dyDescent="0.35">
      <c r="A65071">
        <v>51300</v>
      </c>
      <c r="B65071" t="s">
        <v>38193</v>
      </c>
      <c r="C65071" t="s">
        <v>11</v>
      </c>
      <c r="D65071" t="s">
        <v>38194</v>
      </c>
      <c r="E65071" t="s">
        <v>1645</v>
      </c>
      <c r="G65071">
        <v>51301</v>
      </c>
      <c r="H65071">
        <v>15</v>
      </c>
      <c r="I65071">
        <v>51301</v>
      </c>
      <c r="K65071">
        <v>28</v>
      </c>
      <c r="L65071">
        <v>86</v>
      </c>
      <c r="M65071">
        <v>1071</v>
      </c>
      <c r="N65071" t="s">
        <v>1724</v>
      </c>
    </row>
    <row r="65072" spans="1:14" x14ac:dyDescent="0.35">
      <c r="A65072">
        <v>51300</v>
      </c>
      <c r="B65072" t="s">
        <v>28136</v>
      </c>
      <c r="C65072" t="s">
        <v>23</v>
      </c>
      <c r="D65072" t="s">
        <v>38194</v>
      </c>
      <c r="E65072" t="s">
        <v>1645</v>
      </c>
      <c r="G65072">
        <v>51301</v>
      </c>
      <c r="H65072">
        <v>15</v>
      </c>
      <c r="I65072">
        <v>51301</v>
      </c>
      <c r="K65072">
        <v>2</v>
      </c>
      <c r="L65072">
        <v>86</v>
      </c>
      <c r="M65072">
        <v>5206</v>
      </c>
      <c r="N65072" t="s">
        <v>1724</v>
      </c>
    </row>
    <row r="65073" spans="1:14" x14ac:dyDescent="0.35">
      <c r="A65073">
        <v>51300</v>
      </c>
      <c r="B65073" t="s">
        <v>14837</v>
      </c>
      <c r="C65073" t="s">
        <v>23</v>
      </c>
      <c r="D65073" t="s">
        <v>38194</v>
      </c>
      <c r="E65073" t="s">
        <v>1645</v>
      </c>
      <c r="G65073">
        <v>51301</v>
      </c>
      <c r="H65073">
        <v>15</v>
      </c>
      <c r="I65073">
        <v>51301</v>
      </c>
      <c r="K65073">
        <v>2</v>
      </c>
      <c r="L65073">
        <v>86</v>
      </c>
      <c r="M65073">
        <v>5207</v>
      </c>
      <c r="N65073" t="s">
        <v>1724</v>
      </c>
    </row>
    <row r="65074" spans="1:14" x14ac:dyDescent="0.35">
      <c r="A65074">
        <v>51300</v>
      </c>
      <c r="B65074" t="s">
        <v>38195</v>
      </c>
      <c r="C65074" t="s">
        <v>23</v>
      </c>
      <c r="D65074" t="s">
        <v>38194</v>
      </c>
      <c r="E65074" t="s">
        <v>1645</v>
      </c>
      <c r="G65074">
        <v>51301</v>
      </c>
      <c r="H65074">
        <v>15</v>
      </c>
      <c r="I65074">
        <v>51301</v>
      </c>
      <c r="K65074">
        <v>2</v>
      </c>
      <c r="L65074">
        <v>86</v>
      </c>
      <c r="M65074">
        <v>8512</v>
      </c>
      <c r="N65074" t="s">
        <v>1724</v>
      </c>
    </row>
    <row r="65075" spans="1:14" x14ac:dyDescent="0.35">
      <c r="A65075">
        <v>51300</v>
      </c>
      <c r="B65075" t="s">
        <v>38196</v>
      </c>
      <c r="C65075" t="s">
        <v>23</v>
      </c>
      <c r="D65075" t="s">
        <v>38194</v>
      </c>
      <c r="E65075" t="s">
        <v>1645</v>
      </c>
      <c r="G65075">
        <v>51301</v>
      </c>
      <c r="H65075">
        <v>15</v>
      </c>
      <c r="I65075">
        <v>51301</v>
      </c>
      <c r="K65075">
        <v>2</v>
      </c>
      <c r="L65075">
        <v>86</v>
      </c>
      <c r="M65075">
        <v>5205</v>
      </c>
      <c r="N65075" t="s">
        <v>1724</v>
      </c>
    </row>
    <row r="65076" spans="1:14" x14ac:dyDescent="0.35">
      <c r="A65076">
        <v>51300</v>
      </c>
      <c r="B65076" t="s">
        <v>38197</v>
      </c>
      <c r="C65076" t="s">
        <v>23</v>
      </c>
      <c r="D65076" t="s">
        <v>38194</v>
      </c>
      <c r="E65076" t="s">
        <v>1645</v>
      </c>
      <c r="G65076">
        <v>51301</v>
      </c>
      <c r="H65076">
        <v>15</v>
      </c>
      <c r="I65076">
        <v>51301</v>
      </c>
      <c r="K65076">
        <v>2</v>
      </c>
      <c r="L65076">
        <v>86</v>
      </c>
      <c r="M65076">
        <v>5209</v>
      </c>
      <c r="N65076" t="s">
        <v>1724</v>
      </c>
    </row>
    <row r="65077" spans="1:14" x14ac:dyDescent="0.35">
      <c r="A65077">
        <v>51300</v>
      </c>
      <c r="B65077" t="s">
        <v>38198</v>
      </c>
      <c r="C65077" t="s">
        <v>11</v>
      </c>
      <c r="D65077" t="s">
        <v>38194</v>
      </c>
      <c r="E65077" t="s">
        <v>1645</v>
      </c>
      <c r="G65077">
        <v>51301</v>
      </c>
      <c r="H65077">
        <v>15</v>
      </c>
      <c r="I65077">
        <v>51301</v>
      </c>
      <c r="K65077">
        <v>28</v>
      </c>
      <c r="L65077">
        <v>86</v>
      </c>
      <c r="M65077">
        <v>9096</v>
      </c>
      <c r="N65077" t="s">
        <v>1724</v>
      </c>
    </row>
    <row r="65078" spans="1:14" x14ac:dyDescent="0.35">
      <c r="A65078">
        <v>51300</v>
      </c>
      <c r="B65078" t="s">
        <v>38199</v>
      </c>
      <c r="C65078" t="s">
        <v>23</v>
      </c>
      <c r="D65078" t="s">
        <v>38194</v>
      </c>
      <c r="E65078" t="s">
        <v>1645</v>
      </c>
      <c r="G65078">
        <v>51301</v>
      </c>
      <c r="H65078">
        <v>15</v>
      </c>
      <c r="I65078">
        <v>51301</v>
      </c>
      <c r="K65078">
        <v>2</v>
      </c>
      <c r="L65078">
        <v>86</v>
      </c>
      <c r="M65078">
        <v>2</v>
      </c>
      <c r="N65078" t="s">
        <v>1724</v>
      </c>
    </row>
    <row r="65079" spans="1:14" x14ac:dyDescent="0.35">
      <c r="A65079">
        <v>51300</v>
      </c>
      <c r="B65079" t="s">
        <v>1057</v>
      </c>
      <c r="C65079" t="s">
        <v>23</v>
      </c>
      <c r="D65079" t="s">
        <v>38194</v>
      </c>
      <c r="E65079" t="s">
        <v>1645</v>
      </c>
      <c r="G65079">
        <v>51301</v>
      </c>
      <c r="H65079">
        <v>15</v>
      </c>
      <c r="I65079">
        <v>51301</v>
      </c>
      <c r="K65079">
        <v>2</v>
      </c>
      <c r="L65079">
        <v>86</v>
      </c>
      <c r="M65079">
        <v>3</v>
      </c>
      <c r="N65079" t="s">
        <v>1724</v>
      </c>
    </row>
    <row r="65080" spans="1:14" x14ac:dyDescent="0.35">
      <c r="A65080">
        <v>51300</v>
      </c>
      <c r="B65080" t="s">
        <v>38200</v>
      </c>
      <c r="C65080" t="s">
        <v>23</v>
      </c>
      <c r="D65080" t="s">
        <v>38194</v>
      </c>
      <c r="E65080" t="s">
        <v>1645</v>
      </c>
      <c r="G65080">
        <v>51301</v>
      </c>
      <c r="H65080">
        <v>15</v>
      </c>
      <c r="I65080">
        <v>51301</v>
      </c>
      <c r="K65080">
        <v>2</v>
      </c>
      <c r="L65080">
        <v>86</v>
      </c>
      <c r="M65080">
        <v>4</v>
      </c>
      <c r="N65080" t="s">
        <v>1724</v>
      </c>
    </row>
    <row r="65081" spans="1:14" x14ac:dyDescent="0.35">
      <c r="A65081">
        <v>51300</v>
      </c>
      <c r="B65081" t="s">
        <v>24774</v>
      </c>
      <c r="C65081" t="s">
        <v>23</v>
      </c>
      <c r="D65081" t="s">
        <v>38194</v>
      </c>
      <c r="E65081" t="s">
        <v>1645</v>
      </c>
      <c r="G65081">
        <v>51301</v>
      </c>
      <c r="H65081">
        <v>15</v>
      </c>
      <c r="I65081">
        <v>51301</v>
      </c>
      <c r="K65081">
        <v>2</v>
      </c>
      <c r="L65081">
        <v>86</v>
      </c>
      <c r="M65081">
        <v>5208</v>
      </c>
      <c r="N65081" t="s">
        <v>1724</v>
      </c>
    </row>
    <row r="65082" spans="1:14" x14ac:dyDescent="0.35">
      <c r="A65082">
        <v>51300</v>
      </c>
      <c r="B65082" t="s">
        <v>38201</v>
      </c>
      <c r="C65082" t="s">
        <v>11</v>
      </c>
      <c r="D65082" t="s">
        <v>38194</v>
      </c>
      <c r="E65082" t="s">
        <v>1645</v>
      </c>
      <c r="G65082">
        <v>51301</v>
      </c>
      <c r="H65082">
        <v>15</v>
      </c>
      <c r="I65082">
        <v>51301</v>
      </c>
      <c r="K65082">
        <v>28</v>
      </c>
      <c r="L65082">
        <v>86</v>
      </c>
      <c r="M65082">
        <v>1074</v>
      </c>
      <c r="N65082" t="s">
        <v>1724</v>
      </c>
    </row>
    <row r="65083" spans="1:14" x14ac:dyDescent="0.35">
      <c r="A65083">
        <v>51300</v>
      </c>
      <c r="B65083" t="s">
        <v>38202</v>
      </c>
      <c r="C65083" t="s">
        <v>23</v>
      </c>
      <c r="D65083" t="s">
        <v>38194</v>
      </c>
      <c r="E65083" t="s">
        <v>1645</v>
      </c>
      <c r="G65083">
        <v>51301</v>
      </c>
      <c r="H65083">
        <v>15</v>
      </c>
      <c r="I65083">
        <v>51301</v>
      </c>
      <c r="K65083">
        <v>2</v>
      </c>
      <c r="L65083">
        <v>86</v>
      </c>
      <c r="M65083">
        <v>1</v>
      </c>
      <c r="N65083" t="s">
        <v>1724</v>
      </c>
    </row>
    <row r="65084" spans="1:14" x14ac:dyDescent="0.35">
      <c r="A65084">
        <v>51303</v>
      </c>
      <c r="B65084" t="s">
        <v>38203</v>
      </c>
      <c r="C65084" t="s">
        <v>11</v>
      </c>
      <c r="D65084" t="s">
        <v>38194</v>
      </c>
      <c r="E65084" t="s">
        <v>1645</v>
      </c>
      <c r="G65084">
        <v>51301</v>
      </c>
      <c r="H65084">
        <v>15</v>
      </c>
      <c r="I65084">
        <v>51301</v>
      </c>
      <c r="K65084">
        <v>28</v>
      </c>
      <c r="L65084">
        <v>86</v>
      </c>
      <c r="M65084">
        <v>1072</v>
      </c>
      <c r="N65084" t="s">
        <v>1724</v>
      </c>
    </row>
    <row r="65085" spans="1:14" x14ac:dyDescent="0.35">
      <c r="A65085">
        <v>51304</v>
      </c>
      <c r="B65085" t="s">
        <v>38204</v>
      </c>
      <c r="C65085" t="s">
        <v>11</v>
      </c>
      <c r="D65085" t="s">
        <v>38194</v>
      </c>
      <c r="E65085" t="s">
        <v>1645</v>
      </c>
      <c r="G65085">
        <v>51301</v>
      </c>
      <c r="H65085">
        <v>15</v>
      </c>
      <c r="I65085">
        <v>51301</v>
      </c>
      <c r="K65085">
        <v>28</v>
      </c>
      <c r="L65085">
        <v>86</v>
      </c>
      <c r="M65085">
        <v>1077</v>
      </c>
      <c r="N65085" t="s">
        <v>1724</v>
      </c>
    </row>
    <row r="65086" spans="1:14" x14ac:dyDescent="0.35">
      <c r="A65086">
        <v>51304</v>
      </c>
      <c r="B65086" t="s">
        <v>38205</v>
      </c>
      <c r="C65086" t="s">
        <v>11</v>
      </c>
      <c r="D65086" t="s">
        <v>38194</v>
      </c>
      <c r="E65086" t="s">
        <v>1645</v>
      </c>
      <c r="G65086">
        <v>51301</v>
      </c>
      <c r="H65086">
        <v>15</v>
      </c>
      <c r="I65086">
        <v>51301</v>
      </c>
      <c r="K65086">
        <v>28</v>
      </c>
      <c r="L65086">
        <v>86</v>
      </c>
      <c r="M65086">
        <v>1079</v>
      </c>
      <c r="N65086" t="s">
        <v>1724</v>
      </c>
    </row>
    <row r="65087" spans="1:14" x14ac:dyDescent="0.35">
      <c r="A65087">
        <v>51304</v>
      </c>
      <c r="B65087" t="s">
        <v>994</v>
      </c>
      <c r="C65087" t="s">
        <v>1875</v>
      </c>
      <c r="D65087" t="s">
        <v>38194</v>
      </c>
      <c r="E65087" t="s">
        <v>1645</v>
      </c>
      <c r="G65087">
        <v>51301</v>
      </c>
      <c r="H65087">
        <v>15</v>
      </c>
      <c r="I65087">
        <v>51301</v>
      </c>
      <c r="K65087">
        <v>29</v>
      </c>
      <c r="L65087">
        <v>86</v>
      </c>
      <c r="M65087">
        <v>8289</v>
      </c>
      <c r="N65087" t="s">
        <v>1724</v>
      </c>
    </row>
    <row r="65088" spans="1:14" x14ac:dyDescent="0.35">
      <c r="A65088">
        <v>51304</v>
      </c>
      <c r="B65088" t="s">
        <v>38206</v>
      </c>
      <c r="C65088" t="s">
        <v>11</v>
      </c>
      <c r="D65088" t="s">
        <v>38194</v>
      </c>
      <c r="E65088" t="s">
        <v>1645</v>
      </c>
      <c r="G65088">
        <v>51301</v>
      </c>
      <c r="H65088">
        <v>15</v>
      </c>
      <c r="I65088">
        <v>51301</v>
      </c>
      <c r="K65088">
        <v>28</v>
      </c>
      <c r="L65088">
        <v>86</v>
      </c>
      <c r="M65088">
        <v>1076</v>
      </c>
      <c r="N65088" t="s">
        <v>1724</v>
      </c>
    </row>
    <row r="65089" spans="1:14" x14ac:dyDescent="0.35">
      <c r="A65089">
        <v>51305</v>
      </c>
      <c r="B65089" t="s">
        <v>38207</v>
      </c>
      <c r="C65089" t="s">
        <v>11</v>
      </c>
      <c r="D65089" t="s">
        <v>38194</v>
      </c>
      <c r="E65089" t="s">
        <v>1645</v>
      </c>
      <c r="G65089">
        <v>51301</v>
      </c>
      <c r="H65089">
        <v>15</v>
      </c>
      <c r="I65089">
        <v>51301</v>
      </c>
      <c r="K65089">
        <v>28</v>
      </c>
      <c r="L65089">
        <v>86</v>
      </c>
      <c r="M65089">
        <v>1078</v>
      </c>
      <c r="N65089" t="s">
        <v>1724</v>
      </c>
    </row>
    <row r="65090" spans="1:14" x14ac:dyDescent="0.35">
      <c r="A65090">
        <v>51305</v>
      </c>
      <c r="B65090" t="s">
        <v>38208</v>
      </c>
      <c r="C65090" t="s">
        <v>1875</v>
      </c>
      <c r="D65090" t="s">
        <v>38194</v>
      </c>
      <c r="E65090" t="s">
        <v>1645</v>
      </c>
      <c r="G65090">
        <v>51301</v>
      </c>
      <c r="H65090">
        <v>15</v>
      </c>
      <c r="I65090">
        <v>51301</v>
      </c>
      <c r="K65090">
        <v>29</v>
      </c>
      <c r="L65090">
        <v>86</v>
      </c>
      <c r="M65090">
        <v>9000</v>
      </c>
      <c r="N65090" t="s">
        <v>1724</v>
      </c>
    </row>
    <row r="65091" spans="1:14" x14ac:dyDescent="0.35">
      <c r="A65091">
        <v>51310</v>
      </c>
      <c r="B65091" t="s">
        <v>2229</v>
      </c>
      <c r="C65091" t="s">
        <v>11</v>
      </c>
      <c r="D65091" t="s">
        <v>38194</v>
      </c>
      <c r="E65091" t="s">
        <v>1645</v>
      </c>
      <c r="G65091">
        <v>51301</v>
      </c>
      <c r="H65091">
        <v>15</v>
      </c>
      <c r="I65091">
        <v>51301</v>
      </c>
      <c r="K65091">
        <v>28</v>
      </c>
      <c r="L65091">
        <v>86</v>
      </c>
      <c r="M65091">
        <v>1081</v>
      </c>
      <c r="N65091" t="s">
        <v>1724</v>
      </c>
    </row>
    <row r="65092" spans="1:14" x14ac:dyDescent="0.35">
      <c r="A65092">
        <v>51310</v>
      </c>
      <c r="B65092" t="s">
        <v>16838</v>
      </c>
      <c r="C65092" t="s">
        <v>11</v>
      </c>
      <c r="D65092" t="s">
        <v>38194</v>
      </c>
      <c r="E65092" t="s">
        <v>1645</v>
      </c>
      <c r="G65092">
        <v>51301</v>
      </c>
      <c r="H65092">
        <v>15</v>
      </c>
      <c r="I65092">
        <v>51301</v>
      </c>
      <c r="K65092">
        <v>28</v>
      </c>
      <c r="L65092">
        <v>86</v>
      </c>
      <c r="M65092">
        <v>1080</v>
      </c>
      <c r="N65092" t="s">
        <v>1724</v>
      </c>
    </row>
    <row r="65093" spans="1:14" x14ac:dyDescent="0.35">
      <c r="A65093">
        <v>51314</v>
      </c>
      <c r="B65093" t="s">
        <v>38209</v>
      </c>
      <c r="C65093" t="s">
        <v>1875</v>
      </c>
      <c r="D65093" t="s">
        <v>38194</v>
      </c>
      <c r="E65093" t="s">
        <v>1645</v>
      </c>
      <c r="G65093">
        <v>51301</v>
      </c>
      <c r="H65093">
        <v>15</v>
      </c>
      <c r="I65093">
        <v>51301</v>
      </c>
      <c r="K65093">
        <v>29</v>
      </c>
      <c r="L65093">
        <v>86</v>
      </c>
      <c r="M65093">
        <v>16</v>
      </c>
      <c r="N65093" t="s">
        <v>1724</v>
      </c>
    </row>
    <row r="65094" spans="1:14" x14ac:dyDescent="0.35">
      <c r="A65094">
        <v>51314</v>
      </c>
      <c r="B65094" t="s">
        <v>38210</v>
      </c>
      <c r="C65094" t="s">
        <v>11</v>
      </c>
      <c r="D65094" t="s">
        <v>38194</v>
      </c>
      <c r="E65094" t="s">
        <v>1645</v>
      </c>
      <c r="G65094">
        <v>51301</v>
      </c>
      <c r="H65094">
        <v>15</v>
      </c>
      <c r="I65094">
        <v>51301</v>
      </c>
      <c r="K65094">
        <v>28</v>
      </c>
      <c r="L65094">
        <v>86</v>
      </c>
      <c r="M65094">
        <v>1073</v>
      </c>
      <c r="N65094" t="s">
        <v>1724</v>
      </c>
    </row>
    <row r="65095" spans="1:14" x14ac:dyDescent="0.35">
      <c r="A65095">
        <v>51314</v>
      </c>
      <c r="B65095" t="s">
        <v>38211</v>
      </c>
      <c r="C65095" t="s">
        <v>11</v>
      </c>
      <c r="D65095" t="s">
        <v>38194</v>
      </c>
      <c r="E65095" t="s">
        <v>1645</v>
      </c>
      <c r="G65095">
        <v>51301</v>
      </c>
      <c r="H65095">
        <v>15</v>
      </c>
      <c r="I65095">
        <v>51301</v>
      </c>
      <c r="K65095">
        <v>28</v>
      </c>
      <c r="L65095">
        <v>86</v>
      </c>
      <c r="M65095">
        <v>1082</v>
      </c>
      <c r="N65095" t="s">
        <v>1724</v>
      </c>
    </row>
    <row r="65096" spans="1:14" x14ac:dyDescent="0.35">
      <c r="A65096">
        <v>51314</v>
      </c>
      <c r="B65096" t="s">
        <v>288</v>
      </c>
      <c r="C65096" t="s">
        <v>1875</v>
      </c>
      <c r="D65096" t="s">
        <v>38194</v>
      </c>
      <c r="E65096" t="s">
        <v>1645</v>
      </c>
      <c r="G65096">
        <v>51301</v>
      </c>
      <c r="H65096">
        <v>15</v>
      </c>
      <c r="I65096">
        <v>51301</v>
      </c>
      <c r="K65096">
        <v>29</v>
      </c>
      <c r="L65096">
        <v>86</v>
      </c>
      <c r="M65096">
        <v>17</v>
      </c>
      <c r="N65096" t="s">
        <v>1724</v>
      </c>
    </row>
    <row r="65097" spans="1:14" x14ac:dyDescent="0.35">
      <c r="A65097">
        <v>51315</v>
      </c>
      <c r="B65097" t="s">
        <v>38212</v>
      </c>
      <c r="C65097" t="s">
        <v>11</v>
      </c>
      <c r="D65097" t="s">
        <v>38194</v>
      </c>
      <c r="E65097" t="s">
        <v>1645</v>
      </c>
      <c r="G65097">
        <v>51301</v>
      </c>
      <c r="H65097">
        <v>15</v>
      </c>
      <c r="I65097">
        <v>51301</v>
      </c>
      <c r="K65097">
        <v>28</v>
      </c>
      <c r="L65097">
        <v>86</v>
      </c>
      <c r="M65097">
        <v>1083</v>
      </c>
      <c r="N65097" t="s">
        <v>1724</v>
      </c>
    </row>
    <row r="65098" spans="1:14" x14ac:dyDescent="0.35">
      <c r="A65098">
        <v>51320</v>
      </c>
      <c r="B65098" t="s">
        <v>38213</v>
      </c>
      <c r="C65098" t="s">
        <v>11</v>
      </c>
      <c r="D65098" t="s">
        <v>38194</v>
      </c>
      <c r="E65098" t="s">
        <v>1645</v>
      </c>
      <c r="G65098">
        <v>51301</v>
      </c>
      <c r="H65098">
        <v>15</v>
      </c>
      <c r="I65098">
        <v>51301</v>
      </c>
      <c r="K65098">
        <v>28</v>
      </c>
      <c r="L65098">
        <v>86</v>
      </c>
      <c r="M65098">
        <v>1087</v>
      </c>
      <c r="N65098" t="s">
        <v>1724</v>
      </c>
    </row>
    <row r="65099" spans="1:14" x14ac:dyDescent="0.35">
      <c r="A65099">
        <v>51320</v>
      </c>
      <c r="B65099" t="s">
        <v>38214</v>
      </c>
      <c r="C65099" t="s">
        <v>11</v>
      </c>
      <c r="D65099" t="s">
        <v>38194</v>
      </c>
      <c r="E65099" t="s">
        <v>1645</v>
      </c>
      <c r="G65099">
        <v>51301</v>
      </c>
      <c r="H65099">
        <v>15</v>
      </c>
      <c r="I65099">
        <v>51301</v>
      </c>
      <c r="K65099">
        <v>28</v>
      </c>
      <c r="L65099">
        <v>86</v>
      </c>
      <c r="M65099">
        <v>1092</v>
      </c>
      <c r="N65099" t="s">
        <v>1724</v>
      </c>
    </row>
    <row r="65100" spans="1:14" x14ac:dyDescent="0.35">
      <c r="A65100">
        <v>51320</v>
      </c>
      <c r="B65100" t="s">
        <v>38215</v>
      </c>
      <c r="C65100" t="s">
        <v>1875</v>
      </c>
      <c r="D65100" t="s">
        <v>38194</v>
      </c>
      <c r="E65100" t="s">
        <v>1645</v>
      </c>
      <c r="G65100">
        <v>51301</v>
      </c>
      <c r="H65100">
        <v>15</v>
      </c>
      <c r="I65100">
        <v>51301</v>
      </c>
      <c r="K65100">
        <v>29</v>
      </c>
      <c r="L65100">
        <v>86</v>
      </c>
      <c r="M65100">
        <v>1085</v>
      </c>
      <c r="N65100" t="s">
        <v>1724</v>
      </c>
    </row>
    <row r="65101" spans="1:14" x14ac:dyDescent="0.35">
      <c r="A65101">
        <v>51323</v>
      </c>
      <c r="B65101" t="s">
        <v>38216</v>
      </c>
      <c r="C65101" t="s">
        <v>11</v>
      </c>
      <c r="D65101" t="s">
        <v>38194</v>
      </c>
      <c r="E65101" t="s">
        <v>1645</v>
      </c>
      <c r="G65101">
        <v>51301</v>
      </c>
      <c r="H65101">
        <v>15</v>
      </c>
      <c r="I65101">
        <v>51301</v>
      </c>
      <c r="K65101">
        <v>28</v>
      </c>
      <c r="L65101">
        <v>86</v>
      </c>
      <c r="M65101">
        <v>1086</v>
      </c>
      <c r="N65101" t="s">
        <v>1724</v>
      </c>
    </row>
    <row r="65102" spans="1:14" x14ac:dyDescent="0.35">
      <c r="A65102">
        <v>51323</v>
      </c>
      <c r="B65102" t="s">
        <v>38217</v>
      </c>
      <c r="C65102" t="s">
        <v>11</v>
      </c>
      <c r="D65102" t="s">
        <v>38194</v>
      </c>
      <c r="E65102" t="s">
        <v>1645</v>
      </c>
      <c r="G65102">
        <v>51301</v>
      </c>
      <c r="H65102">
        <v>15</v>
      </c>
      <c r="I65102">
        <v>51301</v>
      </c>
      <c r="K65102">
        <v>28</v>
      </c>
      <c r="L65102">
        <v>86</v>
      </c>
      <c r="M65102">
        <v>1094</v>
      </c>
      <c r="N65102" t="s">
        <v>1724</v>
      </c>
    </row>
    <row r="65103" spans="1:14" x14ac:dyDescent="0.35">
      <c r="A65103">
        <v>51324</v>
      </c>
      <c r="B65103" t="s">
        <v>38218</v>
      </c>
      <c r="C65103" t="s">
        <v>1875</v>
      </c>
      <c r="D65103" t="s">
        <v>38194</v>
      </c>
      <c r="E65103" t="s">
        <v>1645</v>
      </c>
      <c r="G65103">
        <v>51301</v>
      </c>
      <c r="H65103">
        <v>15</v>
      </c>
      <c r="I65103">
        <v>51301</v>
      </c>
      <c r="K65103">
        <v>29</v>
      </c>
      <c r="L65103">
        <v>86</v>
      </c>
      <c r="M65103">
        <v>22</v>
      </c>
      <c r="N65103" t="s">
        <v>1724</v>
      </c>
    </row>
    <row r="65104" spans="1:14" x14ac:dyDescent="0.35">
      <c r="A65104">
        <v>51324</v>
      </c>
      <c r="B65104" t="s">
        <v>38219</v>
      </c>
      <c r="C65104" t="s">
        <v>11</v>
      </c>
      <c r="D65104" t="s">
        <v>38194</v>
      </c>
      <c r="E65104" t="s">
        <v>1645</v>
      </c>
      <c r="G65104">
        <v>51301</v>
      </c>
      <c r="H65104">
        <v>15</v>
      </c>
      <c r="I65104">
        <v>51301</v>
      </c>
      <c r="K65104">
        <v>28</v>
      </c>
      <c r="L65104">
        <v>86</v>
      </c>
      <c r="M65104">
        <v>1088</v>
      </c>
      <c r="N65104" t="s">
        <v>1724</v>
      </c>
    </row>
    <row r="65105" spans="1:14" x14ac:dyDescent="0.35">
      <c r="A65105">
        <v>51325</v>
      </c>
      <c r="B65105" t="s">
        <v>38220</v>
      </c>
      <c r="C65105" t="s">
        <v>1875</v>
      </c>
      <c r="D65105" t="s">
        <v>38194</v>
      </c>
      <c r="E65105" t="s">
        <v>1645</v>
      </c>
      <c r="G65105">
        <v>51301</v>
      </c>
      <c r="H65105">
        <v>15</v>
      </c>
      <c r="I65105">
        <v>51301</v>
      </c>
      <c r="K65105">
        <v>29</v>
      </c>
      <c r="L65105">
        <v>86</v>
      </c>
      <c r="M65105">
        <v>10</v>
      </c>
      <c r="N65105" t="s">
        <v>1724</v>
      </c>
    </row>
    <row r="65106" spans="1:14" x14ac:dyDescent="0.35">
      <c r="A65106">
        <v>51325</v>
      </c>
      <c r="B65106" t="s">
        <v>38221</v>
      </c>
      <c r="C65106" t="s">
        <v>11</v>
      </c>
      <c r="D65106" t="s">
        <v>38194</v>
      </c>
      <c r="E65106" t="s">
        <v>1645</v>
      </c>
      <c r="G65106">
        <v>51301</v>
      </c>
      <c r="H65106">
        <v>15</v>
      </c>
      <c r="I65106">
        <v>51301</v>
      </c>
      <c r="K65106">
        <v>28</v>
      </c>
      <c r="L65106">
        <v>86</v>
      </c>
      <c r="M65106">
        <v>11</v>
      </c>
      <c r="N65106" t="s">
        <v>1724</v>
      </c>
    </row>
    <row r="65107" spans="1:14" x14ac:dyDescent="0.35">
      <c r="A65107">
        <v>51325</v>
      </c>
      <c r="B65107" t="s">
        <v>29085</v>
      </c>
      <c r="C65107" t="s">
        <v>11</v>
      </c>
      <c r="D65107" t="s">
        <v>38194</v>
      </c>
      <c r="E65107" t="s">
        <v>1645</v>
      </c>
      <c r="G65107">
        <v>51301</v>
      </c>
      <c r="H65107">
        <v>15</v>
      </c>
      <c r="I65107">
        <v>51301</v>
      </c>
      <c r="K65107">
        <v>28</v>
      </c>
      <c r="L65107">
        <v>86</v>
      </c>
      <c r="M65107">
        <v>1084</v>
      </c>
      <c r="N65107" t="s">
        <v>1724</v>
      </c>
    </row>
    <row r="65108" spans="1:14" x14ac:dyDescent="0.35">
      <c r="A65108">
        <v>51325</v>
      </c>
      <c r="B65108" t="s">
        <v>38222</v>
      </c>
      <c r="C65108" t="s">
        <v>11</v>
      </c>
      <c r="D65108" t="s">
        <v>38194</v>
      </c>
      <c r="E65108" t="s">
        <v>1645</v>
      </c>
      <c r="G65108">
        <v>51301</v>
      </c>
      <c r="H65108">
        <v>15</v>
      </c>
      <c r="I65108">
        <v>51301</v>
      </c>
      <c r="K65108">
        <v>28</v>
      </c>
      <c r="L65108">
        <v>86</v>
      </c>
      <c r="M65108">
        <v>1099</v>
      </c>
      <c r="N65108" t="s">
        <v>1724</v>
      </c>
    </row>
    <row r="65109" spans="1:14" x14ac:dyDescent="0.35">
      <c r="A65109">
        <v>51325</v>
      </c>
      <c r="B65109" t="s">
        <v>38223</v>
      </c>
      <c r="C65109" t="s">
        <v>11</v>
      </c>
      <c r="D65109" t="s">
        <v>38194</v>
      </c>
      <c r="E65109" t="s">
        <v>1645</v>
      </c>
      <c r="G65109">
        <v>51301</v>
      </c>
      <c r="H65109">
        <v>15</v>
      </c>
      <c r="I65109">
        <v>51301</v>
      </c>
      <c r="K65109">
        <v>28</v>
      </c>
      <c r="L65109">
        <v>86</v>
      </c>
      <c r="M65109">
        <v>1090</v>
      </c>
      <c r="N65109" t="s">
        <v>1724</v>
      </c>
    </row>
    <row r="65110" spans="1:14" x14ac:dyDescent="0.35">
      <c r="A65110">
        <v>51326</v>
      </c>
      <c r="B65110" t="s">
        <v>528</v>
      </c>
      <c r="C65110" t="s">
        <v>11</v>
      </c>
      <c r="D65110" t="s">
        <v>38194</v>
      </c>
      <c r="E65110" t="s">
        <v>1645</v>
      </c>
      <c r="G65110">
        <v>51301</v>
      </c>
      <c r="H65110">
        <v>15</v>
      </c>
      <c r="I65110">
        <v>51301</v>
      </c>
      <c r="K65110">
        <v>28</v>
      </c>
      <c r="L65110">
        <v>86</v>
      </c>
      <c r="M65110">
        <v>1091</v>
      </c>
      <c r="N65110" t="s">
        <v>1724</v>
      </c>
    </row>
    <row r="65111" spans="1:14" x14ac:dyDescent="0.35">
      <c r="A65111">
        <v>51340</v>
      </c>
      <c r="B65111" t="s">
        <v>38224</v>
      </c>
      <c r="C65111" t="s">
        <v>2065</v>
      </c>
      <c r="D65111" t="s">
        <v>38194</v>
      </c>
      <c r="E65111" t="s">
        <v>1645</v>
      </c>
      <c r="G65111">
        <v>51301</v>
      </c>
      <c r="H65111">
        <v>15</v>
      </c>
      <c r="I65111">
        <v>51301</v>
      </c>
      <c r="K65111">
        <v>15</v>
      </c>
      <c r="L65111">
        <v>86</v>
      </c>
      <c r="M65111">
        <v>19</v>
      </c>
      <c r="N65111" t="s">
        <v>1724</v>
      </c>
    </row>
    <row r="65112" spans="1:14" x14ac:dyDescent="0.35">
      <c r="A65112">
        <v>51340</v>
      </c>
      <c r="B65112" t="s">
        <v>38225</v>
      </c>
      <c r="C65112" t="s">
        <v>1875</v>
      </c>
      <c r="D65112" t="s">
        <v>38194</v>
      </c>
      <c r="E65112" t="s">
        <v>1645</v>
      </c>
      <c r="G65112">
        <v>51301</v>
      </c>
      <c r="H65112">
        <v>15</v>
      </c>
      <c r="I65112">
        <v>51301</v>
      </c>
      <c r="K65112">
        <v>29</v>
      </c>
      <c r="L65112">
        <v>86</v>
      </c>
      <c r="M65112">
        <v>24</v>
      </c>
      <c r="N65112" t="s">
        <v>1724</v>
      </c>
    </row>
    <row r="65113" spans="1:14" x14ac:dyDescent="0.35">
      <c r="A65113">
        <v>51340</v>
      </c>
      <c r="B65113" t="s">
        <v>31034</v>
      </c>
      <c r="C65113" t="s">
        <v>11</v>
      </c>
      <c r="D65113" t="s">
        <v>38194</v>
      </c>
      <c r="E65113" t="s">
        <v>1645</v>
      </c>
      <c r="G65113">
        <v>51301</v>
      </c>
      <c r="H65113">
        <v>15</v>
      </c>
      <c r="I65113">
        <v>51301</v>
      </c>
      <c r="K65113">
        <v>28</v>
      </c>
      <c r="L65113">
        <v>86</v>
      </c>
      <c r="M65113">
        <v>1102</v>
      </c>
      <c r="N65113" t="s">
        <v>1724</v>
      </c>
    </row>
    <row r="65114" spans="1:14" x14ac:dyDescent="0.35">
      <c r="A65114">
        <v>51340</v>
      </c>
      <c r="B65114" t="s">
        <v>38226</v>
      </c>
      <c r="C65114" t="s">
        <v>11</v>
      </c>
      <c r="D65114" t="s">
        <v>38194</v>
      </c>
      <c r="E65114" t="s">
        <v>1645</v>
      </c>
      <c r="G65114">
        <v>51301</v>
      </c>
      <c r="H65114">
        <v>15</v>
      </c>
      <c r="I65114">
        <v>51301</v>
      </c>
      <c r="K65114">
        <v>28</v>
      </c>
      <c r="L65114">
        <v>86</v>
      </c>
      <c r="M65114">
        <v>20</v>
      </c>
      <c r="N65114" t="s">
        <v>1724</v>
      </c>
    </row>
    <row r="65115" spans="1:14" x14ac:dyDescent="0.35">
      <c r="A65115">
        <v>51340</v>
      </c>
      <c r="B65115" t="s">
        <v>38227</v>
      </c>
      <c r="C65115" t="s">
        <v>11</v>
      </c>
      <c r="D65115" t="s">
        <v>38194</v>
      </c>
      <c r="E65115" t="s">
        <v>1645</v>
      </c>
      <c r="G65115">
        <v>51301</v>
      </c>
      <c r="H65115">
        <v>15</v>
      </c>
      <c r="I65115">
        <v>51301</v>
      </c>
      <c r="K65115">
        <v>28</v>
      </c>
      <c r="L65115">
        <v>86</v>
      </c>
      <c r="M65115">
        <v>1096</v>
      </c>
      <c r="N65115" t="s">
        <v>1724</v>
      </c>
    </row>
    <row r="65116" spans="1:14" x14ac:dyDescent="0.35">
      <c r="A65116">
        <v>51340</v>
      </c>
      <c r="B65116" t="s">
        <v>38228</v>
      </c>
      <c r="C65116" t="s">
        <v>1875</v>
      </c>
      <c r="D65116" t="s">
        <v>38194</v>
      </c>
      <c r="E65116" t="s">
        <v>1645</v>
      </c>
      <c r="G65116">
        <v>51301</v>
      </c>
      <c r="H65116">
        <v>15</v>
      </c>
      <c r="I65116">
        <v>51301</v>
      </c>
      <c r="K65116">
        <v>29</v>
      </c>
      <c r="L65116">
        <v>86</v>
      </c>
      <c r="M65116">
        <v>23</v>
      </c>
      <c r="N65116" t="s">
        <v>1724</v>
      </c>
    </row>
    <row r="65117" spans="1:14" x14ac:dyDescent="0.35">
      <c r="A65117">
        <v>51340</v>
      </c>
      <c r="B65117" t="s">
        <v>38224</v>
      </c>
      <c r="C65117" t="s">
        <v>11</v>
      </c>
      <c r="D65117" t="s">
        <v>38194</v>
      </c>
      <c r="E65117" t="s">
        <v>1645</v>
      </c>
      <c r="G65117">
        <v>51301</v>
      </c>
      <c r="H65117">
        <v>15</v>
      </c>
      <c r="I65117">
        <v>51301</v>
      </c>
      <c r="K65117">
        <v>28</v>
      </c>
      <c r="L65117">
        <v>86</v>
      </c>
      <c r="M65117">
        <v>1093</v>
      </c>
      <c r="N65117" t="s">
        <v>1724</v>
      </c>
    </row>
    <row r="65118" spans="1:14" x14ac:dyDescent="0.35">
      <c r="A65118">
        <v>51344</v>
      </c>
      <c r="B65118" t="s">
        <v>38229</v>
      </c>
      <c r="C65118" t="s">
        <v>11</v>
      </c>
      <c r="D65118" t="s">
        <v>38194</v>
      </c>
      <c r="E65118" t="s">
        <v>1645</v>
      </c>
      <c r="G65118">
        <v>51301</v>
      </c>
      <c r="H65118">
        <v>15</v>
      </c>
      <c r="I65118">
        <v>51301</v>
      </c>
      <c r="K65118">
        <v>28</v>
      </c>
      <c r="L65118">
        <v>86</v>
      </c>
      <c r="M65118">
        <v>1095</v>
      </c>
      <c r="N65118" t="s">
        <v>1724</v>
      </c>
    </row>
    <row r="65119" spans="1:14" x14ac:dyDescent="0.35">
      <c r="A65119">
        <v>51344</v>
      </c>
      <c r="B65119" t="s">
        <v>19632</v>
      </c>
      <c r="C65119" t="s">
        <v>11</v>
      </c>
      <c r="D65119" t="s">
        <v>38194</v>
      </c>
      <c r="E65119" t="s">
        <v>1645</v>
      </c>
      <c r="G65119">
        <v>51301</v>
      </c>
      <c r="H65119">
        <v>15</v>
      </c>
      <c r="I65119">
        <v>51301</v>
      </c>
      <c r="K65119">
        <v>28</v>
      </c>
      <c r="L65119">
        <v>86</v>
      </c>
      <c r="M65119">
        <v>13</v>
      </c>
      <c r="N65119" t="s">
        <v>1724</v>
      </c>
    </row>
    <row r="65120" spans="1:14" x14ac:dyDescent="0.35">
      <c r="A65120">
        <v>51344</v>
      </c>
      <c r="B65120" t="s">
        <v>38230</v>
      </c>
      <c r="C65120" t="s">
        <v>11</v>
      </c>
      <c r="D65120" t="s">
        <v>38194</v>
      </c>
      <c r="E65120" t="s">
        <v>1645</v>
      </c>
      <c r="G65120">
        <v>51301</v>
      </c>
      <c r="H65120">
        <v>15</v>
      </c>
      <c r="I65120">
        <v>51301</v>
      </c>
      <c r="K65120">
        <v>28</v>
      </c>
      <c r="L65120">
        <v>86</v>
      </c>
      <c r="M65120">
        <v>1097</v>
      </c>
      <c r="N65120" t="s">
        <v>1724</v>
      </c>
    </row>
    <row r="65121" spans="1:14" x14ac:dyDescent="0.35">
      <c r="A65121">
        <v>51344</v>
      </c>
      <c r="B65121" t="s">
        <v>38231</v>
      </c>
      <c r="C65121" t="s">
        <v>1875</v>
      </c>
      <c r="D65121" t="s">
        <v>38194</v>
      </c>
      <c r="E65121" t="s">
        <v>1645</v>
      </c>
      <c r="G65121">
        <v>51301</v>
      </c>
      <c r="H65121">
        <v>15</v>
      </c>
      <c r="I65121">
        <v>51301</v>
      </c>
      <c r="K65121">
        <v>29</v>
      </c>
      <c r="L65121">
        <v>86</v>
      </c>
      <c r="M65121">
        <v>14</v>
      </c>
      <c r="N65121" t="s">
        <v>1724</v>
      </c>
    </row>
    <row r="65122" spans="1:14" x14ac:dyDescent="0.35">
      <c r="A65122">
        <v>51344</v>
      </c>
      <c r="B65122" t="s">
        <v>70</v>
      </c>
      <c r="C65122" t="s">
        <v>1875</v>
      </c>
      <c r="D65122" t="s">
        <v>38194</v>
      </c>
      <c r="E65122" t="s">
        <v>1645</v>
      </c>
      <c r="G65122">
        <v>51301</v>
      </c>
      <c r="H65122">
        <v>15</v>
      </c>
      <c r="I65122">
        <v>51301</v>
      </c>
      <c r="K65122">
        <v>29</v>
      </c>
      <c r="L65122">
        <v>86</v>
      </c>
      <c r="M65122">
        <v>15</v>
      </c>
      <c r="N65122" t="s">
        <v>1724</v>
      </c>
    </row>
    <row r="65123" spans="1:14" x14ac:dyDescent="0.35">
      <c r="A65123">
        <v>51344</v>
      </c>
      <c r="B65123" t="s">
        <v>38232</v>
      </c>
      <c r="C65123" t="s">
        <v>11</v>
      </c>
      <c r="D65123" t="s">
        <v>38194</v>
      </c>
      <c r="E65123" t="s">
        <v>1645</v>
      </c>
      <c r="G65123">
        <v>51301</v>
      </c>
      <c r="H65123">
        <v>15</v>
      </c>
      <c r="I65123">
        <v>51301</v>
      </c>
      <c r="K65123">
        <v>28</v>
      </c>
      <c r="L65123">
        <v>86</v>
      </c>
      <c r="M65123">
        <v>1089</v>
      </c>
      <c r="N65123" t="s">
        <v>1724</v>
      </c>
    </row>
    <row r="65124" spans="1:14" x14ac:dyDescent="0.35">
      <c r="A65124">
        <v>51344</v>
      </c>
      <c r="B65124" t="s">
        <v>38233</v>
      </c>
      <c r="C65124" t="s">
        <v>11</v>
      </c>
      <c r="D65124" t="s">
        <v>38194</v>
      </c>
      <c r="E65124" t="s">
        <v>1645</v>
      </c>
      <c r="G65124">
        <v>51301</v>
      </c>
      <c r="H65124">
        <v>15</v>
      </c>
      <c r="I65124">
        <v>51301</v>
      </c>
      <c r="K65124">
        <v>28</v>
      </c>
      <c r="L65124">
        <v>86</v>
      </c>
      <c r="M65124">
        <v>1098</v>
      </c>
      <c r="N65124" t="s">
        <v>1724</v>
      </c>
    </row>
    <row r="65125" spans="1:14" x14ac:dyDescent="0.35">
      <c r="A65125">
        <v>51344</v>
      </c>
      <c r="B65125" t="s">
        <v>386</v>
      </c>
      <c r="C65125" t="s">
        <v>1875</v>
      </c>
      <c r="D65125" t="s">
        <v>38194</v>
      </c>
      <c r="E65125" t="s">
        <v>1645</v>
      </c>
      <c r="G65125">
        <v>51301</v>
      </c>
      <c r="H65125">
        <v>15</v>
      </c>
      <c r="I65125">
        <v>51301</v>
      </c>
      <c r="K65125">
        <v>29</v>
      </c>
      <c r="L65125">
        <v>86</v>
      </c>
      <c r="M65125">
        <v>9525</v>
      </c>
      <c r="N65125" t="s">
        <v>1724</v>
      </c>
    </row>
    <row r="65126" spans="1:14" x14ac:dyDescent="0.35">
      <c r="A65126">
        <v>51344</v>
      </c>
      <c r="B65126" t="s">
        <v>3460</v>
      </c>
      <c r="C65126" t="s">
        <v>1875</v>
      </c>
      <c r="D65126" t="s">
        <v>38194</v>
      </c>
      <c r="E65126" t="s">
        <v>1645</v>
      </c>
      <c r="G65126">
        <v>51301</v>
      </c>
      <c r="H65126">
        <v>15</v>
      </c>
      <c r="I65126">
        <v>51301</v>
      </c>
      <c r="K65126">
        <v>29</v>
      </c>
      <c r="L65126">
        <v>86</v>
      </c>
      <c r="M65126">
        <v>12</v>
      </c>
      <c r="N65126" t="s">
        <v>1724</v>
      </c>
    </row>
    <row r="65127" spans="1:14" x14ac:dyDescent="0.35">
      <c r="A65127">
        <v>51345</v>
      </c>
      <c r="B65127" t="s">
        <v>22473</v>
      </c>
      <c r="C65127" t="s">
        <v>1875</v>
      </c>
      <c r="D65127" t="s">
        <v>38194</v>
      </c>
      <c r="E65127" t="s">
        <v>1645</v>
      </c>
      <c r="G65127">
        <v>51301</v>
      </c>
      <c r="H65127">
        <v>15</v>
      </c>
      <c r="I65127">
        <v>51301</v>
      </c>
      <c r="K65127">
        <v>29</v>
      </c>
      <c r="L65127">
        <v>86</v>
      </c>
      <c r="M65127">
        <v>21</v>
      </c>
      <c r="N65127" t="s">
        <v>1724</v>
      </c>
    </row>
    <row r="65128" spans="1:14" x14ac:dyDescent="0.35">
      <c r="A65128">
        <v>51346</v>
      </c>
      <c r="B65128" t="s">
        <v>38234</v>
      </c>
      <c r="C65128" t="s">
        <v>11</v>
      </c>
      <c r="D65128" t="s">
        <v>38194</v>
      </c>
      <c r="E65128" t="s">
        <v>1645</v>
      </c>
      <c r="G65128">
        <v>51301</v>
      </c>
      <c r="H65128">
        <v>15</v>
      </c>
      <c r="I65128">
        <v>51301</v>
      </c>
      <c r="K65128">
        <v>28</v>
      </c>
      <c r="L65128">
        <v>86</v>
      </c>
      <c r="M65128">
        <v>1101</v>
      </c>
      <c r="N65128" t="s">
        <v>1724</v>
      </c>
    </row>
    <row r="65129" spans="1:14" x14ac:dyDescent="0.35">
      <c r="A65129">
        <v>51346</v>
      </c>
      <c r="B65129" t="s">
        <v>38235</v>
      </c>
      <c r="C65129" t="s">
        <v>1875</v>
      </c>
      <c r="D65129" t="s">
        <v>38194</v>
      </c>
      <c r="E65129" t="s">
        <v>1645</v>
      </c>
      <c r="G65129">
        <v>51301</v>
      </c>
      <c r="H65129">
        <v>15</v>
      </c>
      <c r="I65129">
        <v>51301</v>
      </c>
      <c r="K65129">
        <v>29</v>
      </c>
      <c r="L65129">
        <v>86</v>
      </c>
      <c r="M65129">
        <v>7</v>
      </c>
      <c r="N65129" t="s">
        <v>1724</v>
      </c>
    </row>
    <row r="65130" spans="1:14" x14ac:dyDescent="0.35">
      <c r="A65130">
        <v>51346</v>
      </c>
      <c r="B65130" t="s">
        <v>16582</v>
      </c>
      <c r="C65130" t="s">
        <v>1875</v>
      </c>
      <c r="D65130" t="s">
        <v>38194</v>
      </c>
      <c r="E65130" t="s">
        <v>1645</v>
      </c>
      <c r="G65130">
        <v>51301</v>
      </c>
      <c r="H65130">
        <v>15</v>
      </c>
      <c r="I65130">
        <v>51301</v>
      </c>
      <c r="K65130">
        <v>29</v>
      </c>
      <c r="L65130">
        <v>86</v>
      </c>
      <c r="M65130">
        <v>18</v>
      </c>
      <c r="N65130" t="s">
        <v>1724</v>
      </c>
    </row>
    <row r="65131" spans="1:14" x14ac:dyDescent="0.35">
      <c r="A65131">
        <v>51346</v>
      </c>
      <c r="B65131" t="s">
        <v>38236</v>
      </c>
      <c r="C65131" t="s">
        <v>1875</v>
      </c>
      <c r="D65131" t="s">
        <v>38194</v>
      </c>
      <c r="E65131" t="s">
        <v>1645</v>
      </c>
      <c r="G65131">
        <v>51301</v>
      </c>
      <c r="H65131">
        <v>15</v>
      </c>
      <c r="I65131">
        <v>51301</v>
      </c>
      <c r="K65131">
        <v>29</v>
      </c>
      <c r="L65131">
        <v>86</v>
      </c>
      <c r="M65131">
        <v>6</v>
      </c>
      <c r="N65131" t="s">
        <v>1724</v>
      </c>
    </row>
    <row r="65132" spans="1:14" x14ac:dyDescent="0.35">
      <c r="A65132">
        <v>51346</v>
      </c>
      <c r="B65132" t="s">
        <v>11718</v>
      </c>
      <c r="C65132" t="s">
        <v>11</v>
      </c>
      <c r="D65132" t="s">
        <v>38194</v>
      </c>
      <c r="E65132" t="s">
        <v>1645</v>
      </c>
      <c r="G65132">
        <v>51301</v>
      </c>
      <c r="H65132">
        <v>15</v>
      </c>
      <c r="I65132">
        <v>51301</v>
      </c>
      <c r="K65132">
        <v>28</v>
      </c>
      <c r="L65132">
        <v>86</v>
      </c>
      <c r="M65132">
        <v>1100</v>
      </c>
      <c r="N65132" t="s">
        <v>1724</v>
      </c>
    </row>
    <row r="65133" spans="1:14" x14ac:dyDescent="0.35">
      <c r="A65133">
        <v>51346</v>
      </c>
      <c r="B65133" t="s">
        <v>38237</v>
      </c>
      <c r="C65133" t="s">
        <v>1875</v>
      </c>
      <c r="D65133" t="s">
        <v>38194</v>
      </c>
      <c r="E65133" t="s">
        <v>1645</v>
      </c>
      <c r="G65133">
        <v>51301</v>
      </c>
      <c r="H65133">
        <v>15</v>
      </c>
      <c r="I65133">
        <v>51301</v>
      </c>
      <c r="K65133">
        <v>29</v>
      </c>
      <c r="L65133">
        <v>86</v>
      </c>
      <c r="M65133">
        <v>9</v>
      </c>
      <c r="N65133" t="s">
        <v>1724</v>
      </c>
    </row>
    <row r="65134" spans="1:14" x14ac:dyDescent="0.35">
      <c r="A65134">
        <v>51346</v>
      </c>
      <c r="B65134" t="s">
        <v>38238</v>
      </c>
      <c r="C65134" t="s">
        <v>1875</v>
      </c>
      <c r="D65134" t="s">
        <v>38194</v>
      </c>
      <c r="E65134" t="s">
        <v>1645</v>
      </c>
      <c r="G65134">
        <v>51301</v>
      </c>
      <c r="H65134">
        <v>15</v>
      </c>
      <c r="I65134">
        <v>51301</v>
      </c>
      <c r="K65134">
        <v>29</v>
      </c>
      <c r="L65134">
        <v>86</v>
      </c>
      <c r="M65134">
        <v>5</v>
      </c>
      <c r="N65134" t="s">
        <v>1724</v>
      </c>
    </row>
    <row r="65135" spans="1:14" x14ac:dyDescent="0.35">
      <c r="A65135">
        <v>51346</v>
      </c>
      <c r="B65135" t="s">
        <v>38239</v>
      </c>
      <c r="C65135" t="s">
        <v>1875</v>
      </c>
      <c r="D65135" t="s">
        <v>38194</v>
      </c>
      <c r="E65135" t="s">
        <v>1645</v>
      </c>
      <c r="G65135">
        <v>51301</v>
      </c>
      <c r="H65135">
        <v>15</v>
      </c>
      <c r="I65135">
        <v>51301</v>
      </c>
      <c r="K65135">
        <v>29</v>
      </c>
      <c r="L65135">
        <v>86</v>
      </c>
      <c r="M65135">
        <v>8</v>
      </c>
      <c r="N65135" t="s">
        <v>1724</v>
      </c>
    </row>
    <row r="65136" spans="1:14" x14ac:dyDescent="0.35">
      <c r="A65136">
        <v>51349</v>
      </c>
      <c r="B65136" t="s">
        <v>2590</v>
      </c>
      <c r="C65136" t="s">
        <v>11</v>
      </c>
      <c r="D65136" t="s">
        <v>38194</v>
      </c>
      <c r="E65136" t="s">
        <v>1645</v>
      </c>
      <c r="G65136">
        <v>51301</v>
      </c>
      <c r="H65136">
        <v>15</v>
      </c>
      <c r="I65136">
        <v>51301</v>
      </c>
      <c r="K65136">
        <v>28</v>
      </c>
      <c r="L65136">
        <v>86</v>
      </c>
      <c r="M65136">
        <v>1103</v>
      </c>
      <c r="N65136" t="s">
        <v>1724</v>
      </c>
    </row>
    <row r="65137" spans="1:14" x14ac:dyDescent="0.35">
      <c r="A65137">
        <v>51350</v>
      </c>
      <c r="B65137" t="s">
        <v>38240</v>
      </c>
      <c r="C65137" t="s">
        <v>11</v>
      </c>
      <c r="D65137" t="s">
        <v>38241</v>
      </c>
      <c r="E65137" t="s">
        <v>1645</v>
      </c>
      <c r="G65137">
        <v>51351</v>
      </c>
      <c r="H65137">
        <v>15</v>
      </c>
      <c r="I65137">
        <v>51351</v>
      </c>
      <c r="K65137">
        <v>28</v>
      </c>
      <c r="L65137">
        <v>118</v>
      </c>
      <c r="M65137">
        <v>1104</v>
      </c>
      <c r="N65137" t="s">
        <v>1724</v>
      </c>
    </row>
    <row r="65138" spans="1:14" x14ac:dyDescent="0.35">
      <c r="A65138">
        <v>51354</v>
      </c>
      <c r="B65138" t="s">
        <v>95</v>
      </c>
      <c r="C65138" t="s">
        <v>3</v>
      </c>
      <c r="D65138" t="s">
        <v>38241</v>
      </c>
      <c r="E65138" t="s">
        <v>1645</v>
      </c>
      <c r="G65138">
        <v>51351</v>
      </c>
      <c r="H65138">
        <v>15</v>
      </c>
      <c r="I65138">
        <v>51351</v>
      </c>
      <c r="K65138">
        <v>9</v>
      </c>
      <c r="L65138">
        <v>118</v>
      </c>
      <c r="M65138">
        <v>2</v>
      </c>
      <c r="N65138" t="s">
        <v>1724</v>
      </c>
    </row>
    <row r="65139" spans="1:14" x14ac:dyDescent="0.35">
      <c r="A65139">
        <v>51354</v>
      </c>
      <c r="B65139" t="s">
        <v>38242</v>
      </c>
      <c r="C65139" t="s">
        <v>23</v>
      </c>
      <c r="D65139" t="s">
        <v>38241</v>
      </c>
      <c r="E65139" t="s">
        <v>1645</v>
      </c>
      <c r="G65139">
        <v>51351</v>
      </c>
      <c r="H65139">
        <v>15</v>
      </c>
      <c r="I65139">
        <v>51351</v>
      </c>
      <c r="K65139">
        <v>2</v>
      </c>
      <c r="L65139">
        <v>118</v>
      </c>
      <c r="M65139">
        <v>1107</v>
      </c>
      <c r="N65139" t="s">
        <v>1724</v>
      </c>
    </row>
    <row r="65140" spans="1:14" x14ac:dyDescent="0.35">
      <c r="A65140">
        <v>51354</v>
      </c>
      <c r="B65140" t="s">
        <v>38243</v>
      </c>
      <c r="C65140" t="s">
        <v>23</v>
      </c>
      <c r="D65140" t="s">
        <v>38241</v>
      </c>
      <c r="E65140" t="s">
        <v>1645</v>
      </c>
      <c r="G65140">
        <v>51351</v>
      </c>
      <c r="H65140">
        <v>15</v>
      </c>
      <c r="I65140">
        <v>51351</v>
      </c>
      <c r="K65140">
        <v>2</v>
      </c>
      <c r="L65140">
        <v>118</v>
      </c>
      <c r="M65140">
        <v>6731</v>
      </c>
      <c r="N65140" t="s">
        <v>1724</v>
      </c>
    </row>
    <row r="65141" spans="1:14" x14ac:dyDescent="0.35">
      <c r="A65141">
        <v>51354</v>
      </c>
      <c r="B65141" t="s">
        <v>2420</v>
      </c>
      <c r="C65141" t="s">
        <v>3</v>
      </c>
      <c r="D65141" t="s">
        <v>38241</v>
      </c>
      <c r="E65141" t="s">
        <v>1645</v>
      </c>
      <c r="G65141">
        <v>51351</v>
      </c>
      <c r="H65141">
        <v>15</v>
      </c>
      <c r="I65141">
        <v>51351</v>
      </c>
      <c r="K65141">
        <v>9</v>
      </c>
      <c r="L65141">
        <v>118</v>
      </c>
      <c r="M65141">
        <v>6738</v>
      </c>
      <c r="N65141" t="s">
        <v>6</v>
      </c>
    </row>
    <row r="65142" spans="1:14" x14ac:dyDescent="0.35">
      <c r="A65142">
        <v>51354</v>
      </c>
      <c r="B65142" t="s">
        <v>38244</v>
      </c>
      <c r="C65142" t="s">
        <v>159</v>
      </c>
      <c r="D65142" t="s">
        <v>38241</v>
      </c>
      <c r="E65142" t="s">
        <v>1645</v>
      </c>
      <c r="G65142">
        <v>51351</v>
      </c>
      <c r="H65142">
        <v>15</v>
      </c>
      <c r="I65142">
        <v>51351</v>
      </c>
      <c r="K65142">
        <v>21</v>
      </c>
      <c r="L65142">
        <v>118</v>
      </c>
      <c r="M65142">
        <v>8230</v>
      </c>
      <c r="N65142" t="s">
        <v>6</v>
      </c>
    </row>
    <row r="65143" spans="1:14" x14ac:dyDescent="0.35">
      <c r="A65143">
        <v>51354</v>
      </c>
      <c r="B65143" t="s">
        <v>38245</v>
      </c>
      <c r="C65143" t="s">
        <v>159</v>
      </c>
      <c r="D65143" t="s">
        <v>38241</v>
      </c>
      <c r="E65143" t="s">
        <v>1645</v>
      </c>
      <c r="G65143">
        <v>51351</v>
      </c>
      <c r="H65143">
        <v>15</v>
      </c>
      <c r="I65143">
        <v>51351</v>
      </c>
      <c r="K65143">
        <v>21</v>
      </c>
      <c r="L65143">
        <v>118</v>
      </c>
      <c r="M65143">
        <v>1110</v>
      </c>
      <c r="N65143" t="s">
        <v>1724</v>
      </c>
    </row>
    <row r="65144" spans="1:14" x14ac:dyDescent="0.35">
      <c r="A65144">
        <v>51354</v>
      </c>
      <c r="B65144" t="s">
        <v>38246</v>
      </c>
      <c r="C65144" t="s">
        <v>159</v>
      </c>
      <c r="D65144" t="s">
        <v>38241</v>
      </c>
      <c r="E65144" t="s">
        <v>1645</v>
      </c>
      <c r="G65144">
        <v>51351</v>
      </c>
      <c r="H65144">
        <v>15</v>
      </c>
      <c r="I65144">
        <v>51351</v>
      </c>
      <c r="K65144">
        <v>21</v>
      </c>
      <c r="L65144">
        <v>118</v>
      </c>
      <c r="M65144">
        <v>8573</v>
      </c>
      <c r="N65144" t="s">
        <v>6</v>
      </c>
    </row>
    <row r="65145" spans="1:14" x14ac:dyDescent="0.35">
      <c r="A65145">
        <v>51354</v>
      </c>
      <c r="B65145" t="s">
        <v>4469</v>
      </c>
      <c r="C65145" t="s">
        <v>159</v>
      </c>
      <c r="D65145" t="s">
        <v>38241</v>
      </c>
      <c r="E65145" t="s">
        <v>1645</v>
      </c>
      <c r="G65145">
        <v>51351</v>
      </c>
      <c r="H65145">
        <v>15</v>
      </c>
      <c r="I65145">
        <v>51351</v>
      </c>
      <c r="K65145">
        <v>21</v>
      </c>
      <c r="L65145">
        <v>118</v>
      </c>
      <c r="M65145">
        <v>8596</v>
      </c>
      <c r="N65145" t="s">
        <v>6</v>
      </c>
    </row>
    <row r="65146" spans="1:14" x14ac:dyDescent="0.35">
      <c r="A65146">
        <v>51354</v>
      </c>
      <c r="B65146" t="s">
        <v>38247</v>
      </c>
      <c r="C65146" t="s">
        <v>159</v>
      </c>
      <c r="D65146" t="s">
        <v>38241</v>
      </c>
      <c r="E65146" t="s">
        <v>1645</v>
      </c>
      <c r="G65146">
        <v>51351</v>
      </c>
      <c r="H65146">
        <v>15</v>
      </c>
      <c r="I65146">
        <v>51351</v>
      </c>
      <c r="K65146">
        <v>21</v>
      </c>
      <c r="L65146">
        <v>118</v>
      </c>
      <c r="M65146">
        <v>9637</v>
      </c>
      <c r="N65146" t="s">
        <v>6</v>
      </c>
    </row>
    <row r="65147" spans="1:14" x14ac:dyDescent="0.35">
      <c r="A65147">
        <v>51354</v>
      </c>
      <c r="B65147" t="s">
        <v>37357</v>
      </c>
      <c r="C65147" t="s">
        <v>23</v>
      </c>
      <c r="D65147" t="s">
        <v>38241</v>
      </c>
      <c r="E65147" t="s">
        <v>1645</v>
      </c>
      <c r="G65147">
        <v>51351</v>
      </c>
      <c r="H65147">
        <v>15</v>
      </c>
      <c r="I65147">
        <v>51351</v>
      </c>
      <c r="K65147">
        <v>2</v>
      </c>
      <c r="L65147">
        <v>118</v>
      </c>
      <c r="M65147">
        <v>1108</v>
      </c>
      <c r="N65147" t="s">
        <v>1724</v>
      </c>
    </row>
    <row r="65148" spans="1:14" x14ac:dyDescent="0.35">
      <c r="A65148">
        <v>51354</v>
      </c>
      <c r="B65148" t="s">
        <v>9752</v>
      </c>
      <c r="C65148" t="s">
        <v>159</v>
      </c>
      <c r="D65148" t="s">
        <v>38241</v>
      </c>
      <c r="E65148" t="s">
        <v>1645</v>
      </c>
      <c r="G65148">
        <v>51351</v>
      </c>
      <c r="H65148">
        <v>15</v>
      </c>
      <c r="I65148">
        <v>51351</v>
      </c>
      <c r="K65148">
        <v>21</v>
      </c>
      <c r="L65148">
        <v>118</v>
      </c>
      <c r="M65148">
        <v>8595</v>
      </c>
      <c r="N65148" t="s">
        <v>6</v>
      </c>
    </row>
    <row r="65149" spans="1:14" x14ac:dyDescent="0.35">
      <c r="A65149">
        <v>51354</v>
      </c>
      <c r="B65149" t="s">
        <v>617</v>
      </c>
      <c r="C65149" t="s">
        <v>23</v>
      </c>
      <c r="D65149" t="s">
        <v>38241</v>
      </c>
      <c r="E65149" t="s">
        <v>1645</v>
      </c>
      <c r="G65149">
        <v>51351</v>
      </c>
      <c r="H65149">
        <v>15</v>
      </c>
      <c r="I65149">
        <v>51351</v>
      </c>
      <c r="K65149">
        <v>2</v>
      </c>
      <c r="L65149">
        <v>118</v>
      </c>
      <c r="M65149">
        <v>9636</v>
      </c>
      <c r="N65149" t="s">
        <v>6</v>
      </c>
    </row>
    <row r="65150" spans="1:14" x14ac:dyDescent="0.35">
      <c r="A65150">
        <v>51354</v>
      </c>
      <c r="B65150" t="s">
        <v>1017</v>
      </c>
      <c r="C65150" t="s">
        <v>159</v>
      </c>
      <c r="D65150" t="s">
        <v>38241</v>
      </c>
      <c r="E65150" t="s">
        <v>1645</v>
      </c>
      <c r="G65150">
        <v>51351</v>
      </c>
      <c r="H65150">
        <v>15</v>
      </c>
      <c r="I65150">
        <v>51351</v>
      </c>
      <c r="K65150">
        <v>21</v>
      </c>
      <c r="L65150">
        <v>118</v>
      </c>
      <c r="M65150">
        <v>1109</v>
      </c>
      <c r="N65150" t="s">
        <v>1724</v>
      </c>
    </row>
    <row r="65151" spans="1:14" x14ac:dyDescent="0.35">
      <c r="A65151">
        <v>51354</v>
      </c>
      <c r="B65151" t="s">
        <v>38248</v>
      </c>
      <c r="C65151" t="s">
        <v>159</v>
      </c>
      <c r="D65151" t="s">
        <v>38241</v>
      </c>
      <c r="E65151" t="s">
        <v>1645</v>
      </c>
      <c r="G65151">
        <v>51351</v>
      </c>
      <c r="H65151">
        <v>15</v>
      </c>
      <c r="I65151">
        <v>51351</v>
      </c>
      <c r="K65151">
        <v>21</v>
      </c>
      <c r="L65151">
        <v>118</v>
      </c>
      <c r="M65151">
        <v>1111</v>
      </c>
      <c r="N65151" t="s">
        <v>1724</v>
      </c>
    </row>
    <row r="65152" spans="1:14" x14ac:dyDescent="0.35">
      <c r="A65152">
        <v>51354</v>
      </c>
      <c r="B65152" t="s">
        <v>38249</v>
      </c>
      <c r="C65152" t="s">
        <v>159</v>
      </c>
      <c r="D65152" t="s">
        <v>38241</v>
      </c>
      <c r="E65152" t="s">
        <v>1645</v>
      </c>
      <c r="G65152">
        <v>51351</v>
      </c>
      <c r="H65152">
        <v>15</v>
      </c>
      <c r="I65152">
        <v>51351</v>
      </c>
      <c r="K65152">
        <v>21</v>
      </c>
      <c r="L65152">
        <v>118</v>
      </c>
      <c r="M65152">
        <v>8594</v>
      </c>
      <c r="N65152" t="s">
        <v>6</v>
      </c>
    </row>
    <row r="65153" spans="1:14" x14ac:dyDescent="0.35">
      <c r="A65153">
        <v>51355</v>
      </c>
      <c r="B65153" t="s">
        <v>38250</v>
      </c>
      <c r="C65153" t="s">
        <v>3</v>
      </c>
      <c r="D65153" t="s">
        <v>38241</v>
      </c>
      <c r="E65153" t="s">
        <v>1645</v>
      </c>
      <c r="G65153">
        <v>51351</v>
      </c>
      <c r="H65153">
        <v>15</v>
      </c>
      <c r="I65153">
        <v>51351</v>
      </c>
      <c r="K65153">
        <v>9</v>
      </c>
      <c r="L65153">
        <v>118</v>
      </c>
      <c r="M65153">
        <v>1113</v>
      </c>
      <c r="N65153" t="s">
        <v>6</v>
      </c>
    </row>
    <row r="65154" spans="1:14" x14ac:dyDescent="0.35">
      <c r="A65154">
        <v>51355</v>
      </c>
      <c r="B65154" t="s">
        <v>38251</v>
      </c>
      <c r="C65154" t="s">
        <v>11</v>
      </c>
      <c r="D65154" t="s">
        <v>38241</v>
      </c>
      <c r="E65154" t="s">
        <v>1645</v>
      </c>
      <c r="G65154">
        <v>51351</v>
      </c>
      <c r="H65154">
        <v>15</v>
      </c>
      <c r="I65154">
        <v>51351</v>
      </c>
      <c r="K65154">
        <v>28</v>
      </c>
      <c r="L65154">
        <v>118</v>
      </c>
      <c r="M65154">
        <v>1122</v>
      </c>
      <c r="N65154" t="s">
        <v>1724</v>
      </c>
    </row>
    <row r="65155" spans="1:14" x14ac:dyDescent="0.35">
      <c r="A65155">
        <v>51355</v>
      </c>
      <c r="B65155" t="s">
        <v>38252</v>
      </c>
      <c r="C65155" t="s">
        <v>11</v>
      </c>
      <c r="D65155" t="s">
        <v>38241</v>
      </c>
      <c r="E65155" t="s">
        <v>1645</v>
      </c>
      <c r="G65155">
        <v>51351</v>
      </c>
      <c r="H65155">
        <v>15</v>
      </c>
      <c r="I65155">
        <v>51351</v>
      </c>
      <c r="K65155">
        <v>28</v>
      </c>
      <c r="L65155">
        <v>118</v>
      </c>
      <c r="M65155">
        <v>1123</v>
      </c>
      <c r="N65155" t="s">
        <v>1724</v>
      </c>
    </row>
    <row r="65156" spans="1:14" x14ac:dyDescent="0.35">
      <c r="A65156">
        <v>51355</v>
      </c>
      <c r="B65156" t="s">
        <v>16962</v>
      </c>
      <c r="C65156" t="s">
        <v>159</v>
      </c>
      <c r="D65156" t="s">
        <v>38241</v>
      </c>
      <c r="E65156" t="s">
        <v>1645</v>
      </c>
      <c r="G65156">
        <v>51351</v>
      </c>
      <c r="H65156">
        <v>15</v>
      </c>
      <c r="I65156">
        <v>51351</v>
      </c>
      <c r="K65156">
        <v>21</v>
      </c>
      <c r="L65156">
        <v>118</v>
      </c>
      <c r="M65156">
        <v>5535</v>
      </c>
      <c r="N65156" t="s">
        <v>1724</v>
      </c>
    </row>
    <row r="65157" spans="1:14" x14ac:dyDescent="0.35">
      <c r="A65157">
        <v>51355</v>
      </c>
      <c r="B65157" t="s">
        <v>478</v>
      </c>
      <c r="C65157" t="s">
        <v>3</v>
      </c>
      <c r="D65157" t="s">
        <v>38241</v>
      </c>
      <c r="E65157" t="s">
        <v>1645</v>
      </c>
      <c r="G65157">
        <v>51351</v>
      </c>
      <c r="H65157">
        <v>15</v>
      </c>
      <c r="I65157">
        <v>51351</v>
      </c>
      <c r="K65157">
        <v>9</v>
      </c>
      <c r="L65157">
        <v>118</v>
      </c>
      <c r="M65157">
        <v>1114</v>
      </c>
      <c r="N65157" t="s">
        <v>1724</v>
      </c>
    </row>
    <row r="65158" spans="1:14" x14ac:dyDescent="0.35">
      <c r="A65158">
        <v>51355</v>
      </c>
      <c r="B65158" t="s">
        <v>611</v>
      </c>
      <c r="C65158" t="s">
        <v>3</v>
      </c>
      <c r="D65158" t="s">
        <v>38241</v>
      </c>
      <c r="E65158" t="s">
        <v>1645</v>
      </c>
      <c r="G65158">
        <v>51351</v>
      </c>
      <c r="H65158">
        <v>15</v>
      </c>
      <c r="I65158">
        <v>51351</v>
      </c>
      <c r="K65158">
        <v>9</v>
      </c>
      <c r="L65158">
        <v>118</v>
      </c>
      <c r="M65158">
        <v>1116</v>
      </c>
      <c r="N65158" t="s">
        <v>1724</v>
      </c>
    </row>
    <row r="65159" spans="1:14" x14ac:dyDescent="0.35">
      <c r="A65159">
        <v>51355</v>
      </c>
      <c r="B65159" t="s">
        <v>29698</v>
      </c>
      <c r="C65159" t="s">
        <v>159</v>
      </c>
      <c r="D65159" t="s">
        <v>38241</v>
      </c>
      <c r="E65159" t="s">
        <v>1645</v>
      </c>
      <c r="G65159">
        <v>51351</v>
      </c>
      <c r="H65159">
        <v>15</v>
      </c>
      <c r="I65159">
        <v>51351</v>
      </c>
      <c r="K65159">
        <v>21</v>
      </c>
      <c r="L65159">
        <v>118</v>
      </c>
      <c r="M65159">
        <v>1124</v>
      </c>
      <c r="N65159" t="s">
        <v>6</v>
      </c>
    </row>
    <row r="65160" spans="1:14" x14ac:dyDescent="0.35">
      <c r="A65160">
        <v>51355</v>
      </c>
      <c r="B65160" t="s">
        <v>2378</v>
      </c>
      <c r="C65160" t="s">
        <v>159</v>
      </c>
      <c r="D65160" t="s">
        <v>38241</v>
      </c>
      <c r="E65160" t="s">
        <v>1645</v>
      </c>
      <c r="G65160">
        <v>51351</v>
      </c>
      <c r="H65160">
        <v>15</v>
      </c>
      <c r="I65160">
        <v>51351</v>
      </c>
      <c r="K65160">
        <v>21</v>
      </c>
      <c r="L65160">
        <v>118</v>
      </c>
      <c r="M65160">
        <v>7425</v>
      </c>
      <c r="N65160" t="s">
        <v>1724</v>
      </c>
    </row>
    <row r="65161" spans="1:14" x14ac:dyDescent="0.35">
      <c r="A65161">
        <v>51355</v>
      </c>
      <c r="B65161" t="s">
        <v>30830</v>
      </c>
      <c r="C65161" t="s">
        <v>159</v>
      </c>
      <c r="D65161" t="s">
        <v>38241</v>
      </c>
      <c r="E65161" t="s">
        <v>1645</v>
      </c>
      <c r="G65161">
        <v>51351</v>
      </c>
      <c r="H65161">
        <v>15</v>
      </c>
      <c r="I65161">
        <v>51351</v>
      </c>
      <c r="K65161">
        <v>21</v>
      </c>
      <c r="L65161">
        <v>118</v>
      </c>
      <c r="M65161">
        <v>8207</v>
      </c>
      <c r="N65161" t="s">
        <v>1724</v>
      </c>
    </row>
    <row r="65162" spans="1:14" x14ac:dyDescent="0.35">
      <c r="A65162">
        <v>51355</v>
      </c>
      <c r="B65162" t="s">
        <v>1426</v>
      </c>
      <c r="C65162" t="s">
        <v>6370</v>
      </c>
      <c r="D65162" t="s">
        <v>38241</v>
      </c>
      <c r="E65162" t="s">
        <v>1645</v>
      </c>
      <c r="G65162">
        <v>51351</v>
      </c>
      <c r="H65162">
        <v>15</v>
      </c>
      <c r="I65162">
        <v>51351</v>
      </c>
      <c r="K65162">
        <v>18</v>
      </c>
      <c r="L65162">
        <v>118</v>
      </c>
      <c r="M65162">
        <v>1115</v>
      </c>
      <c r="N65162" t="s">
        <v>1724</v>
      </c>
    </row>
    <row r="65163" spans="1:14" x14ac:dyDescent="0.35">
      <c r="A65163">
        <v>51355</v>
      </c>
      <c r="B65163" t="s">
        <v>38253</v>
      </c>
      <c r="C65163" t="s">
        <v>3</v>
      </c>
      <c r="D65163" t="s">
        <v>38241</v>
      </c>
      <c r="E65163" t="s">
        <v>1645</v>
      </c>
      <c r="G65163">
        <v>51351</v>
      </c>
      <c r="H65163">
        <v>15</v>
      </c>
      <c r="I65163">
        <v>51351</v>
      </c>
      <c r="K65163">
        <v>9</v>
      </c>
      <c r="L65163">
        <v>118</v>
      </c>
      <c r="M65163">
        <v>9631</v>
      </c>
      <c r="N65163" t="s">
        <v>6</v>
      </c>
    </row>
    <row r="65164" spans="1:14" x14ac:dyDescent="0.35">
      <c r="A65164">
        <v>51355</v>
      </c>
      <c r="B65164" t="s">
        <v>486</v>
      </c>
      <c r="C65164" t="s">
        <v>3</v>
      </c>
      <c r="D65164" t="s">
        <v>38241</v>
      </c>
      <c r="E65164" t="s">
        <v>1645</v>
      </c>
      <c r="G65164">
        <v>51351</v>
      </c>
      <c r="H65164">
        <v>15</v>
      </c>
      <c r="I65164">
        <v>51351</v>
      </c>
      <c r="K65164">
        <v>9</v>
      </c>
      <c r="L65164">
        <v>118</v>
      </c>
      <c r="M65164">
        <v>6733</v>
      </c>
      <c r="N65164" t="s">
        <v>1724</v>
      </c>
    </row>
    <row r="65165" spans="1:14" x14ac:dyDescent="0.35">
      <c r="A65165">
        <v>51355</v>
      </c>
      <c r="B65165" t="s">
        <v>642</v>
      </c>
      <c r="C65165" t="s">
        <v>3</v>
      </c>
      <c r="D65165" t="s">
        <v>38241</v>
      </c>
      <c r="E65165" t="s">
        <v>1645</v>
      </c>
      <c r="G65165">
        <v>51351</v>
      </c>
      <c r="H65165">
        <v>15</v>
      </c>
      <c r="I65165">
        <v>51351</v>
      </c>
      <c r="K65165">
        <v>9</v>
      </c>
      <c r="L65165">
        <v>118</v>
      </c>
      <c r="M65165">
        <v>9633</v>
      </c>
      <c r="N65165" t="s">
        <v>6</v>
      </c>
    </row>
    <row r="65166" spans="1:14" x14ac:dyDescent="0.35">
      <c r="A65166">
        <v>51355</v>
      </c>
      <c r="B65166" t="s">
        <v>38254</v>
      </c>
      <c r="C65166" t="s">
        <v>23</v>
      </c>
      <c r="D65166" t="s">
        <v>38241</v>
      </c>
      <c r="E65166" t="s">
        <v>1645</v>
      </c>
      <c r="G65166">
        <v>51351</v>
      </c>
      <c r="H65166">
        <v>15</v>
      </c>
      <c r="I65166">
        <v>51351</v>
      </c>
      <c r="K65166">
        <v>2</v>
      </c>
      <c r="L65166">
        <v>118</v>
      </c>
      <c r="M65166">
        <v>1112</v>
      </c>
      <c r="N65166" t="s">
        <v>1724</v>
      </c>
    </row>
    <row r="65167" spans="1:14" x14ac:dyDescent="0.35">
      <c r="A65167">
        <v>51355</v>
      </c>
      <c r="B65167" t="s">
        <v>1231</v>
      </c>
      <c r="C65167" t="s">
        <v>159</v>
      </c>
      <c r="D65167" t="s">
        <v>38241</v>
      </c>
      <c r="E65167" t="s">
        <v>1645</v>
      </c>
      <c r="G65167">
        <v>51351</v>
      </c>
      <c r="H65167">
        <v>15</v>
      </c>
      <c r="I65167">
        <v>51351</v>
      </c>
      <c r="K65167">
        <v>21</v>
      </c>
      <c r="L65167">
        <v>118</v>
      </c>
      <c r="M65167">
        <v>7426</v>
      </c>
      <c r="N65167" t="s">
        <v>6</v>
      </c>
    </row>
    <row r="65168" spans="1:14" x14ac:dyDescent="0.35">
      <c r="A65168">
        <v>51355</v>
      </c>
      <c r="B65168" t="s">
        <v>38255</v>
      </c>
      <c r="C65168" t="s">
        <v>3</v>
      </c>
      <c r="D65168" t="s">
        <v>38241</v>
      </c>
      <c r="E65168" t="s">
        <v>1645</v>
      </c>
      <c r="G65168">
        <v>51351</v>
      </c>
      <c r="H65168">
        <v>15</v>
      </c>
      <c r="I65168">
        <v>51351</v>
      </c>
      <c r="K65168">
        <v>9</v>
      </c>
      <c r="L65168">
        <v>118</v>
      </c>
      <c r="M65168">
        <v>8597</v>
      </c>
      <c r="N65168" t="s">
        <v>6</v>
      </c>
    </row>
    <row r="65169" spans="1:14" x14ac:dyDescent="0.35">
      <c r="A65169">
        <v>51355</v>
      </c>
      <c r="B65169" t="s">
        <v>38256</v>
      </c>
      <c r="C65169" t="s">
        <v>3</v>
      </c>
      <c r="D65169" t="s">
        <v>38241</v>
      </c>
      <c r="E65169" t="s">
        <v>1645</v>
      </c>
      <c r="G65169">
        <v>51351</v>
      </c>
      <c r="H65169">
        <v>15</v>
      </c>
      <c r="I65169">
        <v>51351</v>
      </c>
      <c r="K65169">
        <v>9</v>
      </c>
      <c r="L65169">
        <v>118</v>
      </c>
      <c r="M65169">
        <v>1119</v>
      </c>
      <c r="N65169" t="s">
        <v>1724</v>
      </c>
    </row>
    <row r="65170" spans="1:14" x14ac:dyDescent="0.35">
      <c r="A65170">
        <v>51355</v>
      </c>
      <c r="B65170" t="s">
        <v>38257</v>
      </c>
      <c r="C65170" t="s">
        <v>159</v>
      </c>
      <c r="D65170" t="s">
        <v>38241</v>
      </c>
      <c r="E65170" t="s">
        <v>1645</v>
      </c>
      <c r="G65170">
        <v>51351</v>
      </c>
      <c r="H65170">
        <v>15</v>
      </c>
      <c r="I65170">
        <v>51351</v>
      </c>
      <c r="K65170">
        <v>21</v>
      </c>
      <c r="L65170">
        <v>118</v>
      </c>
      <c r="M65170">
        <v>1120</v>
      </c>
      <c r="N65170" t="s">
        <v>6</v>
      </c>
    </row>
    <row r="65171" spans="1:14" x14ac:dyDescent="0.35">
      <c r="A65171">
        <v>51355</v>
      </c>
      <c r="B65171" t="s">
        <v>12207</v>
      </c>
      <c r="C65171" t="s">
        <v>159</v>
      </c>
      <c r="D65171" t="s">
        <v>38241</v>
      </c>
      <c r="E65171" t="s">
        <v>1645</v>
      </c>
      <c r="G65171">
        <v>51351</v>
      </c>
      <c r="H65171">
        <v>15</v>
      </c>
      <c r="I65171">
        <v>51351</v>
      </c>
      <c r="K65171">
        <v>21</v>
      </c>
      <c r="L65171">
        <v>118</v>
      </c>
      <c r="M65171">
        <v>1125</v>
      </c>
      <c r="N65171" t="s">
        <v>1724</v>
      </c>
    </row>
    <row r="65172" spans="1:14" x14ac:dyDescent="0.35">
      <c r="A65172">
        <v>51355</v>
      </c>
      <c r="B65172" t="s">
        <v>2382</v>
      </c>
      <c r="C65172" t="s">
        <v>522</v>
      </c>
      <c r="D65172" t="s">
        <v>38241</v>
      </c>
      <c r="E65172" t="s">
        <v>1645</v>
      </c>
      <c r="G65172">
        <v>51351</v>
      </c>
      <c r="H65172">
        <v>15</v>
      </c>
      <c r="I65172">
        <v>51351</v>
      </c>
      <c r="K65172">
        <v>30</v>
      </c>
      <c r="L65172">
        <v>118</v>
      </c>
      <c r="M65172">
        <v>1117</v>
      </c>
      <c r="N65172" t="s">
        <v>1724</v>
      </c>
    </row>
    <row r="65173" spans="1:14" x14ac:dyDescent="0.35">
      <c r="A65173">
        <v>51355</v>
      </c>
      <c r="B65173" t="s">
        <v>95</v>
      </c>
      <c r="C65173" t="s">
        <v>3</v>
      </c>
      <c r="D65173" t="s">
        <v>38241</v>
      </c>
      <c r="E65173" t="s">
        <v>1645</v>
      </c>
      <c r="G65173">
        <v>51351</v>
      </c>
      <c r="H65173">
        <v>15</v>
      </c>
      <c r="I65173">
        <v>51351</v>
      </c>
      <c r="K65173">
        <v>9</v>
      </c>
      <c r="L65173">
        <v>118</v>
      </c>
      <c r="M65173">
        <v>6955</v>
      </c>
      <c r="N65173" t="s">
        <v>1724</v>
      </c>
    </row>
    <row r="65174" spans="1:14" x14ac:dyDescent="0.35">
      <c r="A65174">
        <v>51355</v>
      </c>
      <c r="B65174" t="s">
        <v>30634</v>
      </c>
      <c r="C65174" t="s">
        <v>159</v>
      </c>
      <c r="D65174" t="s">
        <v>38241</v>
      </c>
      <c r="E65174" t="s">
        <v>1645</v>
      </c>
      <c r="G65174">
        <v>51351</v>
      </c>
      <c r="H65174">
        <v>15</v>
      </c>
      <c r="I65174">
        <v>51351</v>
      </c>
      <c r="K65174">
        <v>21</v>
      </c>
      <c r="L65174">
        <v>118</v>
      </c>
      <c r="M65174">
        <v>8518</v>
      </c>
      <c r="N65174" t="s">
        <v>6</v>
      </c>
    </row>
    <row r="65175" spans="1:14" x14ac:dyDescent="0.35">
      <c r="A65175">
        <v>51356</v>
      </c>
      <c r="B65175" t="s">
        <v>38258</v>
      </c>
      <c r="C65175" t="s">
        <v>23</v>
      </c>
      <c r="D65175" t="s">
        <v>38241</v>
      </c>
      <c r="E65175" t="s">
        <v>1645</v>
      </c>
      <c r="G65175">
        <v>51351</v>
      </c>
      <c r="H65175">
        <v>15</v>
      </c>
      <c r="I65175">
        <v>51351</v>
      </c>
      <c r="K65175">
        <v>2</v>
      </c>
      <c r="L65175">
        <v>118</v>
      </c>
      <c r="M65175">
        <v>1126</v>
      </c>
      <c r="N65175" t="s">
        <v>1724</v>
      </c>
    </row>
    <row r="65176" spans="1:14" x14ac:dyDescent="0.35">
      <c r="A65176">
        <v>51356</v>
      </c>
      <c r="B65176" t="s">
        <v>5067</v>
      </c>
      <c r="C65176" t="s">
        <v>522</v>
      </c>
      <c r="D65176" t="s">
        <v>38241</v>
      </c>
      <c r="E65176" t="s">
        <v>1645</v>
      </c>
      <c r="G65176">
        <v>51351</v>
      </c>
      <c r="H65176">
        <v>15</v>
      </c>
      <c r="I65176">
        <v>51351</v>
      </c>
      <c r="K65176">
        <v>30</v>
      </c>
      <c r="L65176">
        <v>118</v>
      </c>
      <c r="M65176">
        <v>1129</v>
      </c>
      <c r="N65176" t="s">
        <v>1724</v>
      </c>
    </row>
    <row r="65177" spans="1:14" x14ac:dyDescent="0.35">
      <c r="A65177">
        <v>51356</v>
      </c>
      <c r="B65177" t="s">
        <v>38259</v>
      </c>
      <c r="C65177" t="s">
        <v>3</v>
      </c>
      <c r="D65177" t="s">
        <v>38241</v>
      </c>
      <c r="E65177" t="s">
        <v>1645</v>
      </c>
      <c r="G65177">
        <v>51351</v>
      </c>
      <c r="H65177">
        <v>15</v>
      </c>
      <c r="I65177">
        <v>51351</v>
      </c>
      <c r="K65177">
        <v>9</v>
      </c>
      <c r="L65177">
        <v>118</v>
      </c>
      <c r="M65177">
        <v>5113</v>
      </c>
      <c r="N65177" t="s">
        <v>1724</v>
      </c>
    </row>
    <row r="65178" spans="1:14" x14ac:dyDescent="0.35">
      <c r="A65178">
        <v>51356</v>
      </c>
      <c r="B65178" t="s">
        <v>2689</v>
      </c>
      <c r="C65178" t="s">
        <v>3</v>
      </c>
      <c r="D65178" t="s">
        <v>38241</v>
      </c>
      <c r="E65178" t="s">
        <v>1645</v>
      </c>
      <c r="G65178">
        <v>51351</v>
      </c>
      <c r="H65178">
        <v>15</v>
      </c>
      <c r="I65178">
        <v>51351</v>
      </c>
      <c r="K65178">
        <v>9</v>
      </c>
      <c r="L65178">
        <v>118</v>
      </c>
      <c r="M65178">
        <v>6953</v>
      </c>
      <c r="N65178" t="s">
        <v>6</v>
      </c>
    </row>
    <row r="65179" spans="1:14" x14ac:dyDescent="0.35">
      <c r="A65179">
        <v>51356</v>
      </c>
      <c r="B65179" t="s">
        <v>1963</v>
      </c>
      <c r="C65179" t="s">
        <v>3</v>
      </c>
      <c r="D65179" t="s">
        <v>38241</v>
      </c>
      <c r="E65179" t="s">
        <v>1645</v>
      </c>
      <c r="G65179">
        <v>51351</v>
      </c>
      <c r="H65179">
        <v>15</v>
      </c>
      <c r="I65179">
        <v>51351</v>
      </c>
      <c r="K65179">
        <v>9</v>
      </c>
      <c r="L65179">
        <v>118</v>
      </c>
      <c r="M65179">
        <v>9632</v>
      </c>
      <c r="N65179" t="s">
        <v>6</v>
      </c>
    </row>
    <row r="65180" spans="1:14" x14ac:dyDescent="0.35">
      <c r="A65180">
        <v>51357</v>
      </c>
      <c r="B65180" t="s">
        <v>38260</v>
      </c>
      <c r="C65180" t="s">
        <v>3</v>
      </c>
      <c r="D65180" t="s">
        <v>38241</v>
      </c>
      <c r="E65180" t="s">
        <v>1645</v>
      </c>
      <c r="G65180">
        <v>51351</v>
      </c>
      <c r="H65180">
        <v>15</v>
      </c>
      <c r="I65180">
        <v>51351</v>
      </c>
      <c r="K65180">
        <v>9</v>
      </c>
      <c r="L65180">
        <v>118</v>
      </c>
      <c r="M65180">
        <v>1130</v>
      </c>
      <c r="N65180" t="s">
        <v>1724</v>
      </c>
    </row>
    <row r="65181" spans="1:14" x14ac:dyDescent="0.35">
      <c r="A65181">
        <v>51357</v>
      </c>
      <c r="B65181" t="s">
        <v>974</v>
      </c>
      <c r="C65181" t="s">
        <v>3</v>
      </c>
      <c r="D65181" t="s">
        <v>38241</v>
      </c>
      <c r="E65181" t="s">
        <v>1645</v>
      </c>
      <c r="G65181">
        <v>51351</v>
      </c>
      <c r="H65181">
        <v>15</v>
      </c>
      <c r="I65181">
        <v>51351</v>
      </c>
      <c r="K65181">
        <v>9</v>
      </c>
      <c r="L65181">
        <v>118</v>
      </c>
      <c r="M65181">
        <v>1138</v>
      </c>
      <c r="N65181" t="s">
        <v>1724</v>
      </c>
    </row>
    <row r="65182" spans="1:14" x14ac:dyDescent="0.35">
      <c r="A65182">
        <v>51357</v>
      </c>
      <c r="B65182" t="s">
        <v>4608</v>
      </c>
      <c r="C65182" t="s">
        <v>159</v>
      </c>
      <c r="D65182" t="s">
        <v>38241</v>
      </c>
      <c r="E65182" t="s">
        <v>1645</v>
      </c>
      <c r="G65182">
        <v>51351</v>
      </c>
      <c r="H65182">
        <v>15</v>
      </c>
      <c r="I65182">
        <v>51351</v>
      </c>
      <c r="K65182">
        <v>21</v>
      </c>
      <c r="L65182">
        <v>118</v>
      </c>
      <c r="M65182">
        <v>9634</v>
      </c>
      <c r="N65182" t="s">
        <v>6</v>
      </c>
    </row>
    <row r="65183" spans="1:14" x14ac:dyDescent="0.35">
      <c r="A65183">
        <v>51357</v>
      </c>
      <c r="B65183" t="s">
        <v>3305</v>
      </c>
      <c r="C65183" t="s">
        <v>3</v>
      </c>
      <c r="D65183" t="s">
        <v>38241</v>
      </c>
      <c r="E65183" t="s">
        <v>1645</v>
      </c>
      <c r="G65183">
        <v>51351</v>
      </c>
      <c r="H65183">
        <v>15</v>
      </c>
      <c r="I65183">
        <v>51351</v>
      </c>
      <c r="K65183">
        <v>9</v>
      </c>
      <c r="L65183">
        <v>118</v>
      </c>
      <c r="M65183">
        <v>1137</v>
      </c>
      <c r="N65183" t="s">
        <v>1724</v>
      </c>
    </row>
    <row r="65184" spans="1:14" x14ac:dyDescent="0.35">
      <c r="A65184">
        <v>51357</v>
      </c>
      <c r="B65184" t="s">
        <v>38261</v>
      </c>
      <c r="C65184" t="s">
        <v>159</v>
      </c>
      <c r="D65184" t="s">
        <v>38241</v>
      </c>
      <c r="E65184" t="s">
        <v>1645</v>
      </c>
      <c r="G65184">
        <v>51351</v>
      </c>
      <c r="H65184">
        <v>15</v>
      </c>
      <c r="I65184">
        <v>51351</v>
      </c>
      <c r="K65184">
        <v>21</v>
      </c>
      <c r="L65184">
        <v>118</v>
      </c>
      <c r="M65184">
        <v>5112</v>
      </c>
      <c r="N65184" t="s">
        <v>6</v>
      </c>
    </row>
    <row r="65185" spans="1:14" x14ac:dyDescent="0.35">
      <c r="A65185">
        <v>51357</v>
      </c>
      <c r="B65185" t="s">
        <v>38262</v>
      </c>
      <c r="C65185" t="s">
        <v>159</v>
      </c>
      <c r="D65185" t="s">
        <v>38241</v>
      </c>
      <c r="E65185" t="s">
        <v>1645</v>
      </c>
      <c r="G65185">
        <v>51351</v>
      </c>
      <c r="H65185">
        <v>15</v>
      </c>
      <c r="I65185">
        <v>51351</v>
      </c>
      <c r="K65185">
        <v>21</v>
      </c>
      <c r="L65185">
        <v>118</v>
      </c>
      <c r="M65185">
        <v>9638</v>
      </c>
      <c r="N65185" t="s">
        <v>6</v>
      </c>
    </row>
    <row r="65186" spans="1:14" x14ac:dyDescent="0.35">
      <c r="A65186">
        <v>51357</v>
      </c>
      <c r="B65186" t="s">
        <v>38263</v>
      </c>
      <c r="C65186" t="s">
        <v>159</v>
      </c>
      <c r="D65186" t="s">
        <v>38241</v>
      </c>
      <c r="E65186" t="s">
        <v>1645</v>
      </c>
      <c r="G65186">
        <v>51351</v>
      </c>
      <c r="H65186">
        <v>15</v>
      </c>
      <c r="I65186">
        <v>51351</v>
      </c>
      <c r="K65186">
        <v>21</v>
      </c>
      <c r="L65186">
        <v>118</v>
      </c>
      <c r="M65186">
        <v>8971</v>
      </c>
      <c r="N65186" t="s">
        <v>6</v>
      </c>
    </row>
    <row r="65187" spans="1:14" x14ac:dyDescent="0.35">
      <c r="A65187">
        <v>51357</v>
      </c>
      <c r="B65187" t="s">
        <v>38264</v>
      </c>
      <c r="C65187" t="s">
        <v>3</v>
      </c>
      <c r="D65187" t="s">
        <v>38241</v>
      </c>
      <c r="E65187" t="s">
        <v>1645</v>
      </c>
      <c r="G65187">
        <v>51351</v>
      </c>
      <c r="H65187">
        <v>15</v>
      </c>
      <c r="I65187">
        <v>51351</v>
      </c>
      <c r="K65187">
        <v>9</v>
      </c>
      <c r="L65187">
        <v>118</v>
      </c>
      <c r="M65187">
        <v>8598</v>
      </c>
      <c r="N65187" t="s">
        <v>6</v>
      </c>
    </row>
    <row r="65188" spans="1:14" x14ac:dyDescent="0.35">
      <c r="A65188">
        <v>51360</v>
      </c>
      <c r="B65188" t="s">
        <v>989</v>
      </c>
      <c r="C65188" t="s">
        <v>11</v>
      </c>
      <c r="D65188" t="s">
        <v>38241</v>
      </c>
      <c r="E65188" t="s">
        <v>1645</v>
      </c>
      <c r="G65188">
        <v>51351</v>
      </c>
      <c r="H65188">
        <v>15</v>
      </c>
      <c r="I65188">
        <v>51351</v>
      </c>
      <c r="K65188">
        <v>28</v>
      </c>
      <c r="L65188">
        <v>118</v>
      </c>
      <c r="M65188">
        <v>1133</v>
      </c>
      <c r="N65188" t="s">
        <v>1724</v>
      </c>
    </row>
    <row r="65189" spans="1:14" x14ac:dyDescent="0.35">
      <c r="A65189">
        <v>51364</v>
      </c>
      <c r="B65189" t="s">
        <v>38265</v>
      </c>
      <c r="C65189" t="s">
        <v>23</v>
      </c>
      <c r="D65189" t="s">
        <v>38241</v>
      </c>
      <c r="E65189" t="s">
        <v>1645</v>
      </c>
      <c r="G65189">
        <v>51351</v>
      </c>
      <c r="H65189">
        <v>15</v>
      </c>
      <c r="I65189">
        <v>51351</v>
      </c>
      <c r="K65189">
        <v>2</v>
      </c>
      <c r="L65189">
        <v>118</v>
      </c>
      <c r="M65189">
        <v>6736</v>
      </c>
      <c r="N65189" t="s">
        <v>1724</v>
      </c>
    </row>
    <row r="65190" spans="1:14" x14ac:dyDescent="0.35">
      <c r="A65190">
        <v>51364</v>
      </c>
      <c r="B65190" t="s">
        <v>8869</v>
      </c>
      <c r="C65190" t="s">
        <v>23</v>
      </c>
      <c r="D65190" t="s">
        <v>38241</v>
      </c>
      <c r="E65190" t="s">
        <v>1645</v>
      </c>
      <c r="G65190">
        <v>51351</v>
      </c>
      <c r="H65190">
        <v>15</v>
      </c>
      <c r="I65190">
        <v>51351</v>
      </c>
      <c r="K65190">
        <v>2</v>
      </c>
      <c r="L65190">
        <v>118</v>
      </c>
      <c r="M65190">
        <v>6737</v>
      </c>
      <c r="N65190" t="s">
        <v>1724</v>
      </c>
    </row>
    <row r="65191" spans="1:14" x14ac:dyDescent="0.35">
      <c r="A65191">
        <v>51364</v>
      </c>
      <c r="B65191" t="s">
        <v>38266</v>
      </c>
      <c r="C65191" t="s">
        <v>23</v>
      </c>
      <c r="D65191" t="s">
        <v>38241</v>
      </c>
      <c r="E65191" t="s">
        <v>1645</v>
      </c>
      <c r="G65191">
        <v>51351</v>
      </c>
      <c r="H65191">
        <v>15</v>
      </c>
      <c r="I65191">
        <v>51351</v>
      </c>
      <c r="K65191">
        <v>2</v>
      </c>
      <c r="L65191">
        <v>118</v>
      </c>
      <c r="M65191">
        <v>6735</v>
      </c>
      <c r="N65191" t="s">
        <v>6</v>
      </c>
    </row>
    <row r="65192" spans="1:14" x14ac:dyDescent="0.35">
      <c r="A65192">
        <v>51364</v>
      </c>
      <c r="B65192" t="s">
        <v>38267</v>
      </c>
      <c r="C65192" t="s">
        <v>23</v>
      </c>
      <c r="D65192" t="s">
        <v>38241</v>
      </c>
      <c r="E65192" t="s">
        <v>1645</v>
      </c>
      <c r="G65192">
        <v>51351</v>
      </c>
      <c r="H65192">
        <v>15</v>
      </c>
      <c r="I65192">
        <v>51351</v>
      </c>
      <c r="K65192">
        <v>2</v>
      </c>
      <c r="L65192">
        <v>118</v>
      </c>
      <c r="M65192">
        <v>6742</v>
      </c>
      <c r="N65192" t="s">
        <v>1724</v>
      </c>
    </row>
    <row r="65193" spans="1:14" x14ac:dyDescent="0.35">
      <c r="A65193">
        <v>51366</v>
      </c>
      <c r="B65193" t="s">
        <v>38268</v>
      </c>
      <c r="C65193" t="s">
        <v>23</v>
      </c>
      <c r="D65193" t="s">
        <v>38241</v>
      </c>
      <c r="E65193" t="s">
        <v>1645</v>
      </c>
      <c r="G65193">
        <v>51351</v>
      </c>
      <c r="H65193">
        <v>15</v>
      </c>
      <c r="I65193">
        <v>51351</v>
      </c>
      <c r="K65193">
        <v>2</v>
      </c>
      <c r="L65193">
        <v>118</v>
      </c>
      <c r="M65193">
        <v>6740</v>
      </c>
      <c r="N65193" t="s">
        <v>6</v>
      </c>
    </row>
    <row r="65194" spans="1:14" x14ac:dyDescent="0.35">
      <c r="A65194">
        <v>51366</v>
      </c>
      <c r="B65194" t="s">
        <v>38269</v>
      </c>
      <c r="C65194" t="s">
        <v>23</v>
      </c>
      <c r="D65194" t="s">
        <v>38241</v>
      </c>
      <c r="E65194" t="s">
        <v>1645</v>
      </c>
      <c r="G65194">
        <v>51351</v>
      </c>
      <c r="H65194">
        <v>15</v>
      </c>
      <c r="I65194">
        <v>51351</v>
      </c>
      <c r="K65194">
        <v>2</v>
      </c>
      <c r="L65194">
        <v>118</v>
      </c>
      <c r="M65194">
        <v>6741</v>
      </c>
      <c r="N65194" t="s">
        <v>1724</v>
      </c>
    </row>
    <row r="65195" spans="1:14" x14ac:dyDescent="0.35">
      <c r="A65195">
        <v>51367</v>
      </c>
      <c r="B65195" t="s">
        <v>38270</v>
      </c>
      <c r="C65195" t="s">
        <v>23</v>
      </c>
      <c r="D65195" t="s">
        <v>38241</v>
      </c>
      <c r="E65195" t="s">
        <v>1645</v>
      </c>
      <c r="G65195">
        <v>51351</v>
      </c>
      <c r="H65195">
        <v>15</v>
      </c>
      <c r="I65195">
        <v>51351</v>
      </c>
      <c r="K65195">
        <v>2</v>
      </c>
      <c r="L65195">
        <v>118</v>
      </c>
      <c r="M65195">
        <v>6730</v>
      </c>
      <c r="N65195" t="s">
        <v>6</v>
      </c>
    </row>
    <row r="65196" spans="1:14" x14ac:dyDescent="0.35">
      <c r="A65196">
        <v>51367</v>
      </c>
      <c r="B65196" t="s">
        <v>38271</v>
      </c>
      <c r="C65196" t="s">
        <v>11</v>
      </c>
      <c r="D65196" t="s">
        <v>38241</v>
      </c>
      <c r="E65196" t="s">
        <v>1645</v>
      </c>
      <c r="G65196">
        <v>51351</v>
      </c>
      <c r="H65196">
        <v>15</v>
      </c>
      <c r="I65196">
        <v>51351</v>
      </c>
      <c r="K65196">
        <v>28</v>
      </c>
      <c r="L65196">
        <v>118</v>
      </c>
      <c r="M65196">
        <v>1139</v>
      </c>
      <c r="N65196" t="s">
        <v>1724</v>
      </c>
    </row>
    <row r="65197" spans="1:14" x14ac:dyDescent="0.35">
      <c r="A65197">
        <v>51367</v>
      </c>
      <c r="B65197" t="s">
        <v>38272</v>
      </c>
      <c r="C65197" t="s">
        <v>11</v>
      </c>
      <c r="D65197" t="s">
        <v>38241</v>
      </c>
      <c r="E65197" t="s">
        <v>1645</v>
      </c>
      <c r="G65197">
        <v>51351</v>
      </c>
      <c r="H65197">
        <v>15</v>
      </c>
      <c r="I65197">
        <v>51351</v>
      </c>
      <c r="K65197">
        <v>28</v>
      </c>
      <c r="L65197">
        <v>118</v>
      </c>
      <c r="M65197">
        <v>1141</v>
      </c>
      <c r="N65197" t="s">
        <v>1724</v>
      </c>
    </row>
    <row r="65198" spans="1:14" x14ac:dyDescent="0.35">
      <c r="A65198">
        <v>51370</v>
      </c>
      <c r="B65198" t="s">
        <v>38273</v>
      </c>
      <c r="C65198" t="s">
        <v>11</v>
      </c>
      <c r="D65198" t="s">
        <v>38241</v>
      </c>
      <c r="E65198" t="s">
        <v>1645</v>
      </c>
      <c r="G65198">
        <v>51351</v>
      </c>
      <c r="H65198">
        <v>15</v>
      </c>
      <c r="I65198">
        <v>51351</v>
      </c>
      <c r="K65198">
        <v>28</v>
      </c>
      <c r="L65198">
        <v>118</v>
      </c>
      <c r="M65198">
        <v>1143</v>
      </c>
      <c r="N65198" t="s">
        <v>1724</v>
      </c>
    </row>
    <row r="65199" spans="1:14" x14ac:dyDescent="0.35">
      <c r="A65199">
        <v>51370</v>
      </c>
      <c r="B65199" t="s">
        <v>38274</v>
      </c>
      <c r="C65199" t="s">
        <v>11</v>
      </c>
      <c r="D65199" t="s">
        <v>38241</v>
      </c>
      <c r="E65199" t="s">
        <v>1645</v>
      </c>
      <c r="G65199">
        <v>51351</v>
      </c>
      <c r="H65199">
        <v>15</v>
      </c>
      <c r="I65199">
        <v>51351</v>
      </c>
      <c r="K65199">
        <v>28</v>
      </c>
      <c r="L65199">
        <v>118</v>
      </c>
      <c r="M65199">
        <v>1150</v>
      </c>
      <c r="N65199" t="s">
        <v>1724</v>
      </c>
    </row>
    <row r="65200" spans="1:14" x14ac:dyDescent="0.35">
      <c r="A65200">
        <v>51370</v>
      </c>
      <c r="B65200" t="s">
        <v>38275</v>
      </c>
      <c r="C65200" t="s">
        <v>3</v>
      </c>
      <c r="D65200" t="s">
        <v>38241</v>
      </c>
      <c r="E65200" t="s">
        <v>1645</v>
      </c>
      <c r="G65200">
        <v>51351</v>
      </c>
      <c r="H65200">
        <v>15</v>
      </c>
      <c r="I65200">
        <v>51351</v>
      </c>
      <c r="K65200">
        <v>9</v>
      </c>
      <c r="L65200">
        <v>118</v>
      </c>
      <c r="M65200">
        <v>6952</v>
      </c>
      <c r="N65200" t="s">
        <v>6</v>
      </c>
    </row>
    <row r="65201" spans="1:14" x14ac:dyDescent="0.35">
      <c r="A65201">
        <v>51370</v>
      </c>
      <c r="B65201" t="s">
        <v>572</v>
      </c>
      <c r="C65201" t="s">
        <v>3</v>
      </c>
      <c r="D65201" t="s">
        <v>38241</v>
      </c>
      <c r="E65201" t="s">
        <v>1645</v>
      </c>
      <c r="G65201">
        <v>51351</v>
      </c>
      <c r="H65201">
        <v>15</v>
      </c>
      <c r="I65201">
        <v>51351</v>
      </c>
      <c r="K65201">
        <v>9</v>
      </c>
      <c r="L65201">
        <v>118</v>
      </c>
      <c r="M65201">
        <v>6734</v>
      </c>
      <c r="N65201" t="s">
        <v>1724</v>
      </c>
    </row>
    <row r="65202" spans="1:14" x14ac:dyDescent="0.35">
      <c r="A65202">
        <v>51373</v>
      </c>
      <c r="B65202" t="s">
        <v>38276</v>
      </c>
      <c r="C65202" t="s">
        <v>23</v>
      </c>
      <c r="D65202" t="s">
        <v>38241</v>
      </c>
      <c r="E65202" t="s">
        <v>1645</v>
      </c>
      <c r="G65202">
        <v>51351</v>
      </c>
      <c r="H65202">
        <v>15</v>
      </c>
      <c r="I65202">
        <v>51351</v>
      </c>
      <c r="K65202">
        <v>2</v>
      </c>
      <c r="L65202">
        <v>118</v>
      </c>
      <c r="M65202">
        <v>6739</v>
      </c>
      <c r="N65202" t="s">
        <v>1724</v>
      </c>
    </row>
    <row r="65203" spans="1:14" x14ac:dyDescent="0.35">
      <c r="A65203">
        <v>51374</v>
      </c>
      <c r="B65203" t="s">
        <v>1226</v>
      </c>
      <c r="C65203" t="s">
        <v>11</v>
      </c>
      <c r="D65203" t="s">
        <v>38241</v>
      </c>
      <c r="E65203" t="s">
        <v>1645</v>
      </c>
      <c r="G65203">
        <v>51351</v>
      </c>
      <c r="H65203">
        <v>15</v>
      </c>
      <c r="I65203">
        <v>51351</v>
      </c>
      <c r="K65203">
        <v>28</v>
      </c>
      <c r="L65203">
        <v>118</v>
      </c>
      <c r="M65203">
        <v>1145</v>
      </c>
      <c r="N65203" t="s">
        <v>1724</v>
      </c>
    </row>
    <row r="65204" spans="1:14" x14ac:dyDescent="0.35">
      <c r="A65204">
        <v>51375</v>
      </c>
      <c r="B65204" t="s">
        <v>38277</v>
      </c>
      <c r="C65204" t="s">
        <v>11</v>
      </c>
      <c r="D65204" t="s">
        <v>38241</v>
      </c>
      <c r="E65204" t="s">
        <v>1645</v>
      </c>
      <c r="G65204">
        <v>51351</v>
      </c>
      <c r="H65204">
        <v>15</v>
      </c>
      <c r="I65204">
        <v>51351</v>
      </c>
      <c r="K65204">
        <v>28</v>
      </c>
      <c r="L65204">
        <v>118</v>
      </c>
      <c r="M65204">
        <v>1134</v>
      </c>
      <c r="N65204" t="s">
        <v>1724</v>
      </c>
    </row>
    <row r="65205" spans="1:14" x14ac:dyDescent="0.35">
      <c r="A65205">
        <v>51375</v>
      </c>
      <c r="B65205" t="s">
        <v>343</v>
      </c>
      <c r="C65205" t="s">
        <v>11</v>
      </c>
      <c r="D65205" t="s">
        <v>38241</v>
      </c>
      <c r="E65205" t="s">
        <v>1645</v>
      </c>
      <c r="G65205">
        <v>51351</v>
      </c>
      <c r="H65205">
        <v>15</v>
      </c>
      <c r="I65205">
        <v>51351</v>
      </c>
      <c r="K65205">
        <v>28</v>
      </c>
      <c r="L65205">
        <v>118</v>
      </c>
      <c r="M65205">
        <v>9635</v>
      </c>
      <c r="N65205" t="s">
        <v>6</v>
      </c>
    </row>
    <row r="65206" spans="1:14" x14ac:dyDescent="0.35">
      <c r="A65206">
        <v>51380</v>
      </c>
      <c r="B65206" t="s">
        <v>38278</v>
      </c>
      <c r="C65206" t="s">
        <v>11</v>
      </c>
      <c r="D65206" t="s">
        <v>38241</v>
      </c>
      <c r="E65206" t="s">
        <v>1645</v>
      </c>
      <c r="G65206">
        <v>51351</v>
      </c>
      <c r="H65206">
        <v>15</v>
      </c>
      <c r="I65206">
        <v>51351</v>
      </c>
      <c r="K65206">
        <v>28</v>
      </c>
      <c r="L65206">
        <v>118</v>
      </c>
      <c r="M65206">
        <v>1132</v>
      </c>
      <c r="N65206" t="s">
        <v>1724</v>
      </c>
    </row>
    <row r="65207" spans="1:14" x14ac:dyDescent="0.35">
      <c r="A65207">
        <v>51383</v>
      </c>
      <c r="B65207" t="s">
        <v>1807</v>
      </c>
      <c r="C65207" t="s">
        <v>11</v>
      </c>
      <c r="D65207" t="s">
        <v>38241</v>
      </c>
      <c r="E65207" t="s">
        <v>1645</v>
      </c>
      <c r="G65207">
        <v>51351</v>
      </c>
      <c r="H65207">
        <v>15</v>
      </c>
      <c r="I65207">
        <v>51351</v>
      </c>
      <c r="K65207">
        <v>28</v>
      </c>
      <c r="L65207">
        <v>118</v>
      </c>
      <c r="M65207">
        <v>1135</v>
      </c>
      <c r="N65207" t="s">
        <v>1724</v>
      </c>
    </row>
    <row r="65208" spans="1:14" x14ac:dyDescent="0.35">
      <c r="A65208">
        <v>51383</v>
      </c>
      <c r="B65208" t="s">
        <v>38279</v>
      </c>
      <c r="C65208" t="s">
        <v>11</v>
      </c>
      <c r="D65208" t="s">
        <v>38241</v>
      </c>
      <c r="E65208" t="s">
        <v>1645</v>
      </c>
      <c r="G65208">
        <v>51351</v>
      </c>
      <c r="H65208">
        <v>15</v>
      </c>
      <c r="I65208">
        <v>51351</v>
      </c>
      <c r="K65208">
        <v>28</v>
      </c>
      <c r="L65208">
        <v>118</v>
      </c>
      <c r="M65208">
        <v>1136</v>
      </c>
      <c r="N65208" t="s">
        <v>1724</v>
      </c>
    </row>
    <row r="65209" spans="1:14" x14ac:dyDescent="0.35">
      <c r="A65209">
        <v>51383</v>
      </c>
      <c r="B65209" t="s">
        <v>559</v>
      </c>
      <c r="C65209" t="s">
        <v>3</v>
      </c>
      <c r="D65209" t="s">
        <v>38241</v>
      </c>
      <c r="E65209" t="s">
        <v>1645</v>
      </c>
      <c r="G65209">
        <v>51351</v>
      </c>
      <c r="H65209">
        <v>15</v>
      </c>
      <c r="I65209">
        <v>51351</v>
      </c>
      <c r="K65209">
        <v>9</v>
      </c>
      <c r="L65209">
        <v>118</v>
      </c>
      <c r="M65209">
        <v>1</v>
      </c>
      <c r="N65209" t="s">
        <v>1724</v>
      </c>
    </row>
    <row r="65210" spans="1:14" x14ac:dyDescent="0.35">
      <c r="A65210">
        <v>51384</v>
      </c>
      <c r="B65210" t="s">
        <v>38280</v>
      </c>
      <c r="C65210" t="s">
        <v>11</v>
      </c>
      <c r="D65210" t="s">
        <v>38241</v>
      </c>
      <c r="E65210" t="s">
        <v>1645</v>
      </c>
      <c r="G65210">
        <v>51351</v>
      </c>
      <c r="H65210">
        <v>15</v>
      </c>
      <c r="I65210">
        <v>51351</v>
      </c>
      <c r="K65210">
        <v>28</v>
      </c>
      <c r="L65210">
        <v>118</v>
      </c>
      <c r="M65210">
        <v>1144</v>
      </c>
      <c r="N65210" t="s">
        <v>6</v>
      </c>
    </row>
    <row r="65211" spans="1:14" x14ac:dyDescent="0.35">
      <c r="A65211">
        <v>51385</v>
      </c>
      <c r="B65211" t="s">
        <v>38281</v>
      </c>
      <c r="C65211" t="s">
        <v>23</v>
      </c>
      <c r="D65211" t="s">
        <v>38241</v>
      </c>
      <c r="E65211" t="s">
        <v>1645</v>
      </c>
      <c r="G65211">
        <v>51351</v>
      </c>
      <c r="H65211">
        <v>15</v>
      </c>
      <c r="I65211">
        <v>51351</v>
      </c>
      <c r="K65211">
        <v>2</v>
      </c>
      <c r="L65211">
        <v>118</v>
      </c>
      <c r="M65211">
        <v>6732</v>
      </c>
      <c r="N65211" t="s">
        <v>1724</v>
      </c>
    </row>
    <row r="65212" spans="1:14" x14ac:dyDescent="0.35">
      <c r="A65212">
        <v>51386</v>
      </c>
      <c r="B65212" t="s">
        <v>1214</v>
      </c>
      <c r="C65212" t="s">
        <v>3</v>
      </c>
      <c r="D65212" t="s">
        <v>38241</v>
      </c>
      <c r="E65212" t="s">
        <v>1645</v>
      </c>
      <c r="G65212">
        <v>51351</v>
      </c>
      <c r="H65212">
        <v>15</v>
      </c>
      <c r="I65212">
        <v>51351</v>
      </c>
      <c r="K65212">
        <v>9</v>
      </c>
      <c r="L65212">
        <v>118</v>
      </c>
      <c r="M65212">
        <v>6954</v>
      </c>
      <c r="N65212" t="s">
        <v>1724</v>
      </c>
    </row>
    <row r="65213" spans="1:14" x14ac:dyDescent="0.35">
      <c r="A65213">
        <v>51386</v>
      </c>
      <c r="B65213" t="s">
        <v>38282</v>
      </c>
      <c r="C65213" t="s">
        <v>3</v>
      </c>
      <c r="D65213" t="s">
        <v>38241</v>
      </c>
      <c r="E65213" t="s">
        <v>1645</v>
      </c>
      <c r="G65213">
        <v>51351</v>
      </c>
      <c r="H65213">
        <v>15</v>
      </c>
      <c r="I65213">
        <v>51351</v>
      </c>
      <c r="K65213">
        <v>9</v>
      </c>
      <c r="L65213">
        <v>118</v>
      </c>
      <c r="M65213">
        <v>6951</v>
      </c>
      <c r="N65213" t="s">
        <v>6</v>
      </c>
    </row>
    <row r="65214" spans="1:14" x14ac:dyDescent="0.35">
      <c r="A65214">
        <v>51390</v>
      </c>
      <c r="B65214" t="s">
        <v>27634</v>
      </c>
      <c r="C65214" t="s">
        <v>11</v>
      </c>
      <c r="D65214" t="s">
        <v>38241</v>
      </c>
      <c r="E65214" t="s">
        <v>1645</v>
      </c>
      <c r="G65214">
        <v>51351</v>
      </c>
      <c r="H65214">
        <v>15</v>
      </c>
      <c r="I65214">
        <v>51351</v>
      </c>
      <c r="K65214">
        <v>28</v>
      </c>
      <c r="L65214">
        <v>118</v>
      </c>
      <c r="M65214">
        <v>1148</v>
      </c>
      <c r="N65214" t="s">
        <v>1724</v>
      </c>
    </row>
    <row r="65215" spans="1:14" x14ac:dyDescent="0.35">
      <c r="A65215">
        <v>51390</v>
      </c>
      <c r="B65215" t="s">
        <v>579</v>
      </c>
      <c r="C65215" t="s">
        <v>11</v>
      </c>
      <c r="D65215" t="s">
        <v>38241</v>
      </c>
      <c r="E65215" t="s">
        <v>1645</v>
      </c>
      <c r="G65215">
        <v>51351</v>
      </c>
      <c r="H65215">
        <v>15</v>
      </c>
      <c r="I65215">
        <v>51351</v>
      </c>
      <c r="K65215">
        <v>28</v>
      </c>
      <c r="L65215">
        <v>118</v>
      </c>
      <c r="M65215">
        <v>1149</v>
      </c>
      <c r="N65215" t="s">
        <v>1724</v>
      </c>
    </row>
    <row r="65216" spans="1:14" x14ac:dyDescent="0.35">
      <c r="A65216">
        <v>51393</v>
      </c>
      <c r="B65216" t="s">
        <v>24224</v>
      </c>
      <c r="C65216" t="s">
        <v>11</v>
      </c>
      <c r="D65216" t="s">
        <v>38241</v>
      </c>
      <c r="E65216" t="s">
        <v>1645</v>
      </c>
      <c r="G65216">
        <v>51351</v>
      </c>
      <c r="H65216">
        <v>15</v>
      </c>
      <c r="I65216">
        <v>51351</v>
      </c>
      <c r="K65216">
        <v>28</v>
      </c>
      <c r="L65216">
        <v>118</v>
      </c>
      <c r="M65216">
        <v>1147</v>
      </c>
      <c r="N65216" t="s">
        <v>1724</v>
      </c>
    </row>
    <row r="65217" spans="1:15" x14ac:dyDescent="0.35">
      <c r="A65217">
        <v>51393</v>
      </c>
      <c r="B65217" t="s">
        <v>5449</v>
      </c>
      <c r="C65217" t="s">
        <v>11</v>
      </c>
      <c r="D65217" t="s">
        <v>38241</v>
      </c>
      <c r="E65217" t="s">
        <v>1645</v>
      </c>
      <c r="G65217">
        <v>51351</v>
      </c>
      <c r="H65217">
        <v>15</v>
      </c>
      <c r="I65217">
        <v>51351</v>
      </c>
      <c r="K65217">
        <v>28</v>
      </c>
      <c r="L65217">
        <v>118</v>
      </c>
      <c r="M65217">
        <v>1146</v>
      </c>
      <c r="N65217" t="s">
        <v>1724</v>
      </c>
    </row>
    <row r="65218" spans="1:15" x14ac:dyDescent="0.35">
      <c r="A65218">
        <v>51393</v>
      </c>
      <c r="B65218" t="s">
        <v>3276</v>
      </c>
      <c r="C65218" t="s">
        <v>11</v>
      </c>
      <c r="D65218" t="s">
        <v>38241</v>
      </c>
      <c r="E65218" t="s">
        <v>1645</v>
      </c>
      <c r="G65218">
        <v>51351</v>
      </c>
      <c r="H65218">
        <v>15</v>
      </c>
      <c r="I65218">
        <v>51351</v>
      </c>
      <c r="K65218">
        <v>28</v>
      </c>
      <c r="L65218">
        <v>118</v>
      </c>
      <c r="M65218">
        <v>1142</v>
      </c>
      <c r="N65218" t="s">
        <v>1724</v>
      </c>
    </row>
    <row r="65219" spans="1:15" x14ac:dyDescent="0.35">
      <c r="A65219">
        <v>51400</v>
      </c>
      <c r="B65219" t="s">
        <v>38283</v>
      </c>
      <c r="C65219" t="s">
        <v>3</v>
      </c>
      <c r="D65219" t="s">
        <v>38284</v>
      </c>
      <c r="E65219" t="s">
        <v>1645</v>
      </c>
      <c r="F65219" t="s">
        <v>38285</v>
      </c>
      <c r="G65219">
        <v>51411</v>
      </c>
      <c r="H65219">
        <v>15</v>
      </c>
      <c r="I65219">
        <v>51411</v>
      </c>
      <c r="K65219">
        <v>9</v>
      </c>
      <c r="L65219">
        <v>82</v>
      </c>
      <c r="M65219">
        <v>1180</v>
      </c>
      <c r="N65219" t="s">
        <v>1724</v>
      </c>
      <c r="O65219">
        <v>22</v>
      </c>
    </row>
    <row r="65220" spans="1:15" x14ac:dyDescent="0.35">
      <c r="A65220">
        <v>51400</v>
      </c>
      <c r="B65220" t="s">
        <v>2613</v>
      </c>
      <c r="C65220" t="s">
        <v>3</v>
      </c>
      <c r="D65220" t="s">
        <v>38284</v>
      </c>
      <c r="E65220" t="s">
        <v>1645</v>
      </c>
      <c r="F65220" t="s">
        <v>38285</v>
      </c>
      <c r="G65220">
        <v>51411</v>
      </c>
      <c r="H65220">
        <v>15</v>
      </c>
      <c r="I65220">
        <v>51411</v>
      </c>
      <c r="K65220">
        <v>9</v>
      </c>
      <c r="L65220">
        <v>82</v>
      </c>
      <c r="M65220">
        <v>5912</v>
      </c>
      <c r="N65220" t="s">
        <v>1724</v>
      </c>
      <c r="O65220">
        <v>22</v>
      </c>
    </row>
    <row r="65221" spans="1:15" x14ac:dyDescent="0.35">
      <c r="A65221">
        <v>51400</v>
      </c>
      <c r="B65221" t="s">
        <v>33</v>
      </c>
      <c r="C65221" t="s">
        <v>3</v>
      </c>
      <c r="D65221" t="s">
        <v>38284</v>
      </c>
      <c r="E65221" t="s">
        <v>1645</v>
      </c>
      <c r="F65221" t="s">
        <v>38285</v>
      </c>
      <c r="G65221">
        <v>51411</v>
      </c>
      <c r="H65221">
        <v>15</v>
      </c>
      <c r="I65221">
        <v>51411</v>
      </c>
      <c r="K65221">
        <v>9</v>
      </c>
      <c r="L65221">
        <v>82</v>
      </c>
      <c r="M65221">
        <v>1186</v>
      </c>
      <c r="N65221" t="s">
        <v>1724</v>
      </c>
      <c r="O65221">
        <v>22</v>
      </c>
    </row>
    <row r="65222" spans="1:15" x14ac:dyDescent="0.35">
      <c r="A65222">
        <v>51400</v>
      </c>
      <c r="B65222" t="s">
        <v>38286</v>
      </c>
      <c r="C65222" t="s">
        <v>3</v>
      </c>
      <c r="D65222" t="s">
        <v>38284</v>
      </c>
      <c r="E65222" t="s">
        <v>1645</v>
      </c>
      <c r="F65222" t="s">
        <v>38285</v>
      </c>
      <c r="G65222">
        <v>51411</v>
      </c>
      <c r="H65222">
        <v>15</v>
      </c>
      <c r="I65222">
        <v>51411</v>
      </c>
      <c r="K65222">
        <v>9</v>
      </c>
      <c r="L65222">
        <v>82</v>
      </c>
      <c r="M65222">
        <v>1166</v>
      </c>
      <c r="N65222" t="s">
        <v>1724</v>
      </c>
      <c r="O65222">
        <v>22</v>
      </c>
    </row>
    <row r="65223" spans="1:15" x14ac:dyDescent="0.35">
      <c r="A65223">
        <v>51400</v>
      </c>
      <c r="B65223" t="s">
        <v>4015</v>
      </c>
      <c r="C65223" t="s">
        <v>3</v>
      </c>
      <c r="D65223" t="s">
        <v>38284</v>
      </c>
      <c r="E65223" t="s">
        <v>1645</v>
      </c>
      <c r="F65223" t="s">
        <v>38285</v>
      </c>
      <c r="G65223">
        <v>51411</v>
      </c>
      <c r="H65223">
        <v>15</v>
      </c>
      <c r="I65223">
        <v>51411</v>
      </c>
      <c r="K65223">
        <v>9</v>
      </c>
      <c r="L65223">
        <v>82</v>
      </c>
      <c r="M65223">
        <v>1174</v>
      </c>
      <c r="N65223" t="s">
        <v>1724</v>
      </c>
      <c r="O65223">
        <v>22</v>
      </c>
    </row>
    <row r="65224" spans="1:15" x14ac:dyDescent="0.35">
      <c r="A65224">
        <v>51410</v>
      </c>
      <c r="B65224" t="s">
        <v>38287</v>
      </c>
      <c r="C65224" t="s">
        <v>1875</v>
      </c>
      <c r="D65224" t="s">
        <v>38284</v>
      </c>
      <c r="E65224" t="s">
        <v>1645</v>
      </c>
      <c r="G65224">
        <v>51411</v>
      </c>
      <c r="H65224">
        <v>15</v>
      </c>
      <c r="I65224">
        <v>51411</v>
      </c>
      <c r="K65224">
        <v>29</v>
      </c>
      <c r="L65224">
        <v>82</v>
      </c>
      <c r="M65224">
        <v>1204</v>
      </c>
      <c r="N65224" t="s">
        <v>1724</v>
      </c>
    </row>
    <row r="65225" spans="1:15" x14ac:dyDescent="0.35">
      <c r="A65225">
        <v>51410</v>
      </c>
      <c r="B65225" t="s">
        <v>8831</v>
      </c>
      <c r="C65225" t="s">
        <v>3</v>
      </c>
      <c r="D65225" t="s">
        <v>38284</v>
      </c>
      <c r="E65225" t="s">
        <v>1645</v>
      </c>
      <c r="G65225">
        <v>51411</v>
      </c>
      <c r="H65225">
        <v>15</v>
      </c>
      <c r="I65225">
        <v>51411</v>
      </c>
      <c r="K65225">
        <v>9</v>
      </c>
      <c r="L65225">
        <v>82</v>
      </c>
      <c r="M65225">
        <v>1178</v>
      </c>
      <c r="N65225" t="s">
        <v>1724</v>
      </c>
    </row>
    <row r="65226" spans="1:15" x14ac:dyDescent="0.35">
      <c r="A65226">
        <v>51410</v>
      </c>
      <c r="B65226" t="s">
        <v>38288</v>
      </c>
      <c r="C65226" t="s">
        <v>1875</v>
      </c>
      <c r="D65226" t="s">
        <v>38284</v>
      </c>
      <c r="E65226" t="s">
        <v>1645</v>
      </c>
      <c r="G65226">
        <v>51411</v>
      </c>
      <c r="H65226">
        <v>15</v>
      </c>
      <c r="I65226">
        <v>51411</v>
      </c>
      <c r="K65226">
        <v>29</v>
      </c>
      <c r="L65226">
        <v>82</v>
      </c>
      <c r="M65226">
        <v>5857</v>
      </c>
      <c r="N65226" t="s">
        <v>1724</v>
      </c>
    </row>
    <row r="65227" spans="1:15" x14ac:dyDescent="0.35">
      <c r="A65227">
        <v>51410</v>
      </c>
      <c r="B65227" t="s">
        <v>38289</v>
      </c>
      <c r="C65227" t="s">
        <v>1875</v>
      </c>
      <c r="D65227" t="s">
        <v>38284</v>
      </c>
      <c r="E65227" t="s">
        <v>1645</v>
      </c>
      <c r="G65227">
        <v>51411</v>
      </c>
      <c r="H65227">
        <v>15</v>
      </c>
      <c r="I65227">
        <v>51411</v>
      </c>
      <c r="K65227">
        <v>29</v>
      </c>
      <c r="L65227">
        <v>82</v>
      </c>
      <c r="M65227">
        <v>5941</v>
      </c>
      <c r="N65227" t="s">
        <v>1724</v>
      </c>
    </row>
    <row r="65228" spans="1:15" x14ac:dyDescent="0.35">
      <c r="A65228">
        <v>51410</v>
      </c>
      <c r="B65228" t="s">
        <v>38290</v>
      </c>
      <c r="C65228" t="s">
        <v>1875</v>
      </c>
      <c r="D65228" t="s">
        <v>38284</v>
      </c>
      <c r="E65228" t="s">
        <v>1645</v>
      </c>
      <c r="G65228">
        <v>51411</v>
      </c>
      <c r="H65228">
        <v>15</v>
      </c>
      <c r="I65228">
        <v>51411</v>
      </c>
      <c r="K65228">
        <v>29</v>
      </c>
      <c r="L65228">
        <v>82</v>
      </c>
      <c r="M65228">
        <v>5877</v>
      </c>
      <c r="N65228" t="s">
        <v>1724</v>
      </c>
    </row>
    <row r="65229" spans="1:15" x14ac:dyDescent="0.35">
      <c r="A65229">
        <v>51410</v>
      </c>
      <c r="B65229" t="s">
        <v>579</v>
      </c>
      <c r="C65229" t="s">
        <v>3</v>
      </c>
      <c r="D65229" t="s">
        <v>38284</v>
      </c>
      <c r="E65229" t="s">
        <v>1645</v>
      </c>
      <c r="G65229">
        <v>51411</v>
      </c>
      <c r="H65229">
        <v>15</v>
      </c>
      <c r="I65229">
        <v>51411</v>
      </c>
      <c r="K65229">
        <v>9</v>
      </c>
      <c r="L65229">
        <v>82</v>
      </c>
      <c r="M65229">
        <v>5852</v>
      </c>
      <c r="N65229" t="s">
        <v>1724</v>
      </c>
    </row>
    <row r="65230" spans="1:15" x14ac:dyDescent="0.35">
      <c r="A65230">
        <v>51410</v>
      </c>
      <c r="B65230" t="s">
        <v>38291</v>
      </c>
      <c r="C65230" t="s">
        <v>11</v>
      </c>
      <c r="D65230" t="s">
        <v>38284</v>
      </c>
      <c r="E65230" t="s">
        <v>1645</v>
      </c>
      <c r="G65230">
        <v>51411</v>
      </c>
      <c r="H65230">
        <v>15</v>
      </c>
      <c r="I65230">
        <v>51411</v>
      </c>
      <c r="K65230">
        <v>28</v>
      </c>
      <c r="L65230">
        <v>82</v>
      </c>
      <c r="M65230">
        <v>1157</v>
      </c>
      <c r="N65230" t="s">
        <v>1724</v>
      </c>
    </row>
    <row r="65231" spans="1:15" x14ac:dyDescent="0.35">
      <c r="A65231">
        <v>51410</v>
      </c>
      <c r="B65231" t="s">
        <v>557</v>
      </c>
      <c r="C65231" t="s">
        <v>1875</v>
      </c>
      <c r="D65231" t="s">
        <v>38284</v>
      </c>
      <c r="E65231" t="s">
        <v>1645</v>
      </c>
      <c r="G65231">
        <v>51411</v>
      </c>
      <c r="H65231">
        <v>15</v>
      </c>
      <c r="I65231">
        <v>51411</v>
      </c>
      <c r="K65231">
        <v>29</v>
      </c>
      <c r="L65231">
        <v>82</v>
      </c>
      <c r="M65231">
        <v>5844</v>
      </c>
      <c r="N65231" t="s">
        <v>1724</v>
      </c>
    </row>
    <row r="65232" spans="1:15" x14ac:dyDescent="0.35">
      <c r="A65232">
        <v>51410</v>
      </c>
      <c r="B65232" t="s">
        <v>38292</v>
      </c>
      <c r="C65232" t="s">
        <v>3</v>
      </c>
      <c r="D65232" t="s">
        <v>38284</v>
      </c>
      <c r="E65232" t="s">
        <v>1645</v>
      </c>
      <c r="G65232">
        <v>51411</v>
      </c>
      <c r="H65232">
        <v>15</v>
      </c>
      <c r="I65232">
        <v>51411</v>
      </c>
      <c r="K65232">
        <v>9</v>
      </c>
      <c r="L65232">
        <v>82</v>
      </c>
      <c r="M65232">
        <v>8496</v>
      </c>
      <c r="N65232" t="s">
        <v>6</v>
      </c>
    </row>
    <row r="65233" spans="1:14" x14ac:dyDescent="0.35">
      <c r="A65233">
        <v>51410</v>
      </c>
      <c r="B65233" t="s">
        <v>38293</v>
      </c>
      <c r="C65233" t="s">
        <v>3</v>
      </c>
      <c r="D65233" t="s">
        <v>38284</v>
      </c>
      <c r="E65233" t="s">
        <v>1645</v>
      </c>
      <c r="G65233">
        <v>51411</v>
      </c>
      <c r="H65233">
        <v>15</v>
      </c>
      <c r="I65233">
        <v>51411</v>
      </c>
      <c r="K65233">
        <v>9</v>
      </c>
      <c r="L65233">
        <v>82</v>
      </c>
      <c r="M65233">
        <v>1206</v>
      </c>
      <c r="N65233" t="s">
        <v>1724</v>
      </c>
    </row>
    <row r="65234" spans="1:14" x14ac:dyDescent="0.35">
      <c r="A65234">
        <v>51412</v>
      </c>
      <c r="B65234" t="s">
        <v>38294</v>
      </c>
      <c r="C65234" t="s">
        <v>1875</v>
      </c>
      <c r="D65234" t="s">
        <v>38284</v>
      </c>
      <c r="E65234" t="s">
        <v>1645</v>
      </c>
      <c r="G65234">
        <v>51411</v>
      </c>
      <c r="H65234">
        <v>15</v>
      </c>
      <c r="I65234">
        <v>51411</v>
      </c>
      <c r="K65234">
        <v>29</v>
      </c>
      <c r="L65234">
        <v>82</v>
      </c>
      <c r="M65234">
        <v>5962</v>
      </c>
      <c r="N65234" t="s">
        <v>1724</v>
      </c>
    </row>
    <row r="65235" spans="1:14" x14ac:dyDescent="0.35">
      <c r="A65235">
        <v>51412</v>
      </c>
      <c r="B65235" t="s">
        <v>1638</v>
      </c>
      <c r="C65235" t="s">
        <v>3</v>
      </c>
      <c r="D65235" t="s">
        <v>38284</v>
      </c>
      <c r="E65235" t="s">
        <v>1645</v>
      </c>
      <c r="G65235">
        <v>51411</v>
      </c>
      <c r="H65235">
        <v>15</v>
      </c>
      <c r="I65235">
        <v>51411</v>
      </c>
      <c r="K65235">
        <v>9</v>
      </c>
      <c r="L65235">
        <v>82</v>
      </c>
      <c r="M65235">
        <v>9114</v>
      </c>
      <c r="N65235" t="s">
        <v>1724</v>
      </c>
    </row>
    <row r="65236" spans="1:14" x14ac:dyDescent="0.35">
      <c r="A65236">
        <v>51412</v>
      </c>
      <c r="B65236" t="s">
        <v>38295</v>
      </c>
      <c r="C65236" t="s">
        <v>3</v>
      </c>
      <c r="D65236" t="s">
        <v>38284</v>
      </c>
      <c r="E65236" t="s">
        <v>1645</v>
      </c>
      <c r="G65236">
        <v>51411</v>
      </c>
      <c r="H65236">
        <v>15</v>
      </c>
      <c r="I65236">
        <v>51411</v>
      </c>
      <c r="K65236">
        <v>9</v>
      </c>
      <c r="L65236">
        <v>82</v>
      </c>
      <c r="M65236">
        <v>1195</v>
      </c>
      <c r="N65236" t="s">
        <v>1724</v>
      </c>
    </row>
    <row r="65237" spans="1:14" x14ac:dyDescent="0.35">
      <c r="A65237">
        <v>51412</v>
      </c>
      <c r="B65237" t="s">
        <v>29925</v>
      </c>
      <c r="C65237" t="s">
        <v>11</v>
      </c>
      <c r="D65237" t="s">
        <v>38284</v>
      </c>
      <c r="E65237" t="s">
        <v>1645</v>
      </c>
      <c r="G65237">
        <v>51411</v>
      </c>
      <c r="H65237">
        <v>15</v>
      </c>
      <c r="I65237">
        <v>51411</v>
      </c>
      <c r="K65237">
        <v>28</v>
      </c>
      <c r="L65237">
        <v>82</v>
      </c>
      <c r="M65237">
        <v>1208</v>
      </c>
      <c r="N65237" t="s">
        <v>1724</v>
      </c>
    </row>
    <row r="65238" spans="1:14" x14ac:dyDescent="0.35">
      <c r="A65238">
        <v>51412</v>
      </c>
      <c r="B65238" t="s">
        <v>38296</v>
      </c>
      <c r="C65238" t="s">
        <v>1875</v>
      </c>
      <c r="D65238" t="s">
        <v>38284</v>
      </c>
      <c r="E65238" t="s">
        <v>1645</v>
      </c>
      <c r="G65238">
        <v>51411</v>
      </c>
      <c r="H65238">
        <v>15</v>
      </c>
      <c r="I65238">
        <v>51411</v>
      </c>
      <c r="K65238">
        <v>29</v>
      </c>
      <c r="L65238">
        <v>82</v>
      </c>
      <c r="M65238">
        <v>5913</v>
      </c>
      <c r="N65238" t="s">
        <v>1724</v>
      </c>
    </row>
    <row r="65239" spans="1:14" x14ac:dyDescent="0.35">
      <c r="A65239">
        <v>51412</v>
      </c>
      <c r="B65239" t="s">
        <v>38297</v>
      </c>
      <c r="C65239" t="s">
        <v>11</v>
      </c>
      <c r="D65239" t="s">
        <v>38284</v>
      </c>
      <c r="E65239" t="s">
        <v>1645</v>
      </c>
      <c r="G65239">
        <v>51411</v>
      </c>
      <c r="H65239">
        <v>15</v>
      </c>
      <c r="I65239">
        <v>51411</v>
      </c>
      <c r="K65239">
        <v>28</v>
      </c>
      <c r="L65239">
        <v>82</v>
      </c>
      <c r="M65239">
        <v>5964</v>
      </c>
      <c r="N65239" t="s">
        <v>1724</v>
      </c>
    </row>
    <row r="65240" spans="1:14" x14ac:dyDescent="0.35">
      <c r="A65240">
        <v>51412</v>
      </c>
      <c r="B65240" t="s">
        <v>38298</v>
      </c>
      <c r="C65240" t="s">
        <v>1875</v>
      </c>
      <c r="D65240" t="s">
        <v>38284</v>
      </c>
      <c r="E65240" t="s">
        <v>1645</v>
      </c>
      <c r="G65240">
        <v>51411</v>
      </c>
      <c r="H65240">
        <v>15</v>
      </c>
      <c r="I65240">
        <v>51411</v>
      </c>
      <c r="K65240">
        <v>29</v>
      </c>
      <c r="L65240">
        <v>82</v>
      </c>
      <c r="M65240">
        <v>1197</v>
      </c>
      <c r="N65240" t="s">
        <v>1724</v>
      </c>
    </row>
    <row r="65241" spans="1:14" x14ac:dyDescent="0.35">
      <c r="A65241">
        <v>51412</v>
      </c>
      <c r="B65241" t="s">
        <v>13189</v>
      </c>
      <c r="C65241" t="s">
        <v>3</v>
      </c>
      <c r="D65241" t="s">
        <v>38284</v>
      </c>
      <c r="E65241" t="s">
        <v>1645</v>
      </c>
      <c r="G65241">
        <v>51411</v>
      </c>
      <c r="H65241">
        <v>15</v>
      </c>
      <c r="I65241">
        <v>51411</v>
      </c>
      <c r="K65241">
        <v>9</v>
      </c>
      <c r="L65241">
        <v>82</v>
      </c>
      <c r="M65241">
        <v>1189</v>
      </c>
      <c r="N65241" t="s">
        <v>1724</v>
      </c>
    </row>
    <row r="65242" spans="1:14" x14ac:dyDescent="0.35">
      <c r="A65242">
        <v>51412</v>
      </c>
      <c r="B65242" t="s">
        <v>30011</v>
      </c>
      <c r="C65242" t="s">
        <v>11</v>
      </c>
      <c r="D65242" t="s">
        <v>38284</v>
      </c>
      <c r="E65242" t="s">
        <v>1645</v>
      </c>
      <c r="G65242">
        <v>51411</v>
      </c>
      <c r="H65242">
        <v>15</v>
      </c>
      <c r="I65242">
        <v>51411</v>
      </c>
      <c r="K65242">
        <v>28</v>
      </c>
      <c r="L65242">
        <v>82</v>
      </c>
      <c r="M65242">
        <v>5937</v>
      </c>
      <c r="N65242" t="s">
        <v>1724</v>
      </c>
    </row>
    <row r="65243" spans="1:14" x14ac:dyDescent="0.35">
      <c r="A65243">
        <v>51412</v>
      </c>
      <c r="B65243" t="s">
        <v>478</v>
      </c>
      <c r="C65243" t="s">
        <v>3</v>
      </c>
      <c r="D65243" t="s">
        <v>38284</v>
      </c>
      <c r="E65243" t="s">
        <v>1645</v>
      </c>
      <c r="G65243">
        <v>51411</v>
      </c>
      <c r="H65243">
        <v>15</v>
      </c>
      <c r="I65243">
        <v>51411</v>
      </c>
      <c r="K65243">
        <v>9</v>
      </c>
      <c r="L65243">
        <v>82</v>
      </c>
      <c r="M65243">
        <v>9115</v>
      </c>
      <c r="N65243" t="s">
        <v>1724</v>
      </c>
    </row>
    <row r="65244" spans="1:14" x14ac:dyDescent="0.35">
      <c r="A65244">
        <v>51412</v>
      </c>
      <c r="B65244" t="s">
        <v>2000</v>
      </c>
      <c r="C65244" t="s">
        <v>3</v>
      </c>
      <c r="D65244" t="s">
        <v>38284</v>
      </c>
      <c r="E65244" t="s">
        <v>1645</v>
      </c>
      <c r="G65244">
        <v>51411</v>
      </c>
      <c r="H65244">
        <v>15</v>
      </c>
      <c r="I65244">
        <v>51411</v>
      </c>
      <c r="K65244">
        <v>9</v>
      </c>
      <c r="L65244">
        <v>82</v>
      </c>
      <c r="M65244">
        <v>5643</v>
      </c>
      <c r="N65244" t="s">
        <v>1724</v>
      </c>
    </row>
    <row r="65245" spans="1:14" x14ac:dyDescent="0.35">
      <c r="A65245">
        <v>51412</v>
      </c>
      <c r="B65245" t="s">
        <v>634</v>
      </c>
      <c r="C65245" t="s">
        <v>3</v>
      </c>
      <c r="D65245" t="s">
        <v>38284</v>
      </c>
      <c r="E65245" t="s">
        <v>1645</v>
      </c>
      <c r="G65245">
        <v>51411</v>
      </c>
      <c r="H65245">
        <v>15</v>
      </c>
      <c r="I65245">
        <v>51411</v>
      </c>
      <c r="K65245">
        <v>9</v>
      </c>
      <c r="L65245">
        <v>82</v>
      </c>
      <c r="M65245">
        <v>5647</v>
      </c>
      <c r="N65245" t="s">
        <v>1724</v>
      </c>
    </row>
    <row r="65246" spans="1:14" x14ac:dyDescent="0.35">
      <c r="A65246">
        <v>51412</v>
      </c>
      <c r="B65246" t="s">
        <v>34</v>
      </c>
      <c r="C65246" t="s">
        <v>3</v>
      </c>
      <c r="D65246" t="s">
        <v>38284</v>
      </c>
      <c r="E65246" t="s">
        <v>1645</v>
      </c>
      <c r="G65246">
        <v>51411</v>
      </c>
      <c r="H65246">
        <v>15</v>
      </c>
      <c r="I65246">
        <v>51411</v>
      </c>
      <c r="K65246">
        <v>9</v>
      </c>
      <c r="L65246">
        <v>82</v>
      </c>
      <c r="M65246">
        <v>5648</v>
      </c>
      <c r="N65246" t="s">
        <v>1724</v>
      </c>
    </row>
    <row r="65247" spans="1:14" x14ac:dyDescent="0.35">
      <c r="A65247">
        <v>51412</v>
      </c>
      <c r="B65247" t="s">
        <v>38299</v>
      </c>
      <c r="C65247" t="s">
        <v>1875</v>
      </c>
      <c r="D65247" t="s">
        <v>38284</v>
      </c>
      <c r="E65247" t="s">
        <v>1645</v>
      </c>
      <c r="G65247">
        <v>51411</v>
      </c>
      <c r="H65247">
        <v>15</v>
      </c>
      <c r="I65247">
        <v>51411</v>
      </c>
      <c r="K65247">
        <v>29</v>
      </c>
      <c r="L65247">
        <v>82</v>
      </c>
      <c r="M65247">
        <v>5860</v>
      </c>
      <c r="N65247" t="s">
        <v>1724</v>
      </c>
    </row>
    <row r="65248" spans="1:14" x14ac:dyDescent="0.35">
      <c r="A65248">
        <v>51412</v>
      </c>
      <c r="B65248" t="s">
        <v>2230</v>
      </c>
      <c r="C65248" t="s">
        <v>1875</v>
      </c>
      <c r="D65248" t="s">
        <v>38284</v>
      </c>
      <c r="E65248" t="s">
        <v>1645</v>
      </c>
      <c r="G65248">
        <v>51411</v>
      </c>
      <c r="H65248">
        <v>15</v>
      </c>
      <c r="I65248">
        <v>51411</v>
      </c>
      <c r="K65248">
        <v>29</v>
      </c>
      <c r="L65248">
        <v>82</v>
      </c>
      <c r="M65248">
        <v>5887</v>
      </c>
      <c r="N65248" t="s">
        <v>1724</v>
      </c>
    </row>
    <row r="65249" spans="1:14" x14ac:dyDescent="0.35">
      <c r="A65249">
        <v>51412</v>
      </c>
      <c r="B65249" t="s">
        <v>903</v>
      </c>
      <c r="C65249" t="s">
        <v>3</v>
      </c>
      <c r="D65249" t="s">
        <v>38284</v>
      </c>
      <c r="E65249" t="s">
        <v>1645</v>
      </c>
      <c r="G65249">
        <v>51411</v>
      </c>
      <c r="H65249">
        <v>15</v>
      </c>
      <c r="I65249">
        <v>51411</v>
      </c>
      <c r="K65249">
        <v>9</v>
      </c>
      <c r="L65249">
        <v>82</v>
      </c>
      <c r="M65249">
        <v>9116</v>
      </c>
      <c r="N65249" t="s">
        <v>1724</v>
      </c>
    </row>
    <row r="65250" spans="1:14" x14ac:dyDescent="0.35">
      <c r="A65250">
        <v>51412</v>
      </c>
      <c r="B65250" t="s">
        <v>38300</v>
      </c>
      <c r="C65250" t="s">
        <v>3</v>
      </c>
      <c r="D65250" t="s">
        <v>38284</v>
      </c>
      <c r="E65250" t="s">
        <v>1645</v>
      </c>
      <c r="G65250">
        <v>51411</v>
      </c>
      <c r="H65250">
        <v>15</v>
      </c>
      <c r="I65250">
        <v>51411</v>
      </c>
      <c r="K65250">
        <v>9</v>
      </c>
      <c r="L65250">
        <v>82</v>
      </c>
      <c r="M65250">
        <v>1175</v>
      </c>
      <c r="N65250" t="s">
        <v>1724</v>
      </c>
    </row>
    <row r="65251" spans="1:14" x14ac:dyDescent="0.35">
      <c r="A65251">
        <v>51412</v>
      </c>
      <c r="B65251" t="s">
        <v>380</v>
      </c>
      <c r="C65251" t="s">
        <v>3</v>
      </c>
      <c r="D65251" t="s">
        <v>38284</v>
      </c>
      <c r="E65251" t="s">
        <v>1645</v>
      </c>
      <c r="G65251">
        <v>51411</v>
      </c>
      <c r="H65251">
        <v>15</v>
      </c>
      <c r="I65251">
        <v>51411</v>
      </c>
      <c r="K65251">
        <v>9</v>
      </c>
      <c r="L65251">
        <v>82</v>
      </c>
      <c r="M65251">
        <v>5649</v>
      </c>
      <c r="N65251" t="s">
        <v>1724</v>
      </c>
    </row>
    <row r="65252" spans="1:14" x14ac:dyDescent="0.35">
      <c r="A65252">
        <v>51412</v>
      </c>
      <c r="B65252" t="s">
        <v>38301</v>
      </c>
      <c r="C65252" t="s">
        <v>11</v>
      </c>
      <c r="D65252" t="s">
        <v>38284</v>
      </c>
      <c r="E65252" t="s">
        <v>1645</v>
      </c>
      <c r="G65252">
        <v>51411</v>
      </c>
      <c r="H65252">
        <v>15</v>
      </c>
      <c r="I65252">
        <v>51411</v>
      </c>
      <c r="K65252">
        <v>28</v>
      </c>
      <c r="L65252">
        <v>82</v>
      </c>
      <c r="M65252">
        <v>1163</v>
      </c>
      <c r="N65252" t="s">
        <v>1724</v>
      </c>
    </row>
    <row r="65253" spans="1:14" x14ac:dyDescent="0.35">
      <c r="A65253">
        <v>51412</v>
      </c>
      <c r="B65253" t="s">
        <v>583</v>
      </c>
      <c r="C65253" t="s">
        <v>3</v>
      </c>
      <c r="D65253" t="s">
        <v>38284</v>
      </c>
      <c r="E65253" t="s">
        <v>1645</v>
      </c>
      <c r="G65253">
        <v>51411</v>
      </c>
      <c r="H65253">
        <v>15</v>
      </c>
      <c r="I65253">
        <v>51411</v>
      </c>
      <c r="K65253">
        <v>9</v>
      </c>
      <c r="L65253">
        <v>82</v>
      </c>
      <c r="M65253">
        <v>1172</v>
      </c>
      <c r="N65253" t="s">
        <v>1724</v>
      </c>
    </row>
    <row r="65254" spans="1:14" x14ac:dyDescent="0.35">
      <c r="A65254">
        <v>51412</v>
      </c>
      <c r="B65254" t="s">
        <v>38302</v>
      </c>
      <c r="C65254" t="s">
        <v>1875</v>
      </c>
      <c r="D65254" t="s">
        <v>38284</v>
      </c>
      <c r="E65254" t="s">
        <v>1645</v>
      </c>
      <c r="G65254">
        <v>51411</v>
      </c>
      <c r="H65254">
        <v>15</v>
      </c>
      <c r="I65254">
        <v>51411</v>
      </c>
      <c r="K65254">
        <v>29</v>
      </c>
      <c r="L65254">
        <v>82</v>
      </c>
      <c r="M65254">
        <v>1202</v>
      </c>
      <c r="N65254" t="s">
        <v>1724</v>
      </c>
    </row>
    <row r="65255" spans="1:14" x14ac:dyDescent="0.35">
      <c r="A65255">
        <v>51413</v>
      </c>
      <c r="B65255" t="s">
        <v>38303</v>
      </c>
      <c r="C65255" t="s">
        <v>11</v>
      </c>
      <c r="D65255" t="s">
        <v>38284</v>
      </c>
      <c r="E65255" t="s">
        <v>1645</v>
      </c>
      <c r="G65255">
        <v>51411</v>
      </c>
      <c r="H65255">
        <v>15</v>
      </c>
      <c r="I65255">
        <v>51411</v>
      </c>
      <c r="K65255">
        <v>28</v>
      </c>
      <c r="L65255">
        <v>82</v>
      </c>
      <c r="M65255">
        <v>1160</v>
      </c>
      <c r="N65255" t="s">
        <v>1724</v>
      </c>
    </row>
    <row r="65256" spans="1:14" x14ac:dyDescent="0.35">
      <c r="A65256">
        <v>51413</v>
      </c>
      <c r="B65256" t="s">
        <v>38304</v>
      </c>
      <c r="C65256" t="s">
        <v>1875</v>
      </c>
      <c r="D65256" t="s">
        <v>38284</v>
      </c>
      <c r="E65256" t="s">
        <v>1645</v>
      </c>
      <c r="G65256">
        <v>51411</v>
      </c>
      <c r="H65256">
        <v>15</v>
      </c>
      <c r="I65256">
        <v>51411</v>
      </c>
      <c r="K65256">
        <v>29</v>
      </c>
      <c r="L65256">
        <v>82</v>
      </c>
      <c r="M65256">
        <v>5950</v>
      </c>
      <c r="N65256" t="s">
        <v>1724</v>
      </c>
    </row>
    <row r="65257" spans="1:14" x14ac:dyDescent="0.35">
      <c r="A65257">
        <v>51413</v>
      </c>
      <c r="B65257" t="s">
        <v>38305</v>
      </c>
      <c r="C65257" t="s">
        <v>1875</v>
      </c>
      <c r="D65257" t="s">
        <v>38284</v>
      </c>
      <c r="E65257" t="s">
        <v>1645</v>
      </c>
      <c r="G65257">
        <v>51411</v>
      </c>
      <c r="H65257">
        <v>15</v>
      </c>
      <c r="I65257">
        <v>51411</v>
      </c>
      <c r="K65257">
        <v>29</v>
      </c>
      <c r="L65257">
        <v>82</v>
      </c>
      <c r="M65257">
        <v>5959</v>
      </c>
      <c r="N65257" t="s">
        <v>1724</v>
      </c>
    </row>
    <row r="65258" spans="1:14" x14ac:dyDescent="0.35">
      <c r="A65258">
        <v>51413</v>
      </c>
      <c r="B65258" t="s">
        <v>20228</v>
      </c>
      <c r="C65258" t="s">
        <v>1875</v>
      </c>
      <c r="D65258" t="s">
        <v>38284</v>
      </c>
      <c r="E65258" t="s">
        <v>1645</v>
      </c>
      <c r="G65258">
        <v>51411</v>
      </c>
      <c r="H65258">
        <v>15</v>
      </c>
      <c r="I65258">
        <v>51411</v>
      </c>
      <c r="K65258">
        <v>29</v>
      </c>
      <c r="L65258">
        <v>82</v>
      </c>
      <c r="M65258">
        <v>5930</v>
      </c>
      <c r="N65258" t="s">
        <v>1724</v>
      </c>
    </row>
    <row r="65259" spans="1:14" x14ac:dyDescent="0.35">
      <c r="A65259">
        <v>51413</v>
      </c>
      <c r="B65259" t="s">
        <v>38306</v>
      </c>
      <c r="C65259" t="s">
        <v>11</v>
      </c>
      <c r="D65259" t="s">
        <v>38284</v>
      </c>
      <c r="E65259" t="s">
        <v>1645</v>
      </c>
      <c r="G65259">
        <v>51411</v>
      </c>
      <c r="H65259">
        <v>15</v>
      </c>
      <c r="I65259">
        <v>51411</v>
      </c>
      <c r="K65259">
        <v>28</v>
      </c>
      <c r="L65259">
        <v>82</v>
      </c>
      <c r="M65259">
        <v>1164</v>
      </c>
      <c r="N65259" t="s">
        <v>1724</v>
      </c>
    </row>
    <row r="65260" spans="1:14" x14ac:dyDescent="0.35">
      <c r="A65260">
        <v>51413</v>
      </c>
      <c r="B65260" t="s">
        <v>38307</v>
      </c>
      <c r="C65260" t="s">
        <v>1875</v>
      </c>
      <c r="D65260" t="s">
        <v>38284</v>
      </c>
      <c r="E65260" t="s">
        <v>1645</v>
      </c>
      <c r="G65260">
        <v>51411</v>
      </c>
      <c r="H65260">
        <v>15</v>
      </c>
      <c r="I65260">
        <v>51411</v>
      </c>
      <c r="K65260">
        <v>29</v>
      </c>
      <c r="L65260">
        <v>82</v>
      </c>
      <c r="M65260">
        <v>5955</v>
      </c>
      <c r="N65260" t="s">
        <v>1724</v>
      </c>
    </row>
    <row r="65261" spans="1:14" x14ac:dyDescent="0.35">
      <c r="A65261">
        <v>51414</v>
      </c>
      <c r="B65261" t="s">
        <v>38308</v>
      </c>
      <c r="C65261" t="s">
        <v>1875</v>
      </c>
      <c r="D65261" t="s">
        <v>38284</v>
      </c>
      <c r="E65261" t="s">
        <v>1645</v>
      </c>
      <c r="G65261">
        <v>51411</v>
      </c>
      <c r="H65261">
        <v>15</v>
      </c>
      <c r="I65261">
        <v>51411</v>
      </c>
      <c r="K65261">
        <v>29</v>
      </c>
      <c r="L65261">
        <v>82</v>
      </c>
      <c r="M65261">
        <v>5866</v>
      </c>
      <c r="N65261" t="s">
        <v>1724</v>
      </c>
    </row>
    <row r="65262" spans="1:14" x14ac:dyDescent="0.35">
      <c r="A65262">
        <v>51414</v>
      </c>
      <c r="B65262" t="s">
        <v>37429</v>
      </c>
      <c r="C65262" t="s">
        <v>159</v>
      </c>
      <c r="D65262" t="s">
        <v>38284</v>
      </c>
      <c r="E65262" t="s">
        <v>1645</v>
      </c>
      <c r="G65262">
        <v>51411</v>
      </c>
      <c r="H65262">
        <v>15</v>
      </c>
      <c r="I65262">
        <v>51411</v>
      </c>
      <c r="K65262">
        <v>21</v>
      </c>
      <c r="L65262">
        <v>82</v>
      </c>
      <c r="M65262">
        <v>1187</v>
      </c>
      <c r="N65262" t="s">
        <v>1724</v>
      </c>
    </row>
    <row r="65263" spans="1:14" x14ac:dyDescent="0.35">
      <c r="A65263">
        <v>51414</v>
      </c>
      <c r="B65263" t="s">
        <v>38309</v>
      </c>
      <c r="C65263" t="s">
        <v>3</v>
      </c>
      <c r="D65263" t="s">
        <v>38284</v>
      </c>
      <c r="E65263" t="s">
        <v>1645</v>
      </c>
      <c r="G65263">
        <v>51411</v>
      </c>
      <c r="H65263">
        <v>15</v>
      </c>
      <c r="I65263">
        <v>51411</v>
      </c>
      <c r="K65263">
        <v>9</v>
      </c>
      <c r="L65263">
        <v>82</v>
      </c>
      <c r="M65263">
        <v>1227</v>
      </c>
      <c r="N65263" t="s">
        <v>1724</v>
      </c>
    </row>
    <row r="65264" spans="1:14" x14ac:dyDescent="0.35">
      <c r="A65264">
        <v>51414</v>
      </c>
      <c r="B65264" t="s">
        <v>38310</v>
      </c>
      <c r="C65264" t="s">
        <v>1875</v>
      </c>
      <c r="D65264" t="s">
        <v>38284</v>
      </c>
      <c r="E65264" t="s">
        <v>1645</v>
      </c>
      <c r="G65264">
        <v>51411</v>
      </c>
      <c r="H65264">
        <v>15</v>
      </c>
      <c r="I65264">
        <v>51411</v>
      </c>
      <c r="K65264">
        <v>29</v>
      </c>
      <c r="L65264">
        <v>82</v>
      </c>
      <c r="M65264">
        <v>5960</v>
      </c>
      <c r="N65264" t="s">
        <v>1724</v>
      </c>
    </row>
    <row r="65265" spans="1:14" x14ac:dyDescent="0.35">
      <c r="A65265">
        <v>51414</v>
      </c>
      <c r="B65265" t="s">
        <v>38311</v>
      </c>
      <c r="C65265" t="s">
        <v>2079</v>
      </c>
      <c r="D65265" t="s">
        <v>38284</v>
      </c>
      <c r="E65265" t="s">
        <v>1645</v>
      </c>
      <c r="G65265">
        <v>51411</v>
      </c>
      <c r="H65265">
        <v>15</v>
      </c>
      <c r="I65265">
        <v>51411</v>
      </c>
      <c r="K65265">
        <v>27</v>
      </c>
      <c r="L65265">
        <v>82</v>
      </c>
      <c r="M65265">
        <v>9520</v>
      </c>
      <c r="N65265" t="s">
        <v>1724</v>
      </c>
    </row>
    <row r="65266" spans="1:14" x14ac:dyDescent="0.35">
      <c r="A65266">
        <v>51414</v>
      </c>
      <c r="B65266" t="s">
        <v>38312</v>
      </c>
      <c r="C65266" t="s">
        <v>3</v>
      </c>
      <c r="D65266" t="s">
        <v>38284</v>
      </c>
      <c r="E65266" t="s">
        <v>1645</v>
      </c>
      <c r="G65266">
        <v>51411</v>
      </c>
      <c r="H65266">
        <v>15</v>
      </c>
      <c r="I65266">
        <v>51411</v>
      </c>
      <c r="K65266">
        <v>9</v>
      </c>
      <c r="L65266">
        <v>82</v>
      </c>
      <c r="M65266">
        <v>1225</v>
      </c>
      <c r="N65266" t="s">
        <v>1724</v>
      </c>
    </row>
    <row r="65267" spans="1:14" x14ac:dyDescent="0.35">
      <c r="A65267">
        <v>51414</v>
      </c>
      <c r="B65267" t="s">
        <v>38313</v>
      </c>
      <c r="C65267" t="s">
        <v>1875</v>
      </c>
      <c r="D65267" t="s">
        <v>38284</v>
      </c>
      <c r="E65267" t="s">
        <v>1645</v>
      </c>
      <c r="G65267">
        <v>51411</v>
      </c>
      <c r="H65267">
        <v>15</v>
      </c>
      <c r="I65267">
        <v>51411</v>
      </c>
      <c r="K65267">
        <v>29</v>
      </c>
      <c r="L65267">
        <v>82</v>
      </c>
      <c r="M65267">
        <v>5935</v>
      </c>
      <c r="N65267" t="s">
        <v>1724</v>
      </c>
    </row>
    <row r="65268" spans="1:14" x14ac:dyDescent="0.35">
      <c r="A65268">
        <v>51414</v>
      </c>
      <c r="B65268" t="s">
        <v>24148</v>
      </c>
      <c r="C65268" t="s">
        <v>2079</v>
      </c>
      <c r="D65268" t="s">
        <v>38284</v>
      </c>
      <c r="E65268" t="s">
        <v>1645</v>
      </c>
      <c r="G65268">
        <v>51411</v>
      </c>
      <c r="H65268">
        <v>15</v>
      </c>
      <c r="I65268">
        <v>51411</v>
      </c>
      <c r="K65268">
        <v>27</v>
      </c>
      <c r="L65268">
        <v>82</v>
      </c>
      <c r="M65268">
        <v>9108</v>
      </c>
      <c r="N65268" t="s">
        <v>1724</v>
      </c>
    </row>
    <row r="65269" spans="1:14" x14ac:dyDescent="0.35">
      <c r="A65269">
        <v>51415</v>
      </c>
      <c r="B65269" t="s">
        <v>38314</v>
      </c>
      <c r="C65269" t="s">
        <v>1875</v>
      </c>
      <c r="D65269" t="s">
        <v>38284</v>
      </c>
      <c r="E65269" t="s">
        <v>1645</v>
      </c>
      <c r="G65269">
        <v>51411</v>
      </c>
      <c r="H65269">
        <v>15</v>
      </c>
      <c r="I65269">
        <v>51411</v>
      </c>
      <c r="K65269">
        <v>29</v>
      </c>
      <c r="L65269">
        <v>82</v>
      </c>
      <c r="M65269">
        <v>1203</v>
      </c>
      <c r="N65269" t="s">
        <v>1724</v>
      </c>
    </row>
    <row r="65270" spans="1:14" x14ac:dyDescent="0.35">
      <c r="A65270">
        <v>51415</v>
      </c>
      <c r="B65270" t="s">
        <v>38315</v>
      </c>
      <c r="C65270" t="s">
        <v>11</v>
      </c>
      <c r="D65270" t="s">
        <v>38284</v>
      </c>
      <c r="E65270" t="s">
        <v>1645</v>
      </c>
      <c r="G65270">
        <v>51411</v>
      </c>
      <c r="H65270">
        <v>15</v>
      </c>
      <c r="I65270">
        <v>51411</v>
      </c>
      <c r="K65270">
        <v>28</v>
      </c>
      <c r="L65270">
        <v>82</v>
      </c>
      <c r="M65270">
        <v>5901</v>
      </c>
      <c r="N65270" t="s">
        <v>1724</v>
      </c>
    </row>
    <row r="65271" spans="1:14" x14ac:dyDescent="0.35">
      <c r="A65271">
        <v>51415</v>
      </c>
      <c r="B65271" t="s">
        <v>38316</v>
      </c>
      <c r="C65271" t="s">
        <v>1875</v>
      </c>
      <c r="D65271" t="s">
        <v>38284</v>
      </c>
      <c r="E65271" t="s">
        <v>1645</v>
      </c>
      <c r="G65271">
        <v>51411</v>
      </c>
      <c r="H65271">
        <v>15</v>
      </c>
      <c r="I65271">
        <v>51411</v>
      </c>
      <c r="K65271">
        <v>29</v>
      </c>
      <c r="L65271">
        <v>82</v>
      </c>
      <c r="M65271">
        <v>8519</v>
      </c>
      <c r="N65271" t="s">
        <v>1724</v>
      </c>
    </row>
    <row r="65272" spans="1:14" x14ac:dyDescent="0.35">
      <c r="A65272">
        <v>51415</v>
      </c>
      <c r="B65272" t="s">
        <v>38317</v>
      </c>
      <c r="C65272" t="s">
        <v>1875</v>
      </c>
      <c r="D65272" t="s">
        <v>38284</v>
      </c>
      <c r="E65272" t="s">
        <v>1645</v>
      </c>
      <c r="G65272">
        <v>51411</v>
      </c>
      <c r="H65272">
        <v>15</v>
      </c>
      <c r="I65272">
        <v>51411</v>
      </c>
      <c r="K65272">
        <v>29</v>
      </c>
      <c r="L65272">
        <v>82</v>
      </c>
      <c r="M65272">
        <v>9112</v>
      </c>
      <c r="N65272" t="s">
        <v>1724</v>
      </c>
    </row>
    <row r="65273" spans="1:14" x14ac:dyDescent="0.35">
      <c r="A65273">
        <v>51415</v>
      </c>
      <c r="B65273" t="s">
        <v>38318</v>
      </c>
      <c r="C65273" t="s">
        <v>3</v>
      </c>
      <c r="D65273" t="s">
        <v>38284</v>
      </c>
      <c r="E65273" t="s">
        <v>1645</v>
      </c>
      <c r="G65273">
        <v>51411</v>
      </c>
      <c r="H65273">
        <v>15</v>
      </c>
      <c r="I65273">
        <v>51411</v>
      </c>
      <c r="K65273">
        <v>9</v>
      </c>
      <c r="L65273">
        <v>82</v>
      </c>
      <c r="M65273">
        <v>1154</v>
      </c>
      <c r="N65273" t="s">
        <v>1724</v>
      </c>
    </row>
    <row r="65274" spans="1:14" x14ac:dyDescent="0.35">
      <c r="A65274">
        <v>51415</v>
      </c>
      <c r="B65274" t="s">
        <v>38319</v>
      </c>
      <c r="C65274" t="s">
        <v>3</v>
      </c>
      <c r="D65274" t="s">
        <v>38284</v>
      </c>
      <c r="E65274" t="s">
        <v>1645</v>
      </c>
      <c r="G65274">
        <v>51411</v>
      </c>
      <c r="H65274">
        <v>15</v>
      </c>
      <c r="I65274">
        <v>51411</v>
      </c>
      <c r="K65274">
        <v>9</v>
      </c>
      <c r="L65274">
        <v>82</v>
      </c>
      <c r="M65274">
        <v>1224</v>
      </c>
      <c r="N65274" t="s">
        <v>1724</v>
      </c>
    </row>
    <row r="65275" spans="1:14" x14ac:dyDescent="0.35">
      <c r="A65275">
        <v>51415</v>
      </c>
      <c r="B65275" t="s">
        <v>38320</v>
      </c>
      <c r="C65275" t="s">
        <v>1875</v>
      </c>
      <c r="D65275" t="s">
        <v>38284</v>
      </c>
      <c r="E65275" t="s">
        <v>1645</v>
      </c>
      <c r="G65275">
        <v>51411</v>
      </c>
      <c r="H65275">
        <v>15</v>
      </c>
      <c r="I65275">
        <v>51411</v>
      </c>
      <c r="K65275">
        <v>29</v>
      </c>
      <c r="L65275">
        <v>82</v>
      </c>
      <c r="M65275">
        <v>1231</v>
      </c>
      <c r="N65275" t="s">
        <v>1724</v>
      </c>
    </row>
    <row r="65276" spans="1:14" x14ac:dyDescent="0.35">
      <c r="A65276">
        <v>51415</v>
      </c>
      <c r="B65276" t="s">
        <v>38321</v>
      </c>
      <c r="C65276" t="s">
        <v>1875</v>
      </c>
      <c r="D65276" t="s">
        <v>38284</v>
      </c>
      <c r="E65276" t="s">
        <v>1645</v>
      </c>
      <c r="G65276">
        <v>51411</v>
      </c>
      <c r="H65276">
        <v>15</v>
      </c>
      <c r="I65276">
        <v>51411</v>
      </c>
      <c r="K65276">
        <v>29</v>
      </c>
      <c r="L65276">
        <v>82</v>
      </c>
      <c r="M65276">
        <v>5972</v>
      </c>
      <c r="N65276" t="s">
        <v>1724</v>
      </c>
    </row>
    <row r="65277" spans="1:14" x14ac:dyDescent="0.35">
      <c r="A65277">
        <v>51415</v>
      </c>
      <c r="B65277" t="s">
        <v>2672</v>
      </c>
      <c r="C65277" t="s">
        <v>3</v>
      </c>
      <c r="D65277" t="s">
        <v>38284</v>
      </c>
      <c r="E65277" t="s">
        <v>1645</v>
      </c>
      <c r="G65277">
        <v>51411</v>
      </c>
      <c r="H65277">
        <v>15</v>
      </c>
      <c r="I65277">
        <v>51411</v>
      </c>
      <c r="K65277">
        <v>9</v>
      </c>
      <c r="L65277">
        <v>82</v>
      </c>
      <c r="M65277">
        <v>1181</v>
      </c>
      <c r="N65277" t="s">
        <v>1724</v>
      </c>
    </row>
    <row r="65278" spans="1:14" x14ac:dyDescent="0.35">
      <c r="A65278">
        <v>51416</v>
      </c>
      <c r="B65278" t="s">
        <v>38322</v>
      </c>
      <c r="C65278" t="s">
        <v>1875</v>
      </c>
      <c r="D65278" t="s">
        <v>38284</v>
      </c>
      <c r="E65278" t="s">
        <v>1645</v>
      </c>
      <c r="G65278">
        <v>51411</v>
      </c>
      <c r="H65278">
        <v>15</v>
      </c>
      <c r="I65278">
        <v>51411</v>
      </c>
      <c r="K65278">
        <v>29</v>
      </c>
      <c r="L65278">
        <v>82</v>
      </c>
      <c r="M65278">
        <v>5927</v>
      </c>
      <c r="N65278" t="s">
        <v>1724</v>
      </c>
    </row>
    <row r="65279" spans="1:14" x14ac:dyDescent="0.35">
      <c r="A65279">
        <v>51416</v>
      </c>
      <c r="B65279" t="s">
        <v>38323</v>
      </c>
      <c r="C65279" t="s">
        <v>1875</v>
      </c>
      <c r="D65279" t="s">
        <v>38284</v>
      </c>
      <c r="E65279" t="s">
        <v>1645</v>
      </c>
      <c r="G65279">
        <v>51411</v>
      </c>
      <c r="H65279">
        <v>15</v>
      </c>
      <c r="I65279">
        <v>51411</v>
      </c>
      <c r="K65279">
        <v>29</v>
      </c>
      <c r="L65279">
        <v>82</v>
      </c>
      <c r="M65279">
        <v>5848</v>
      </c>
      <c r="N65279" t="s">
        <v>1724</v>
      </c>
    </row>
    <row r="65280" spans="1:14" x14ac:dyDescent="0.35">
      <c r="A65280">
        <v>51416</v>
      </c>
      <c r="B65280" t="s">
        <v>19460</v>
      </c>
      <c r="C65280" t="s">
        <v>1875</v>
      </c>
      <c r="D65280" t="s">
        <v>38284</v>
      </c>
      <c r="E65280" t="s">
        <v>1645</v>
      </c>
      <c r="G65280">
        <v>51411</v>
      </c>
      <c r="H65280">
        <v>15</v>
      </c>
      <c r="I65280">
        <v>51411</v>
      </c>
      <c r="K65280">
        <v>29</v>
      </c>
      <c r="L65280">
        <v>82</v>
      </c>
      <c r="M65280">
        <v>5948</v>
      </c>
      <c r="N65280" t="s">
        <v>1724</v>
      </c>
    </row>
    <row r="65281" spans="1:14" x14ac:dyDescent="0.35">
      <c r="A65281">
        <v>51416</v>
      </c>
      <c r="B65281" t="s">
        <v>38324</v>
      </c>
      <c r="C65281" t="s">
        <v>11</v>
      </c>
      <c r="D65281" t="s">
        <v>38284</v>
      </c>
      <c r="E65281" t="s">
        <v>1645</v>
      </c>
      <c r="G65281">
        <v>51411</v>
      </c>
      <c r="H65281">
        <v>15</v>
      </c>
      <c r="I65281">
        <v>51411</v>
      </c>
      <c r="K65281">
        <v>28</v>
      </c>
      <c r="L65281">
        <v>82</v>
      </c>
      <c r="M65281">
        <v>1165</v>
      </c>
      <c r="N65281" t="s">
        <v>1724</v>
      </c>
    </row>
    <row r="65282" spans="1:14" x14ac:dyDescent="0.35">
      <c r="A65282">
        <v>51416</v>
      </c>
      <c r="B65282" t="s">
        <v>38325</v>
      </c>
      <c r="C65282" t="s">
        <v>2079</v>
      </c>
      <c r="D65282" t="s">
        <v>38284</v>
      </c>
      <c r="E65282" t="s">
        <v>1645</v>
      </c>
      <c r="G65282">
        <v>51411</v>
      </c>
      <c r="H65282">
        <v>15</v>
      </c>
      <c r="I65282">
        <v>51411</v>
      </c>
      <c r="K65282">
        <v>27</v>
      </c>
      <c r="L65282">
        <v>82</v>
      </c>
      <c r="M65282">
        <v>1179</v>
      </c>
      <c r="N65282" t="s">
        <v>1724</v>
      </c>
    </row>
    <row r="65283" spans="1:14" x14ac:dyDescent="0.35">
      <c r="A65283">
        <v>51417</v>
      </c>
      <c r="B65283" t="s">
        <v>38326</v>
      </c>
      <c r="C65283" t="s">
        <v>1875</v>
      </c>
      <c r="D65283" t="s">
        <v>38284</v>
      </c>
      <c r="E65283" t="s">
        <v>1645</v>
      </c>
      <c r="G65283">
        <v>51411</v>
      </c>
      <c r="H65283">
        <v>15</v>
      </c>
      <c r="I65283">
        <v>51411</v>
      </c>
      <c r="K65283">
        <v>29</v>
      </c>
      <c r="L65283">
        <v>82</v>
      </c>
      <c r="M65283">
        <v>5867</v>
      </c>
      <c r="N65283" t="s">
        <v>1724</v>
      </c>
    </row>
    <row r="65284" spans="1:14" x14ac:dyDescent="0.35">
      <c r="A65284">
        <v>51417</v>
      </c>
      <c r="B65284" t="s">
        <v>38327</v>
      </c>
      <c r="C65284" t="s">
        <v>1875</v>
      </c>
      <c r="D65284" t="s">
        <v>38284</v>
      </c>
      <c r="E65284" t="s">
        <v>1645</v>
      </c>
      <c r="G65284">
        <v>51411</v>
      </c>
      <c r="H65284">
        <v>15</v>
      </c>
      <c r="I65284">
        <v>51411</v>
      </c>
      <c r="K65284">
        <v>29</v>
      </c>
      <c r="L65284">
        <v>82</v>
      </c>
      <c r="M65284">
        <v>5882</v>
      </c>
      <c r="N65284" t="s">
        <v>1724</v>
      </c>
    </row>
    <row r="65285" spans="1:14" x14ac:dyDescent="0.35">
      <c r="A65285">
        <v>51417</v>
      </c>
      <c r="B65285" t="s">
        <v>38328</v>
      </c>
      <c r="C65285" t="s">
        <v>1875</v>
      </c>
      <c r="D65285" t="s">
        <v>38284</v>
      </c>
      <c r="E65285" t="s">
        <v>1645</v>
      </c>
      <c r="G65285">
        <v>51411</v>
      </c>
      <c r="H65285">
        <v>15</v>
      </c>
      <c r="I65285">
        <v>51411</v>
      </c>
      <c r="K65285">
        <v>29</v>
      </c>
      <c r="L65285">
        <v>82</v>
      </c>
      <c r="M65285">
        <v>5869</v>
      </c>
      <c r="N65285" t="s">
        <v>1724</v>
      </c>
    </row>
    <row r="65286" spans="1:14" x14ac:dyDescent="0.35">
      <c r="A65286">
        <v>51417</v>
      </c>
      <c r="B65286" t="s">
        <v>38329</v>
      </c>
      <c r="C65286" t="s">
        <v>1875</v>
      </c>
      <c r="D65286" t="s">
        <v>38284</v>
      </c>
      <c r="E65286" t="s">
        <v>1645</v>
      </c>
      <c r="G65286">
        <v>51411</v>
      </c>
      <c r="H65286">
        <v>15</v>
      </c>
      <c r="I65286">
        <v>51411</v>
      </c>
      <c r="K65286">
        <v>29</v>
      </c>
      <c r="L65286">
        <v>82</v>
      </c>
      <c r="M65286">
        <v>5909</v>
      </c>
      <c r="N65286" t="s">
        <v>1724</v>
      </c>
    </row>
    <row r="65287" spans="1:14" x14ac:dyDescent="0.35">
      <c r="A65287">
        <v>51417</v>
      </c>
      <c r="B65287" t="s">
        <v>38330</v>
      </c>
      <c r="C65287" t="s">
        <v>1875</v>
      </c>
      <c r="D65287" t="s">
        <v>38284</v>
      </c>
      <c r="E65287" t="s">
        <v>1645</v>
      </c>
      <c r="G65287">
        <v>51411</v>
      </c>
      <c r="H65287">
        <v>15</v>
      </c>
      <c r="I65287">
        <v>51411</v>
      </c>
      <c r="K65287">
        <v>29</v>
      </c>
      <c r="L65287">
        <v>82</v>
      </c>
      <c r="M65287">
        <v>5933</v>
      </c>
      <c r="N65287" t="s">
        <v>1724</v>
      </c>
    </row>
    <row r="65288" spans="1:14" x14ac:dyDescent="0.35">
      <c r="A65288">
        <v>51417</v>
      </c>
      <c r="B65288" t="s">
        <v>38331</v>
      </c>
      <c r="C65288" t="s">
        <v>2079</v>
      </c>
      <c r="D65288" t="s">
        <v>38284</v>
      </c>
      <c r="E65288" t="s">
        <v>1645</v>
      </c>
      <c r="G65288">
        <v>51411</v>
      </c>
      <c r="H65288">
        <v>15</v>
      </c>
      <c r="I65288">
        <v>51411</v>
      </c>
      <c r="K65288">
        <v>27</v>
      </c>
      <c r="L65288">
        <v>82</v>
      </c>
      <c r="M65288">
        <v>1156</v>
      </c>
      <c r="N65288" t="s">
        <v>1724</v>
      </c>
    </row>
    <row r="65289" spans="1:14" x14ac:dyDescent="0.35">
      <c r="A65289">
        <v>51417</v>
      </c>
      <c r="B65289" t="s">
        <v>38332</v>
      </c>
      <c r="C65289" t="s">
        <v>1875</v>
      </c>
      <c r="D65289" t="s">
        <v>38284</v>
      </c>
      <c r="E65289" t="s">
        <v>1645</v>
      </c>
      <c r="G65289">
        <v>51411</v>
      </c>
      <c r="H65289">
        <v>15</v>
      </c>
      <c r="I65289">
        <v>51411</v>
      </c>
      <c r="K65289">
        <v>29</v>
      </c>
      <c r="L65289">
        <v>82</v>
      </c>
      <c r="M65289">
        <v>5928</v>
      </c>
      <c r="N65289" t="s">
        <v>1724</v>
      </c>
    </row>
    <row r="65290" spans="1:14" x14ac:dyDescent="0.35">
      <c r="A65290">
        <v>51417</v>
      </c>
      <c r="B65290" t="s">
        <v>38333</v>
      </c>
      <c r="C65290" t="s">
        <v>1875</v>
      </c>
      <c r="D65290" t="s">
        <v>38284</v>
      </c>
      <c r="E65290" t="s">
        <v>1645</v>
      </c>
      <c r="G65290">
        <v>51411</v>
      </c>
      <c r="H65290">
        <v>15</v>
      </c>
      <c r="I65290">
        <v>51411</v>
      </c>
      <c r="K65290">
        <v>29</v>
      </c>
      <c r="L65290">
        <v>82</v>
      </c>
      <c r="M65290">
        <v>5845</v>
      </c>
      <c r="N65290" t="s">
        <v>1724</v>
      </c>
    </row>
    <row r="65291" spans="1:14" x14ac:dyDescent="0.35">
      <c r="A65291">
        <v>51417</v>
      </c>
      <c r="B65291" t="s">
        <v>38334</v>
      </c>
      <c r="C65291" t="s">
        <v>1875</v>
      </c>
      <c r="D65291" t="s">
        <v>38284</v>
      </c>
      <c r="E65291" t="s">
        <v>1645</v>
      </c>
      <c r="G65291">
        <v>51411</v>
      </c>
      <c r="H65291">
        <v>15</v>
      </c>
      <c r="I65291">
        <v>51411</v>
      </c>
      <c r="K65291">
        <v>29</v>
      </c>
      <c r="L65291">
        <v>82</v>
      </c>
      <c r="M65291">
        <v>1205</v>
      </c>
      <c r="N65291" t="s">
        <v>1724</v>
      </c>
    </row>
    <row r="65292" spans="1:14" x14ac:dyDescent="0.35">
      <c r="A65292">
        <v>51417</v>
      </c>
      <c r="B65292" t="s">
        <v>38335</v>
      </c>
      <c r="C65292" t="s">
        <v>1875</v>
      </c>
      <c r="D65292" t="s">
        <v>38284</v>
      </c>
      <c r="E65292" t="s">
        <v>1645</v>
      </c>
      <c r="G65292">
        <v>51411</v>
      </c>
      <c r="H65292">
        <v>15</v>
      </c>
      <c r="I65292">
        <v>51411</v>
      </c>
      <c r="K65292">
        <v>29</v>
      </c>
      <c r="L65292">
        <v>82</v>
      </c>
      <c r="M65292">
        <v>5902</v>
      </c>
      <c r="N65292" t="s">
        <v>1724</v>
      </c>
    </row>
    <row r="65293" spans="1:14" x14ac:dyDescent="0.35">
      <c r="A65293">
        <v>51418</v>
      </c>
      <c r="B65293" t="s">
        <v>38336</v>
      </c>
      <c r="C65293" t="s">
        <v>11</v>
      </c>
      <c r="D65293" t="s">
        <v>38284</v>
      </c>
      <c r="E65293" t="s">
        <v>1645</v>
      </c>
      <c r="G65293">
        <v>51411</v>
      </c>
      <c r="H65293">
        <v>15</v>
      </c>
      <c r="I65293">
        <v>51411</v>
      </c>
      <c r="K65293">
        <v>28</v>
      </c>
      <c r="L65293">
        <v>82</v>
      </c>
      <c r="M65293">
        <v>1199</v>
      </c>
      <c r="N65293" t="s">
        <v>1724</v>
      </c>
    </row>
    <row r="65294" spans="1:14" x14ac:dyDescent="0.35">
      <c r="A65294">
        <v>51418</v>
      </c>
      <c r="B65294" t="s">
        <v>38337</v>
      </c>
      <c r="C65294" t="s">
        <v>11</v>
      </c>
      <c r="D65294" t="s">
        <v>38284</v>
      </c>
      <c r="E65294" t="s">
        <v>1645</v>
      </c>
      <c r="G65294">
        <v>51411</v>
      </c>
      <c r="H65294">
        <v>15</v>
      </c>
      <c r="I65294">
        <v>51411</v>
      </c>
      <c r="K65294">
        <v>28</v>
      </c>
      <c r="L65294">
        <v>82</v>
      </c>
      <c r="M65294">
        <v>1201</v>
      </c>
      <c r="N65294" t="s">
        <v>1724</v>
      </c>
    </row>
    <row r="65295" spans="1:14" x14ac:dyDescent="0.35">
      <c r="A65295">
        <v>51418</v>
      </c>
      <c r="B65295" t="s">
        <v>10677</v>
      </c>
      <c r="C65295" t="s">
        <v>11</v>
      </c>
      <c r="D65295" t="s">
        <v>38284</v>
      </c>
      <c r="E65295" t="s">
        <v>1645</v>
      </c>
      <c r="G65295">
        <v>51411</v>
      </c>
      <c r="H65295">
        <v>15</v>
      </c>
      <c r="I65295">
        <v>51411</v>
      </c>
      <c r="K65295">
        <v>28</v>
      </c>
      <c r="L65295">
        <v>82</v>
      </c>
      <c r="M65295">
        <v>5965</v>
      </c>
      <c r="N65295" t="s">
        <v>1724</v>
      </c>
    </row>
    <row r="65296" spans="1:14" x14ac:dyDescent="0.35">
      <c r="A65296">
        <v>51418</v>
      </c>
      <c r="B65296" t="s">
        <v>38338</v>
      </c>
      <c r="C65296" t="s">
        <v>1875</v>
      </c>
      <c r="D65296" t="s">
        <v>38284</v>
      </c>
      <c r="E65296" t="s">
        <v>1645</v>
      </c>
      <c r="G65296">
        <v>51411</v>
      </c>
      <c r="H65296">
        <v>15</v>
      </c>
      <c r="I65296">
        <v>51411</v>
      </c>
      <c r="K65296">
        <v>29</v>
      </c>
      <c r="L65296">
        <v>82</v>
      </c>
      <c r="M65296">
        <v>5855</v>
      </c>
      <c r="N65296" t="s">
        <v>1724</v>
      </c>
    </row>
    <row r="65297" spans="1:14" x14ac:dyDescent="0.35">
      <c r="A65297">
        <v>51422</v>
      </c>
      <c r="B65297" t="s">
        <v>38339</v>
      </c>
      <c r="C65297" t="s">
        <v>1875</v>
      </c>
      <c r="D65297" t="s">
        <v>38284</v>
      </c>
      <c r="E65297" t="s">
        <v>1645</v>
      </c>
      <c r="G65297">
        <v>51411</v>
      </c>
      <c r="H65297">
        <v>15</v>
      </c>
      <c r="I65297">
        <v>51411</v>
      </c>
      <c r="K65297">
        <v>29</v>
      </c>
      <c r="L65297">
        <v>82</v>
      </c>
      <c r="M65297">
        <v>5975</v>
      </c>
      <c r="N65297" t="s">
        <v>1724</v>
      </c>
    </row>
    <row r="65298" spans="1:14" x14ac:dyDescent="0.35">
      <c r="A65298">
        <v>51422</v>
      </c>
      <c r="B65298" t="s">
        <v>19177</v>
      </c>
      <c r="C65298" t="s">
        <v>1875</v>
      </c>
      <c r="D65298" t="s">
        <v>38284</v>
      </c>
      <c r="E65298" t="s">
        <v>1645</v>
      </c>
      <c r="G65298">
        <v>51411</v>
      </c>
      <c r="H65298">
        <v>15</v>
      </c>
      <c r="I65298">
        <v>51411</v>
      </c>
      <c r="K65298">
        <v>29</v>
      </c>
      <c r="L65298">
        <v>82</v>
      </c>
      <c r="M65298">
        <v>5863</v>
      </c>
      <c r="N65298" t="s">
        <v>1724</v>
      </c>
    </row>
    <row r="65299" spans="1:14" x14ac:dyDescent="0.35">
      <c r="A65299">
        <v>51422</v>
      </c>
      <c r="B65299" t="s">
        <v>99</v>
      </c>
      <c r="C65299" t="s">
        <v>1875</v>
      </c>
      <c r="D65299" t="s">
        <v>38284</v>
      </c>
      <c r="E65299" t="s">
        <v>1645</v>
      </c>
      <c r="G65299">
        <v>51411</v>
      </c>
      <c r="H65299">
        <v>15</v>
      </c>
      <c r="I65299">
        <v>51411</v>
      </c>
      <c r="K65299">
        <v>29</v>
      </c>
      <c r="L65299">
        <v>82</v>
      </c>
      <c r="M65299">
        <v>5889</v>
      </c>
      <c r="N65299" t="s">
        <v>1724</v>
      </c>
    </row>
    <row r="65300" spans="1:14" x14ac:dyDescent="0.35">
      <c r="A65300">
        <v>51422</v>
      </c>
      <c r="B65300" t="s">
        <v>38340</v>
      </c>
      <c r="C65300" t="s">
        <v>1875</v>
      </c>
      <c r="D65300" t="s">
        <v>38284</v>
      </c>
      <c r="E65300" t="s">
        <v>1645</v>
      </c>
      <c r="G65300">
        <v>51411</v>
      </c>
      <c r="H65300">
        <v>15</v>
      </c>
      <c r="I65300">
        <v>51411</v>
      </c>
      <c r="K65300">
        <v>29</v>
      </c>
      <c r="L65300">
        <v>82</v>
      </c>
      <c r="M65300">
        <v>5881</v>
      </c>
      <c r="N65300" t="s">
        <v>1724</v>
      </c>
    </row>
    <row r="65301" spans="1:14" x14ac:dyDescent="0.35">
      <c r="A65301">
        <v>51422</v>
      </c>
      <c r="B65301" t="s">
        <v>38341</v>
      </c>
      <c r="C65301" t="s">
        <v>1875</v>
      </c>
      <c r="D65301" t="s">
        <v>38284</v>
      </c>
      <c r="E65301" t="s">
        <v>1645</v>
      </c>
      <c r="G65301">
        <v>51411</v>
      </c>
      <c r="H65301">
        <v>15</v>
      </c>
      <c r="I65301">
        <v>51411</v>
      </c>
      <c r="K65301">
        <v>29</v>
      </c>
      <c r="L65301">
        <v>82</v>
      </c>
      <c r="M65301">
        <v>5910</v>
      </c>
      <c r="N65301" t="s">
        <v>1724</v>
      </c>
    </row>
    <row r="65302" spans="1:14" x14ac:dyDescent="0.35">
      <c r="A65302">
        <v>51422</v>
      </c>
      <c r="B65302" t="s">
        <v>38342</v>
      </c>
      <c r="C65302" t="s">
        <v>11</v>
      </c>
      <c r="D65302" t="s">
        <v>38284</v>
      </c>
      <c r="E65302" t="s">
        <v>1645</v>
      </c>
      <c r="G65302">
        <v>51411</v>
      </c>
      <c r="H65302">
        <v>15</v>
      </c>
      <c r="I65302">
        <v>51411</v>
      </c>
      <c r="K65302">
        <v>28</v>
      </c>
      <c r="L65302">
        <v>82</v>
      </c>
      <c r="M65302">
        <v>5940</v>
      </c>
      <c r="N65302" t="s">
        <v>1724</v>
      </c>
    </row>
    <row r="65303" spans="1:14" x14ac:dyDescent="0.35">
      <c r="A65303">
        <v>51422</v>
      </c>
      <c r="B65303" t="s">
        <v>38343</v>
      </c>
      <c r="C65303" t="s">
        <v>11</v>
      </c>
      <c r="D65303" t="s">
        <v>38284</v>
      </c>
      <c r="E65303" t="s">
        <v>1645</v>
      </c>
      <c r="G65303">
        <v>51411</v>
      </c>
      <c r="H65303">
        <v>15</v>
      </c>
      <c r="I65303">
        <v>51411</v>
      </c>
      <c r="K65303">
        <v>28</v>
      </c>
      <c r="L65303">
        <v>82</v>
      </c>
      <c r="M65303">
        <v>1158</v>
      </c>
      <c r="N65303" t="s">
        <v>1724</v>
      </c>
    </row>
    <row r="65304" spans="1:14" x14ac:dyDescent="0.35">
      <c r="A65304">
        <v>51423</v>
      </c>
      <c r="B65304" t="s">
        <v>38344</v>
      </c>
      <c r="C65304" t="s">
        <v>3</v>
      </c>
      <c r="D65304" t="s">
        <v>38284</v>
      </c>
      <c r="E65304" t="s">
        <v>1645</v>
      </c>
      <c r="G65304">
        <v>51411</v>
      </c>
      <c r="H65304">
        <v>15</v>
      </c>
      <c r="I65304">
        <v>51411</v>
      </c>
      <c r="K65304">
        <v>9</v>
      </c>
      <c r="L65304">
        <v>82</v>
      </c>
      <c r="M65304">
        <v>1151</v>
      </c>
      <c r="N65304" t="s">
        <v>1724</v>
      </c>
    </row>
    <row r="65305" spans="1:14" x14ac:dyDescent="0.35">
      <c r="A65305">
        <v>51423</v>
      </c>
      <c r="B65305" t="s">
        <v>38345</v>
      </c>
      <c r="C65305" t="s">
        <v>1875</v>
      </c>
      <c r="D65305" t="s">
        <v>38284</v>
      </c>
      <c r="E65305" t="s">
        <v>1645</v>
      </c>
      <c r="G65305">
        <v>51411</v>
      </c>
      <c r="H65305">
        <v>15</v>
      </c>
      <c r="I65305">
        <v>51411</v>
      </c>
      <c r="K65305">
        <v>29</v>
      </c>
      <c r="L65305">
        <v>82</v>
      </c>
      <c r="M65305">
        <v>5874</v>
      </c>
      <c r="N65305" t="s">
        <v>1724</v>
      </c>
    </row>
    <row r="65306" spans="1:14" x14ac:dyDescent="0.35">
      <c r="A65306">
        <v>51423</v>
      </c>
      <c r="B65306" t="s">
        <v>38346</v>
      </c>
      <c r="C65306" t="s">
        <v>11</v>
      </c>
      <c r="D65306" t="s">
        <v>38284</v>
      </c>
      <c r="E65306" t="s">
        <v>1645</v>
      </c>
      <c r="G65306">
        <v>51411</v>
      </c>
      <c r="H65306">
        <v>15</v>
      </c>
      <c r="I65306">
        <v>51411</v>
      </c>
      <c r="K65306">
        <v>28</v>
      </c>
      <c r="L65306">
        <v>82</v>
      </c>
      <c r="M65306">
        <v>5971</v>
      </c>
      <c r="N65306" t="s">
        <v>1724</v>
      </c>
    </row>
    <row r="65307" spans="1:14" x14ac:dyDescent="0.35">
      <c r="A65307">
        <v>51423</v>
      </c>
      <c r="B65307" t="s">
        <v>25660</v>
      </c>
      <c r="C65307" t="s">
        <v>11</v>
      </c>
      <c r="D65307" t="s">
        <v>38284</v>
      </c>
      <c r="E65307" t="s">
        <v>1645</v>
      </c>
      <c r="G65307">
        <v>51411</v>
      </c>
      <c r="H65307">
        <v>15</v>
      </c>
      <c r="I65307">
        <v>51411</v>
      </c>
      <c r="K65307">
        <v>28</v>
      </c>
      <c r="L65307">
        <v>82</v>
      </c>
      <c r="M65307">
        <v>1161</v>
      </c>
      <c r="N65307" t="s">
        <v>1724</v>
      </c>
    </row>
    <row r="65308" spans="1:14" x14ac:dyDescent="0.35">
      <c r="A65308">
        <v>51423</v>
      </c>
      <c r="B65308" t="s">
        <v>38347</v>
      </c>
      <c r="C65308" t="s">
        <v>1875</v>
      </c>
      <c r="D65308" t="s">
        <v>38284</v>
      </c>
      <c r="E65308" t="s">
        <v>1645</v>
      </c>
      <c r="G65308">
        <v>51411</v>
      </c>
      <c r="H65308">
        <v>15</v>
      </c>
      <c r="I65308">
        <v>51411</v>
      </c>
      <c r="K65308">
        <v>29</v>
      </c>
      <c r="L65308">
        <v>82</v>
      </c>
      <c r="M65308">
        <v>5847</v>
      </c>
      <c r="N65308" t="s">
        <v>1724</v>
      </c>
    </row>
    <row r="65309" spans="1:14" x14ac:dyDescent="0.35">
      <c r="A65309">
        <v>51423</v>
      </c>
      <c r="B65309" t="s">
        <v>38348</v>
      </c>
      <c r="C65309" t="s">
        <v>1875</v>
      </c>
      <c r="D65309" t="s">
        <v>38284</v>
      </c>
      <c r="E65309" t="s">
        <v>1645</v>
      </c>
      <c r="G65309">
        <v>51411</v>
      </c>
      <c r="H65309">
        <v>15</v>
      </c>
      <c r="I65309">
        <v>51411</v>
      </c>
      <c r="K65309">
        <v>29</v>
      </c>
      <c r="L65309">
        <v>82</v>
      </c>
      <c r="M65309">
        <v>5849</v>
      </c>
      <c r="N65309" t="s">
        <v>1724</v>
      </c>
    </row>
    <row r="65310" spans="1:14" x14ac:dyDescent="0.35">
      <c r="A65310">
        <v>51424</v>
      </c>
      <c r="B65310" t="s">
        <v>10115</v>
      </c>
      <c r="C65310" t="s">
        <v>11</v>
      </c>
      <c r="D65310" t="s">
        <v>38284</v>
      </c>
      <c r="E65310" t="s">
        <v>1645</v>
      </c>
      <c r="G65310">
        <v>51411</v>
      </c>
      <c r="H65310">
        <v>15</v>
      </c>
      <c r="I65310">
        <v>51411</v>
      </c>
      <c r="K65310">
        <v>28</v>
      </c>
      <c r="L65310">
        <v>82</v>
      </c>
      <c r="M65310">
        <v>1155</v>
      </c>
      <c r="N65310" t="s">
        <v>1724</v>
      </c>
    </row>
    <row r="65311" spans="1:14" x14ac:dyDescent="0.35">
      <c r="A65311">
        <v>51424</v>
      </c>
      <c r="B65311" t="s">
        <v>1587</v>
      </c>
      <c r="C65311" t="s">
        <v>1875</v>
      </c>
      <c r="D65311" t="s">
        <v>38284</v>
      </c>
      <c r="E65311" t="s">
        <v>1645</v>
      </c>
      <c r="G65311">
        <v>51411</v>
      </c>
      <c r="H65311">
        <v>15</v>
      </c>
      <c r="I65311">
        <v>51411</v>
      </c>
      <c r="K65311">
        <v>29</v>
      </c>
      <c r="L65311">
        <v>82</v>
      </c>
      <c r="M65311">
        <v>5917</v>
      </c>
      <c r="N65311" t="s">
        <v>1724</v>
      </c>
    </row>
    <row r="65312" spans="1:14" x14ac:dyDescent="0.35">
      <c r="A65312">
        <v>51424</v>
      </c>
      <c r="B65312" t="s">
        <v>38349</v>
      </c>
      <c r="C65312" t="s">
        <v>1875</v>
      </c>
      <c r="D65312" t="s">
        <v>38284</v>
      </c>
      <c r="E65312" t="s">
        <v>1645</v>
      </c>
      <c r="G65312">
        <v>51411</v>
      </c>
      <c r="H65312">
        <v>15</v>
      </c>
      <c r="I65312">
        <v>51411</v>
      </c>
      <c r="K65312">
        <v>29</v>
      </c>
      <c r="L65312">
        <v>82</v>
      </c>
      <c r="M65312">
        <v>5896</v>
      </c>
      <c r="N65312" t="s">
        <v>1724</v>
      </c>
    </row>
    <row r="65313" spans="1:14" x14ac:dyDescent="0.35">
      <c r="A65313">
        <v>51424</v>
      </c>
      <c r="B65313" t="s">
        <v>38350</v>
      </c>
      <c r="C65313" t="s">
        <v>1875</v>
      </c>
      <c r="D65313" t="s">
        <v>38284</v>
      </c>
      <c r="E65313" t="s">
        <v>1645</v>
      </c>
      <c r="G65313">
        <v>51411</v>
      </c>
      <c r="H65313">
        <v>15</v>
      </c>
      <c r="I65313">
        <v>51411</v>
      </c>
      <c r="K65313">
        <v>29</v>
      </c>
      <c r="L65313">
        <v>82</v>
      </c>
      <c r="M65313">
        <v>5961</v>
      </c>
      <c r="N65313" t="s">
        <v>1724</v>
      </c>
    </row>
    <row r="65314" spans="1:14" x14ac:dyDescent="0.35">
      <c r="A65314">
        <v>51424</v>
      </c>
      <c r="B65314" t="s">
        <v>38351</v>
      </c>
      <c r="C65314" t="s">
        <v>1875</v>
      </c>
      <c r="D65314" t="s">
        <v>38284</v>
      </c>
      <c r="E65314" t="s">
        <v>1645</v>
      </c>
      <c r="G65314">
        <v>51411</v>
      </c>
      <c r="H65314">
        <v>15</v>
      </c>
      <c r="I65314">
        <v>51411</v>
      </c>
      <c r="K65314">
        <v>29</v>
      </c>
      <c r="L65314">
        <v>82</v>
      </c>
      <c r="M65314">
        <v>5895</v>
      </c>
      <c r="N65314" t="s">
        <v>1724</v>
      </c>
    </row>
    <row r="65315" spans="1:14" x14ac:dyDescent="0.35">
      <c r="A65315">
        <v>51425</v>
      </c>
      <c r="B65315" t="s">
        <v>38352</v>
      </c>
      <c r="C65315" t="s">
        <v>1875</v>
      </c>
      <c r="D65315" t="s">
        <v>38284</v>
      </c>
      <c r="E65315" t="s">
        <v>1645</v>
      </c>
      <c r="G65315">
        <v>51411</v>
      </c>
      <c r="H65315">
        <v>15</v>
      </c>
      <c r="I65315">
        <v>51411</v>
      </c>
      <c r="K65315">
        <v>29</v>
      </c>
      <c r="L65315">
        <v>82</v>
      </c>
      <c r="M65315">
        <v>5861</v>
      </c>
      <c r="N65315" t="s">
        <v>1724</v>
      </c>
    </row>
    <row r="65316" spans="1:14" x14ac:dyDescent="0.35">
      <c r="A65316">
        <v>51425</v>
      </c>
      <c r="B65316" t="s">
        <v>2551</v>
      </c>
      <c r="C65316" t="s">
        <v>1875</v>
      </c>
      <c r="D65316" t="s">
        <v>38284</v>
      </c>
      <c r="E65316" t="s">
        <v>1645</v>
      </c>
      <c r="G65316">
        <v>51411</v>
      </c>
      <c r="H65316">
        <v>15</v>
      </c>
      <c r="I65316">
        <v>51411</v>
      </c>
      <c r="K65316">
        <v>29</v>
      </c>
      <c r="L65316">
        <v>82</v>
      </c>
      <c r="M65316">
        <v>5926</v>
      </c>
      <c r="N65316" t="s">
        <v>1724</v>
      </c>
    </row>
    <row r="65317" spans="1:14" x14ac:dyDescent="0.35">
      <c r="A65317">
        <v>51425</v>
      </c>
      <c r="B65317" t="s">
        <v>38353</v>
      </c>
      <c r="C65317" t="s">
        <v>1875</v>
      </c>
      <c r="D65317" t="s">
        <v>38284</v>
      </c>
      <c r="E65317" t="s">
        <v>1645</v>
      </c>
      <c r="G65317">
        <v>51411</v>
      </c>
      <c r="H65317">
        <v>15</v>
      </c>
      <c r="I65317">
        <v>51411</v>
      </c>
      <c r="K65317">
        <v>29</v>
      </c>
      <c r="L65317">
        <v>82</v>
      </c>
      <c r="M65317">
        <v>5929</v>
      </c>
      <c r="N65317" t="s">
        <v>1724</v>
      </c>
    </row>
    <row r="65318" spans="1:14" x14ac:dyDescent="0.35">
      <c r="A65318">
        <v>51425</v>
      </c>
      <c r="B65318" t="s">
        <v>9748</v>
      </c>
      <c r="C65318" t="s">
        <v>1875</v>
      </c>
      <c r="D65318" t="s">
        <v>38284</v>
      </c>
      <c r="E65318" t="s">
        <v>1645</v>
      </c>
      <c r="G65318">
        <v>51411</v>
      </c>
      <c r="H65318">
        <v>15</v>
      </c>
      <c r="I65318">
        <v>51411</v>
      </c>
      <c r="K65318">
        <v>29</v>
      </c>
      <c r="L65318">
        <v>82</v>
      </c>
      <c r="M65318">
        <v>5934</v>
      </c>
      <c r="N65318" t="s">
        <v>1724</v>
      </c>
    </row>
    <row r="65319" spans="1:14" x14ac:dyDescent="0.35">
      <c r="A65319">
        <v>51425</v>
      </c>
      <c r="B65319" t="s">
        <v>38354</v>
      </c>
      <c r="C65319" t="s">
        <v>1875</v>
      </c>
      <c r="D65319" t="s">
        <v>38284</v>
      </c>
      <c r="E65319" t="s">
        <v>1645</v>
      </c>
      <c r="G65319">
        <v>51411</v>
      </c>
      <c r="H65319">
        <v>15</v>
      </c>
      <c r="I65319">
        <v>51411</v>
      </c>
      <c r="K65319">
        <v>29</v>
      </c>
      <c r="L65319">
        <v>82</v>
      </c>
      <c r="M65319">
        <v>5862</v>
      </c>
      <c r="N65319" t="s">
        <v>1724</v>
      </c>
    </row>
    <row r="65320" spans="1:14" x14ac:dyDescent="0.35">
      <c r="A65320">
        <v>51425</v>
      </c>
      <c r="B65320" t="s">
        <v>38355</v>
      </c>
      <c r="C65320" t="s">
        <v>1875</v>
      </c>
      <c r="D65320" t="s">
        <v>38284</v>
      </c>
      <c r="E65320" t="s">
        <v>1645</v>
      </c>
      <c r="G65320">
        <v>51411</v>
      </c>
      <c r="H65320">
        <v>15</v>
      </c>
      <c r="I65320">
        <v>51411</v>
      </c>
      <c r="K65320">
        <v>29</v>
      </c>
      <c r="L65320">
        <v>82</v>
      </c>
      <c r="M65320">
        <v>5900</v>
      </c>
      <c r="N65320" t="s">
        <v>1724</v>
      </c>
    </row>
    <row r="65321" spans="1:14" x14ac:dyDescent="0.35">
      <c r="A65321">
        <v>51425</v>
      </c>
      <c r="B65321" t="s">
        <v>28717</v>
      </c>
      <c r="C65321" t="s">
        <v>1875</v>
      </c>
      <c r="D65321" t="s">
        <v>38284</v>
      </c>
      <c r="E65321" t="s">
        <v>1645</v>
      </c>
      <c r="G65321">
        <v>51411</v>
      </c>
      <c r="H65321">
        <v>15</v>
      </c>
      <c r="I65321">
        <v>51411</v>
      </c>
      <c r="K65321">
        <v>29</v>
      </c>
      <c r="L65321">
        <v>82</v>
      </c>
      <c r="M65321">
        <v>5957</v>
      </c>
      <c r="N65321" t="s">
        <v>1724</v>
      </c>
    </row>
    <row r="65322" spans="1:14" x14ac:dyDescent="0.35">
      <c r="A65322">
        <v>51425</v>
      </c>
      <c r="B65322" t="s">
        <v>38356</v>
      </c>
      <c r="C65322" t="s">
        <v>1875</v>
      </c>
      <c r="D65322" t="s">
        <v>38284</v>
      </c>
      <c r="E65322" t="s">
        <v>1645</v>
      </c>
      <c r="G65322">
        <v>51411</v>
      </c>
      <c r="H65322">
        <v>15</v>
      </c>
      <c r="I65322">
        <v>51411</v>
      </c>
      <c r="K65322">
        <v>29</v>
      </c>
      <c r="L65322">
        <v>82</v>
      </c>
      <c r="M65322">
        <v>5897</v>
      </c>
      <c r="N65322" t="s">
        <v>1724</v>
      </c>
    </row>
    <row r="65323" spans="1:14" x14ac:dyDescent="0.35">
      <c r="A65323">
        <v>51425</v>
      </c>
      <c r="B65323" t="s">
        <v>1057</v>
      </c>
      <c r="C65323" t="s">
        <v>1875</v>
      </c>
      <c r="D65323" t="s">
        <v>38284</v>
      </c>
      <c r="E65323" t="s">
        <v>1645</v>
      </c>
      <c r="G65323">
        <v>51411</v>
      </c>
      <c r="H65323">
        <v>15</v>
      </c>
      <c r="I65323">
        <v>51411</v>
      </c>
      <c r="K65323">
        <v>29</v>
      </c>
      <c r="L65323">
        <v>82</v>
      </c>
      <c r="M65323">
        <v>5968</v>
      </c>
      <c r="N65323" t="s">
        <v>1724</v>
      </c>
    </row>
    <row r="65324" spans="1:14" x14ac:dyDescent="0.35">
      <c r="A65324">
        <v>51425</v>
      </c>
      <c r="B65324" t="s">
        <v>38357</v>
      </c>
      <c r="C65324" t="s">
        <v>1875</v>
      </c>
      <c r="D65324" t="s">
        <v>38284</v>
      </c>
      <c r="E65324" t="s">
        <v>1645</v>
      </c>
      <c r="G65324">
        <v>51411</v>
      </c>
      <c r="H65324">
        <v>15</v>
      </c>
      <c r="I65324">
        <v>51411</v>
      </c>
      <c r="K65324">
        <v>29</v>
      </c>
      <c r="L65324">
        <v>82</v>
      </c>
      <c r="M65324">
        <v>5893</v>
      </c>
      <c r="N65324" t="s">
        <v>1724</v>
      </c>
    </row>
    <row r="65325" spans="1:14" x14ac:dyDescent="0.35">
      <c r="A65325">
        <v>51425</v>
      </c>
      <c r="B65325" t="s">
        <v>38358</v>
      </c>
      <c r="C65325" t="s">
        <v>1875</v>
      </c>
      <c r="D65325" t="s">
        <v>38284</v>
      </c>
      <c r="E65325" t="s">
        <v>1645</v>
      </c>
      <c r="G65325">
        <v>51411</v>
      </c>
      <c r="H65325">
        <v>15</v>
      </c>
      <c r="I65325">
        <v>51411</v>
      </c>
      <c r="K65325">
        <v>29</v>
      </c>
      <c r="L65325">
        <v>82</v>
      </c>
      <c r="M65325">
        <v>5954</v>
      </c>
      <c r="N65325" t="s">
        <v>1724</v>
      </c>
    </row>
    <row r="65326" spans="1:14" x14ac:dyDescent="0.35">
      <c r="A65326">
        <v>51426</v>
      </c>
      <c r="B65326" t="s">
        <v>38359</v>
      </c>
      <c r="C65326" t="s">
        <v>1875</v>
      </c>
      <c r="D65326" t="s">
        <v>38284</v>
      </c>
      <c r="E65326" t="s">
        <v>1645</v>
      </c>
      <c r="G65326">
        <v>51411</v>
      </c>
      <c r="H65326">
        <v>15</v>
      </c>
      <c r="I65326">
        <v>51411</v>
      </c>
      <c r="K65326">
        <v>29</v>
      </c>
      <c r="L65326">
        <v>82</v>
      </c>
      <c r="M65326">
        <v>5899</v>
      </c>
      <c r="N65326" t="s">
        <v>1724</v>
      </c>
    </row>
    <row r="65327" spans="1:14" x14ac:dyDescent="0.35">
      <c r="A65327">
        <v>51426</v>
      </c>
      <c r="B65327" t="s">
        <v>38126</v>
      </c>
      <c r="C65327" t="s">
        <v>11</v>
      </c>
      <c r="D65327" t="s">
        <v>38284</v>
      </c>
      <c r="E65327" t="s">
        <v>1645</v>
      </c>
      <c r="G65327">
        <v>51411</v>
      </c>
      <c r="H65327">
        <v>15</v>
      </c>
      <c r="I65327">
        <v>51411</v>
      </c>
      <c r="K65327">
        <v>28</v>
      </c>
      <c r="L65327">
        <v>82</v>
      </c>
      <c r="M65327">
        <v>8893</v>
      </c>
      <c r="N65327" t="s">
        <v>1724</v>
      </c>
    </row>
    <row r="65328" spans="1:14" x14ac:dyDescent="0.35">
      <c r="A65328">
        <v>51426</v>
      </c>
      <c r="B65328" t="s">
        <v>20148</v>
      </c>
      <c r="C65328" t="s">
        <v>1875</v>
      </c>
      <c r="D65328" t="s">
        <v>38284</v>
      </c>
      <c r="E65328" t="s">
        <v>1645</v>
      </c>
      <c r="G65328">
        <v>51411</v>
      </c>
      <c r="H65328">
        <v>15</v>
      </c>
      <c r="I65328">
        <v>51411</v>
      </c>
      <c r="K65328">
        <v>29</v>
      </c>
      <c r="L65328">
        <v>82</v>
      </c>
      <c r="M65328">
        <v>5911</v>
      </c>
      <c r="N65328" t="s">
        <v>1724</v>
      </c>
    </row>
    <row r="65329" spans="1:14" x14ac:dyDescent="0.35">
      <c r="A65329">
        <v>51426</v>
      </c>
      <c r="B65329" t="s">
        <v>19238</v>
      </c>
      <c r="C65329" t="s">
        <v>11</v>
      </c>
      <c r="D65329" t="s">
        <v>38284</v>
      </c>
      <c r="E65329" t="s">
        <v>1645</v>
      </c>
      <c r="G65329">
        <v>51411</v>
      </c>
      <c r="H65329">
        <v>15</v>
      </c>
      <c r="I65329">
        <v>51411</v>
      </c>
      <c r="K65329">
        <v>28</v>
      </c>
      <c r="L65329">
        <v>82</v>
      </c>
      <c r="M65329">
        <v>1162</v>
      </c>
      <c r="N65329" t="s">
        <v>1724</v>
      </c>
    </row>
    <row r="65330" spans="1:14" x14ac:dyDescent="0.35">
      <c r="A65330">
        <v>51426</v>
      </c>
      <c r="B65330" t="s">
        <v>38360</v>
      </c>
      <c r="C65330" t="s">
        <v>1875</v>
      </c>
      <c r="D65330" t="s">
        <v>38284</v>
      </c>
      <c r="E65330" t="s">
        <v>1645</v>
      </c>
      <c r="G65330">
        <v>51411</v>
      </c>
      <c r="H65330">
        <v>15</v>
      </c>
      <c r="I65330">
        <v>51411</v>
      </c>
      <c r="K65330">
        <v>29</v>
      </c>
      <c r="L65330">
        <v>82</v>
      </c>
      <c r="M65330">
        <v>5919</v>
      </c>
      <c r="N65330" t="s">
        <v>1724</v>
      </c>
    </row>
    <row r="65331" spans="1:14" x14ac:dyDescent="0.35">
      <c r="A65331">
        <v>51427</v>
      </c>
      <c r="B65331" t="s">
        <v>38361</v>
      </c>
      <c r="C65331" t="s">
        <v>3</v>
      </c>
      <c r="D65331" t="s">
        <v>38284</v>
      </c>
      <c r="E65331" t="s">
        <v>1645</v>
      </c>
      <c r="G65331">
        <v>51411</v>
      </c>
      <c r="H65331">
        <v>15</v>
      </c>
      <c r="I65331">
        <v>51411</v>
      </c>
      <c r="K65331">
        <v>9</v>
      </c>
      <c r="L65331">
        <v>82</v>
      </c>
      <c r="M65331">
        <v>1191</v>
      </c>
      <c r="N65331" t="s">
        <v>1724</v>
      </c>
    </row>
    <row r="65332" spans="1:14" x14ac:dyDescent="0.35">
      <c r="A65332">
        <v>51427</v>
      </c>
      <c r="B65332" t="s">
        <v>38362</v>
      </c>
      <c r="C65332" t="s">
        <v>3</v>
      </c>
      <c r="D65332" t="s">
        <v>38284</v>
      </c>
      <c r="E65332" t="s">
        <v>1645</v>
      </c>
      <c r="G65332">
        <v>51411</v>
      </c>
      <c r="H65332">
        <v>15</v>
      </c>
      <c r="I65332">
        <v>51411</v>
      </c>
      <c r="K65332">
        <v>9</v>
      </c>
      <c r="L65332">
        <v>82</v>
      </c>
      <c r="M65332">
        <v>1226</v>
      </c>
      <c r="N65332" t="s">
        <v>1724</v>
      </c>
    </row>
    <row r="65333" spans="1:14" x14ac:dyDescent="0.35">
      <c r="A65333">
        <v>51427</v>
      </c>
      <c r="B65333" t="s">
        <v>38363</v>
      </c>
      <c r="C65333" t="s">
        <v>1875</v>
      </c>
      <c r="D65333" t="s">
        <v>38284</v>
      </c>
      <c r="E65333" t="s">
        <v>1645</v>
      </c>
      <c r="G65333">
        <v>51411</v>
      </c>
      <c r="H65333">
        <v>15</v>
      </c>
      <c r="I65333">
        <v>51411</v>
      </c>
      <c r="K65333">
        <v>29</v>
      </c>
      <c r="L65333">
        <v>82</v>
      </c>
      <c r="M65333">
        <v>5872</v>
      </c>
      <c r="N65333" t="s">
        <v>1724</v>
      </c>
    </row>
    <row r="65334" spans="1:14" x14ac:dyDescent="0.35">
      <c r="A65334">
        <v>51427</v>
      </c>
      <c r="B65334" t="s">
        <v>38364</v>
      </c>
      <c r="C65334" t="s">
        <v>1875</v>
      </c>
      <c r="D65334" t="s">
        <v>38284</v>
      </c>
      <c r="E65334" t="s">
        <v>1645</v>
      </c>
      <c r="G65334">
        <v>51411</v>
      </c>
      <c r="H65334">
        <v>15</v>
      </c>
      <c r="I65334">
        <v>51411</v>
      </c>
      <c r="K65334">
        <v>29</v>
      </c>
      <c r="L65334">
        <v>82</v>
      </c>
      <c r="M65334">
        <v>5967</v>
      </c>
      <c r="N65334" t="s">
        <v>1724</v>
      </c>
    </row>
    <row r="65335" spans="1:14" x14ac:dyDescent="0.35">
      <c r="A65335">
        <v>51427</v>
      </c>
      <c r="B65335" t="s">
        <v>38365</v>
      </c>
      <c r="C65335" t="s">
        <v>1875</v>
      </c>
      <c r="D65335" t="s">
        <v>38284</v>
      </c>
      <c r="E65335" t="s">
        <v>1645</v>
      </c>
      <c r="G65335">
        <v>51411</v>
      </c>
      <c r="H65335">
        <v>15</v>
      </c>
      <c r="I65335">
        <v>51411</v>
      </c>
      <c r="K65335">
        <v>29</v>
      </c>
      <c r="L65335">
        <v>82</v>
      </c>
      <c r="M65335">
        <v>5949</v>
      </c>
      <c r="N65335" t="s">
        <v>1724</v>
      </c>
    </row>
    <row r="65336" spans="1:14" x14ac:dyDescent="0.35">
      <c r="A65336">
        <v>51427</v>
      </c>
      <c r="B65336" t="s">
        <v>16423</v>
      </c>
      <c r="C65336" t="s">
        <v>1875</v>
      </c>
      <c r="D65336" t="s">
        <v>38284</v>
      </c>
      <c r="E65336" t="s">
        <v>1645</v>
      </c>
      <c r="G65336">
        <v>51411</v>
      </c>
      <c r="H65336">
        <v>15</v>
      </c>
      <c r="I65336">
        <v>51411</v>
      </c>
      <c r="K65336">
        <v>29</v>
      </c>
      <c r="L65336">
        <v>82</v>
      </c>
      <c r="M65336">
        <v>5966</v>
      </c>
      <c r="N65336" t="s">
        <v>1724</v>
      </c>
    </row>
    <row r="65337" spans="1:14" x14ac:dyDescent="0.35">
      <c r="A65337">
        <v>51427</v>
      </c>
      <c r="B65337" t="s">
        <v>38366</v>
      </c>
      <c r="C65337" t="s">
        <v>2079</v>
      </c>
      <c r="D65337" t="s">
        <v>38284</v>
      </c>
      <c r="E65337" t="s">
        <v>1645</v>
      </c>
      <c r="G65337">
        <v>51411</v>
      </c>
      <c r="H65337">
        <v>15</v>
      </c>
      <c r="I65337">
        <v>51411</v>
      </c>
      <c r="K65337">
        <v>27</v>
      </c>
      <c r="L65337">
        <v>82</v>
      </c>
      <c r="M65337">
        <v>9113</v>
      </c>
      <c r="N65337" t="s">
        <v>1724</v>
      </c>
    </row>
    <row r="65338" spans="1:14" x14ac:dyDescent="0.35">
      <c r="A65338">
        <v>51427</v>
      </c>
      <c r="B65338" t="s">
        <v>38367</v>
      </c>
      <c r="C65338" t="s">
        <v>11</v>
      </c>
      <c r="D65338" t="s">
        <v>38284</v>
      </c>
      <c r="E65338" t="s">
        <v>1645</v>
      </c>
      <c r="G65338">
        <v>51411</v>
      </c>
      <c r="H65338">
        <v>15</v>
      </c>
      <c r="I65338">
        <v>51411</v>
      </c>
      <c r="K65338">
        <v>28</v>
      </c>
      <c r="L65338">
        <v>82</v>
      </c>
      <c r="M65338">
        <v>5843</v>
      </c>
      <c r="N65338" t="s">
        <v>1724</v>
      </c>
    </row>
    <row r="65339" spans="1:14" x14ac:dyDescent="0.35">
      <c r="A65339">
        <v>51427</v>
      </c>
      <c r="B65339" t="s">
        <v>38368</v>
      </c>
      <c r="C65339" t="s">
        <v>1875</v>
      </c>
      <c r="D65339" t="s">
        <v>38284</v>
      </c>
      <c r="E65339" t="s">
        <v>1645</v>
      </c>
      <c r="G65339">
        <v>51411</v>
      </c>
      <c r="H65339">
        <v>15</v>
      </c>
      <c r="I65339">
        <v>51411</v>
      </c>
      <c r="K65339">
        <v>29</v>
      </c>
      <c r="L65339">
        <v>82</v>
      </c>
      <c r="M65339">
        <v>5846</v>
      </c>
      <c r="N65339" t="s">
        <v>1724</v>
      </c>
    </row>
    <row r="65340" spans="1:14" x14ac:dyDescent="0.35">
      <c r="A65340">
        <v>51427</v>
      </c>
      <c r="B65340" t="s">
        <v>8849</v>
      </c>
      <c r="C65340" t="s">
        <v>1875</v>
      </c>
      <c r="D65340" t="s">
        <v>38284</v>
      </c>
      <c r="E65340" t="s">
        <v>1645</v>
      </c>
      <c r="G65340">
        <v>51411</v>
      </c>
      <c r="H65340">
        <v>15</v>
      </c>
      <c r="I65340">
        <v>51411</v>
      </c>
      <c r="K65340">
        <v>29</v>
      </c>
      <c r="L65340">
        <v>82</v>
      </c>
      <c r="M65340">
        <v>5918</v>
      </c>
      <c r="N65340" t="s">
        <v>1724</v>
      </c>
    </row>
    <row r="65341" spans="1:14" x14ac:dyDescent="0.35">
      <c r="A65341">
        <v>51427</v>
      </c>
      <c r="B65341" t="s">
        <v>38369</v>
      </c>
      <c r="C65341" t="s">
        <v>1875</v>
      </c>
      <c r="D65341" t="s">
        <v>38284</v>
      </c>
      <c r="E65341" t="s">
        <v>1645</v>
      </c>
      <c r="G65341">
        <v>51411</v>
      </c>
      <c r="H65341">
        <v>15</v>
      </c>
      <c r="I65341">
        <v>51411</v>
      </c>
      <c r="K65341">
        <v>29</v>
      </c>
      <c r="L65341">
        <v>82</v>
      </c>
      <c r="M65341">
        <v>5938</v>
      </c>
      <c r="N65341" t="s">
        <v>1724</v>
      </c>
    </row>
    <row r="65342" spans="1:14" x14ac:dyDescent="0.35">
      <c r="A65342">
        <v>51427</v>
      </c>
      <c r="B65342" t="s">
        <v>38370</v>
      </c>
      <c r="C65342" t="s">
        <v>1875</v>
      </c>
      <c r="D65342" t="s">
        <v>38284</v>
      </c>
      <c r="E65342" t="s">
        <v>1645</v>
      </c>
      <c r="G65342">
        <v>51411</v>
      </c>
      <c r="H65342">
        <v>15</v>
      </c>
      <c r="I65342">
        <v>51411</v>
      </c>
      <c r="K65342">
        <v>29</v>
      </c>
      <c r="L65342">
        <v>82</v>
      </c>
      <c r="M65342">
        <v>1209</v>
      </c>
      <c r="N65342" t="s">
        <v>1724</v>
      </c>
    </row>
    <row r="65343" spans="1:14" x14ac:dyDescent="0.35">
      <c r="A65343">
        <v>51427</v>
      </c>
      <c r="B65343" t="s">
        <v>38371</v>
      </c>
      <c r="C65343" t="s">
        <v>11</v>
      </c>
      <c r="D65343" t="s">
        <v>38284</v>
      </c>
      <c r="E65343" t="s">
        <v>1645</v>
      </c>
      <c r="G65343">
        <v>51411</v>
      </c>
      <c r="H65343">
        <v>15</v>
      </c>
      <c r="I65343">
        <v>51411</v>
      </c>
      <c r="K65343">
        <v>28</v>
      </c>
      <c r="L65343">
        <v>82</v>
      </c>
      <c r="M65343">
        <v>5890</v>
      </c>
      <c r="N65343" t="s">
        <v>1724</v>
      </c>
    </row>
    <row r="65344" spans="1:14" x14ac:dyDescent="0.35">
      <c r="A65344">
        <v>51427</v>
      </c>
      <c r="B65344" t="s">
        <v>36587</v>
      </c>
      <c r="C65344" t="s">
        <v>1875</v>
      </c>
      <c r="D65344" t="s">
        <v>38284</v>
      </c>
      <c r="E65344" t="s">
        <v>1645</v>
      </c>
      <c r="G65344">
        <v>51411</v>
      </c>
      <c r="H65344">
        <v>15</v>
      </c>
      <c r="I65344">
        <v>51411</v>
      </c>
      <c r="K65344">
        <v>29</v>
      </c>
      <c r="L65344">
        <v>82</v>
      </c>
      <c r="M65344">
        <v>5953</v>
      </c>
      <c r="N65344" t="s">
        <v>1724</v>
      </c>
    </row>
    <row r="65345" spans="1:14" x14ac:dyDescent="0.35">
      <c r="A65345">
        <v>51428</v>
      </c>
      <c r="B65345" t="s">
        <v>38372</v>
      </c>
      <c r="C65345" t="s">
        <v>2079</v>
      </c>
      <c r="D65345" t="s">
        <v>38284</v>
      </c>
      <c r="E65345" t="s">
        <v>1645</v>
      </c>
      <c r="G65345">
        <v>51411</v>
      </c>
      <c r="H65345">
        <v>15</v>
      </c>
      <c r="I65345">
        <v>51411</v>
      </c>
      <c r="K65345">
        <v>27</v>
      </c>
      <c r="L65345">
        <v>82</v>
      </c>
      <c r="M65345">
        <v>1194</v>
      </c>
      <c r="N65345" t="s">
        <v>1724</v>
      </c>
    </row>
    <row r="65346" spans="1:14" x14ac:dyDescent="0.35">
      <c r="A65346">
        <v>51428</v>
      </c>
      <c r="B65346" t="s">
        <v>20708</v>
      </c>
      <c r="C65346" t="s">
        <v>1875</v>
      </c>
      <c r="D65346" t="s">
        <v>38284</v>
      </c>
      <c r="E65346" t="s">
        <v>1645</v>
      </c>
      <c r="G65346">
        <v>51411</v>
      </c>
      <c r="H65346">
        <v>15</v>
      </c>
      <c r="I65346">
        <v>51411</v>
      </c>
      <c r="K65346">
        <v>29</v>
      </c>
      <c r="L65346">
        <v>82</v>
      </c>
      <c r="M65346">
        <v>5969</v>
      </c>
      <c r="N65346" t="s">
        <v>1724</v>
      </c>
    </row>
    <row r="65347" spans="1:14" x14ac:dyDescent="0.35">
      <c r="A65347">
        <v>51428</v>
      </c>
      <c r="B65347" t="s">
        <v>38373</v>
      </c>
      <c r="C65347" t="s">
        <v>11</v>
      </c>
      <c r="D65347" t="s">
        <v>38284</v>
      </c>
      <c r="E65347" t="s">
        <v>1645</v>
      </c>
      <c r="G65347">
        <v>51411</v>
      </c>
      <c r="H65347">
        <v>15</v>
      </c>
      <c r="I65347">
        <v>51411</v>
      </c>
      <c r="K65347">
        <v>28</v>
      </c>
      <c r="L65347">
        <v>82</v>
      </c>
      <c r="M65347">
        <v>5644</v>
      </c>
      <c r="N65347" t="s">
        <v>1724</v>
      </c>
    </row>
    <row r="65348" spans="1:14" x14ac:dyDescent="0.35">
      <c r="A65348">
        <v>51428</v>
      </c>
      <c r="B65348" t="s">
        <v>38374</v>
      </c>
      <c r="C65348" t="s">
        <v>1875</v>
      </c>
      <c r="D65348" t="s">
        <v>38284</v>
      </c>
      <c r="E65348" t="s">
        <v>1645</v>
      </c>
      <c r="G65348">
        <v>51411</v>
      </c>
      <c r="H65348">
        <v>15</v>
      </c>
      <c r="I65348">
        <v>51411</v>
      </c>
      <c r="K65348">
        <v>29</v>
      </c>
      <c r="L65348">
        <v>82</v>
      </c>
      <c r="M65348">
        <v>5850</v>
      </c>
      <c r="N65348" t="s">
        <v>1724</v>
      </c>
    </row>
    <row r="65349" spans="1:14" x14ac:dyDescent="0.35">
      <c r="A65349">
        <v>51428</v>
      </c>
      <c r="B65349" t="s">
        <v>38375</v>
      </c>
      <c r="C65349" t="s">
        <v>1875</v>
      </c>
      <c r="D65349" t="s">
        <v>38284</v>
      </c>
      <c r="E65349" t="s">
        <v>1645</v>
      </c>
      <c r="G65349">
        <v>51411</v>
      </c>
      <c r="H65349">
        <v>15</v>
      </c>
      <c r="I65349">
        <v>51411</v>
      </c>
      <c r="K65349">
        <v>29</v>
      </c>
      <c r="L65349">
        <v>82</v>
      </c>
      <c r="M65349">
        <v>1210</v>
      </c>
      <c r="N65349" t="s">
        <v>1724</v>
      </c>
    </row>
    <row r="65350" spans="1:14" x14ac:dyDescent="0.35">
      <c r="A65350">
        <v>51428</v>
      </c>
      <c r="B65350" t="s">
        <v>38376</v>
      </c>
      <c r="C65350" t="s">
        <v>1875</v>
      </c>
      <c r="D65350" t="s">
        <v>38284</v>
      </c>
      <c r="E65350" t="s">
        <v>1645</v>
      </c>
      <c r="G65350">
        <v>51411</v>
      </c>
      <c r="H65350">
        <v>15</v>
      </c>
      <c r="I65350">
        <v>51411</v>
      </c>
      <c r="K65350">
        <v>29</v>
      </c>
      <c r="L65350">
        <v>82</v>
      </c>
      <c r="M65350">
        <v>5970</v>
      </c>
      <c r="N65350" t="s">
        <v>1724</v>
      </c>
    </row>
    <row r="65351" spans="1:14" x14ac:dyDescent="0.35">
      <c r="A65351">
        <v>51428</v>
      </c>
      <c r="B65351" t="s">
        <v>38377</v>
      </c>
      <c r="C65351" t="s">
        <v>11</v>
      </c>
      <c r="D65351" t="s">
        <v>38284</v>
      </c>
      <c r="E65351" t="s">
        <v>1645</v>
      </c>
      <c r="G65351">
        <v>51411</v>
      </c>
      <c r="H65351">
        <v>15</v>
      </c>
      <c r="I65351">
        <v>51411</v>
      </c>
      <c r="K65351">
        <v>28</v>
      </c>
      <c r="L65351">
        <v>82</v>
      </c>
      <c r="M65351">
        <v>1159</v>
      </c>
      <c r="N65351" t="s">
        <v>1724</v>
      </c>
    </row>
    <row r="65352" spans="1:14" x14ac:dyDescent="0.35">
      <c r="A65352">
        <v>51428</v>
      </c>
      <c r="B65352" t="s">
        <v>38378</v>
      </c>
      <c r="C65352" t="s">
        <v>1875</v>
      </c>
      <c r="D65352" t="s">
        <v>38284</v>
      </c>
      <c r="E65352" t="s">
        <v>1645</v>
      </c>
      <c r="G65352">
        <v>51411</v>
      </c>
      <c r="H65352">
        <v>15</v>
      </c>
      <c r="I65352">
        <v>51411</v>
      </c>
      <c r="K65352">
        <v>29</v>
      </c>
      <c r="L65352">
        <v>82</v>
      </c>
      <c r="M65352">
        <v>5873</v>
      </c>
      <c r="N65352" t="s">
        <v>1724</v>
      </c>
    </row>
    <row r="65353" spans="1:14" x14ac:dyDescent="0.35">
      <c r="A65353">
        <v>51430</v>
      </c>
      <c r="B65353" t="s">
        <v>38379</v>
      </c>
      <c r="C65353" t="s">
        <v>3</v>
      </c>
      <c r="D65353" t="s">
        <v>38284</v>
      </c>
      <c r="E65353" t="s">
        <v>1645</v>
      </c>
      <c r="G65353">
        <v>51431</v>
      </c>
      <c r="H65353">
        <v>15</v>
      </c>
      <c r="I65353">
        <v>51431</v>
      </c>
      <c r="K65353">
        <v>9</v>
      </c>
      <c r="L65353">
        <v>82</v>
      </c>
      <c r="M65353">
        <v>1228</v>
      </c>
      <c r="N65353" t="s">
        <v>1724</v>
      </c>
    </row>
    <row r="65354" spans="1:14" x14ac:dyDescent="0.35">
      <c r="A65354">
        <v>51432</v>
      </c>
      <c r="B65354" t="s">
        <v>8720</v>
      </c>
      <c r="C65354" t="s">
        <v>1875</v>
      </c>
      <c r="D65354" t="s">
        <v>38284</v>
      </c>
      <c r="E65354" t="s">
        <v>1645</v>
      </c>
      <c r="G65354">
        <v>51411</v>
      </c>
      <c r="H65354">
        <v>15</v>
      </c>
      <c r="I65354">
        <v>51411</v>
      </c>
      <c r="K65354">
        <v>29</v>
      </c>
      <c r="L65354">
        <v>82</v>
      </c>
      <c r="M65354">
        <v>5875</v>
      </c>
      <c r="N65354" t="s">
        <v>1724</v>
      </c>
    </row>
    <row r="65355" spans="1:14" x14ac:dyDescent="0.35">
      <c r="A65355">
        <v>51432</v>
      </c>
      <c r="B65355" t="s">
        <v>1543</v>
      </c>
      <c r="C65355" t="s">
        <v>1875</v>
      </c>
      <c r="D65355" t="s">
        <v>38284</v>
      </c>
      <c r="E65355" t="s">
        <v>1645</v>
      </c>
      <c r="G65355">
        <v>51411</v>
      </c>
      <c r="H65355">
        <v>15</v>
      </c>
      <c r="I65355">
        <v>51411</v>
      </c>
      <c r="K65355">
        <v>29</v>
      </c>
      <c r="L65355">
        <v>82</v>
      </c>
      <c r="M65355">
        <v>5907</v>
      </c>
      <c r="N65355" t="s">
        <v>1724</v>
      </c>
    </row>
    <row r="65356" spans="1:14" x14ac:dyDescent="0.35">
      <c r="A65356">
        <v>51432</v>
      </c>
      <c r="B65356" t="s">
        <v>38380</v>
      </c>
      <c r="C65356" t="s">
        <v>1875</v>
      </c>
      <c r="D65356" t="s">
        <v>38284</v>
      </c>
      <c r="E65356" t="s">
        <v>1645</v>
      </c>
      <c r="G65356">
        <v>51411</v>
      </c>
      <c r="H65356">
        <v>15</v>
      </c>
      <c r="I65356">
        <v>51411</v>
      </c>
      <c r="K65356">
        <v>29</v>
      </c>
      <c r="L65356">
        <v>82</v>
      </c>
      <c r="M65356">
        <v>5946</v>
      </c>
      <c r="N65356" t="s">
        <v>1724</v>
      </c>
    </row>
    <row r="65357" spans="1:14" x14ac:dyDescent="0.35">
      <c r="A65357">
        <v>51432</v>
      </c>
      <c r="B65357" t="s">
        <v>38381</v>
      </c>
      <c r="C65357" t="s">
        <v>1875</v>
      </c>
      <c r="D65357" t="s">
        <v>38284</v>
      </c>
      <c r="E65357" t="s">
        <v>1645</v>
      </c>
      <c r="G65357">
        <v>51411</v>
      </c>
      <c r="H65357">
        <v>15</v>
      </c>
      <c r="I65357">
        <v>51411</v>
      </c>
      <c r="K65357">
        <v>29</v>
      </c>
      <c r="L65357">
        <v>82</v>
      </c>
      <c r="M65357">
        <v>5958</v>
      </c>
      <c r="N65357" t="s">
        <v>1724</v>
      </c>
    </row>
    <row r="65358" spans="1:14" x14ac:dyDescent="0.35">
      <c r="A65358">
        <v>51432</v>
      </c>
      <c r="B65358" t="s">
        <v>38382</v>
      </c>
      <c r="C65358" t="s">
        <v>1875</v>
      </c>
      <c r="D65358" t="s">
        <v>38284</v>
      </c>
      <c r="E65358" t="s">
        <v>1645</v>
      </c>
      <c r="G65358">
        <v>51411</v>
      </c>
      <c r="H65358">
        <v>15</v>
      </c>
      <c r="I65358">
        <v>51411</v>
      </c>
      <c r="K65358">
        <v>29</v>
      </c>
      <c r="L65358">
        <v>82</v>
      </c>
      <c r="M65358">
        <v>5924</v>
      </c>
      <c r="N65358" t="s">
        <v>1724</v>
      </c>
    </row>
    <row r="65359" spans="1:14" x14ac:dyDescent="0.35">
      <c r="A65359">
        <v>51432</v>
      </c>
      <c r="B65359" t="s">
        <v>38383</v>
      </c>
      <c r="C65359" t="s">
        <v>3</v>
      </c>
      <c r="D65359" t="s">
        <v>38284</v>
      </c>
      <c r="E65359" t="s">
        <v>1645</v>
      </c>
      <c r="G65359">
        <v>51411</v>
      </c>
      <c r="H65359">
        <v>15</v>
      </c>
      <c r="I65359">
        <v>51411</v>
      </c>
      <c r="K65359">
        <v>9</v>
      </c>
      <c r="L65359">
        <v>82</v>
      </c>
      <c r="M65359">
        <v>1232</v>
      </c>
      <c r="N65359" t="s">
        <v>1724</v>
      </c>
    </row>
    <row r="65360" spans="1:14" x14ac:dyDescent="0.35">
      <c r="A65360">
        <v>51432</v>
      </c>
      <c r="B65360" t="s">
        <v>38384</v>
      </c>
      <c r="C65360" t="s">
        <v>1875</v>
      </c>
      <c r="D65360" t="s">
        <v>38284</v>
      </c>
      <c r="E65360" t="s">
        <v>1645</v>
      </c>
      <c r="G65360">
        <v>51411</v>
      </c>
      <c r="H65360">
        <v>15</v>
      </c>
      <c r="I65360">
        <v>51411</v>
      </c>
      <c r="K65360">
        <v>29</v>
      </c>
      <c r="L65360">
        <v>82</v>
      </c>
      <c r="M65360">
        <v>5868</v>
      </c>
      <c r="N65360" t="s">
        <v>1724</v>
      </c>
    </row>
    <row r="65361" spans="1:14" x14ac:dyDescent="0.35">
      <c r="A65361">
        <v>51432</v>
      </c>
      <c r="B65361" t="s">
        <v>38385</v>
      </c>
      <c r="C65361" t="s">
        <v>1875</v>
      </c>
      <c r="D65361" t="s">
        <v>38284</v>
      </c>
      <c r="E65361" t="s">
        <v>1645</v>
      </c>
      <c r="G65361">
        <v>51411</v>
      </c>
      <c r="H65361">
        <v>15</v>
      </c>
      <c r="I65361">
        <v>51411</v>
      </c>
      <c r="K65361">
        <v>29</v>
      </c>
      <c r="L65361">
        <v>82</v>
      </c>
      <c r="M65361">
        <v>5947</v>
      </c>
      <c r="N65361" t="s">
        <v>1724</v>
      </c>
    </row>
    <row r="65362" spans="1:14" x14ac:dyDescent="0.35">
      <c r="A65362">
        <v>51432</v>
      </c>
      <c r="B65362" t="s">
        <v>38386</v>
      </c>
      <c r="C65362" t="s">
        <v>1875</v>
      </c>
      <c r="D65362" t="s">
        <v>38284</v>
      </c>
      <c r="E65362" t="s">
        <v>1645</v>
      </c>
      <c r="G65362">
        <v>51411</v>
      </c>
      <c r="H65362">
        <v>15</v>
      </c>
      <c r="I65362">
        <v>51411</v>
      </c>
      <c r="K65362">
        <v>29</v>
      </c>
      <c r="L65362">
        <v>82</v>
      </c>
      <c r="M65362">
        <v>5859</v>
      </c>
      <c r="N65362" t="s">
        <v>1724</v>
      </c>
    </row>
    <row r="65363" spans="1:14" x14ac:dyDescent="0.35">
      <c r="A65363">
        <v>51432</v>
      </c>
      <c r="B65363" t="s">
        <v>38387</v>
      </c>
      <c r="C65363" t="s">
        <v>1875</v>
      </c>
      <c r="D65363" t="s">
        <v>38284</v>
      </c>
      <c r="E65363" t="s">
        <v>1645</v>
      </c>
      <c r="G65363">
        <v>51411</v>
      </c>
      <c r="H65363">
        <v>15</v>
      </c>
      <c r="I65363">
        <v>51411</v>
      </c>
      <c r="K65363">
        <v>29</v>
      </c>
      <c r="L65363">
        <v>82</v>
      </c>
      <c r="M65363">
        <v>5858</v>
      </c>
      <c r="N65363" t="s">
        <v>1724</v>
      </c>
    </row>
    <row r="65364" spans="1:14" x14ac:dyDescent="0.35">
      <c r="A65364">
        <v>51433</v>
      </c>
      <c r="B65364" t="s">
        <v>38388</v>
      </c>
      <c r="C65364" t="s">
        <v>1875</v>
      </c>
      <c r="D65364" t="s">
        <v>38284</v>
      </c>
      <c r="E65364" t="s">
        <v>1645</v>
      </c>
      <c r="G65364">
        <v>51411</v>
      </c>
      <c r="H65364">
        <v>15</v>
      </c>
      <c r="I65364">
        <v>51411</v>
      </c>
      <c r="K65364">
        <v>29</v>
      </c>
      <c r="L65364">
        <v>82</v>
      </c>
      <c r="M65364">
        <v>5876</v>
      </c>
      <c r="N65364" t="s">
        <v>1724</v>
      </c>
    </row>
    <row r="65365" spans="1:14" x14ac:dyDescent="0.35">
      <c r="A65365">
        <v>51433</v>
      </c>
      <c r="B65365" t="s">
        <v>38389</v>
      </c>
      <c r="C65365" t="s">
        <v>1875</v>
      </c>
      <c r="D65365" t="s">
        <v>38284</v>
      </c>
      <c r="E65365" t="s">
        <v>1645</v>
      </c>
      <c r="G65365">
        <v>51411</v>
      </c>
      <c r="H65365">
        <v>15</v>
      </c>
      <c r="I65365">
        <v>51411</v>
      </c>
      <c r="K65365">
        <v>29</v>
      </c>
      <c r="L65365">
        <v>82</v>
      </c>
      <c r="M65365">
        <v>5880</v>
      </c>
      <c r="N65365" t="s">
        <v>1724</v>
      </c>
    </row>
    <row r="65366" spans="1:14" x14ac:dyDescent="0.35">
      <c r="A65366">
        <v>51433</v>
      </c>
      <c r="B65366" t="s">
        <v>1194</v>
      </c>
      <c r="C65366" t="s">
        <v>1875</v>
      </c>
      <c r="D65366" t="s">
        <v>38284</v>
      </c>
      <c r="E65366" t="s">
        <v>1645</v>
      </c>
      <c r="G65366">
        <v>51411</v>
      </c>
      <c r="H65366">
        <v>15</v>
      </c>
      <c r="I65366">
        <v>51411</v>
      </c>
      <c r="K65366">
        <v>29</v>
      </c>
      <c r="L65366">
        <v>82</v>
      </c>
      <c r="M65366">
        <v>5923</v>
      </c>
      <c r="N65366" t="s">
        <v>1724</v>
      </c>
    </row>
    <row r="65367" spans="1:14" x14ac:dyDescent="0.35">
      <c r="A65367">
        <v>51433</v>
      </c>
      <c r="B65367" t="s">
        <v>38390</v>
      </c>
      <c r="C65367" t="s">
        <v>1875</v>
      </c>
      <c r="D65367" t="s">
        <v>38284</v>
      </c>
      <c r="E65367" t="s">
        <v>1645</v>
      </c>
      <c r="G65367">
        <v>51411</v>
      </c>
      <c r="H65367">
        <v>15</v>
      </c>
      <c r="I65367">
        <v>51411</v>
      </c>
      <c r="K65367">
        <v>29</v>
      </c>
      <c r="L65367">
        <v>82</v>
      </c>
      <c r="M65367">
        <v>5952</v>
      </c>
      <c r="N65367" t="s">
        <v>1724</v>
      </c>
    </row>
    <row r="65368" spans="1:14" x14ac:dyDescent="0.35">
      <c r="A65368">
        <v>51433</v>
      </c>
      <c r="B65368" t="s">
        <v>29260</v>
      </c>
      <c r="C65368" t="s">
        <v>1875</v>
      </c>
      <c r="D65368" t="s">
        <v>38284</v>
      </c>
      <c r="E65368" t="s">
        <v>1645</v>
      </c>
      <c r="G65368">
        <v>51411</v>
      </c>
      <c r="H65368">
        <v>15</v>
      </c>
      <c r="I65368">
        <v>51411</v>
      </c>
      <c r="K65368">
        <v>29</v>
      </c>
      <c r="L65368">
        <v>82</v>
      </c>
      <c r="M65368">
        <v>5963</v>
      </c>
      <c r="N65368" t="s">
        <v>1724</v>
      </c>
    </row>
    <row r="65369" spans="1:14" x14ac:dyDescent="0.35">
      <c r="A65369">
        <v>51433</v>
      </c>
      <c r="B65369" t="s">
        <v>38391</v>
      </c>
      <c r="C65369" t="s">
        <v>11</v>
      </c>
      <c r="D65369" t="s">
        <v>38284</v>
      </c>
      <c r="E65369" t="s">
        <v>1645</v>
      </c>
      <c r="G65369">
        <v>51411</v>
      </c>
      <c r="H65369">
        <v>15</v>
      </c>
      <c r="I65369">
        <v>51411</v>
      </c>
      <c r="K65369">
        <v>28</v>
      </c>
      <c r="L65369">
        <v>82</v>
      </c>
      <c r="M65369">
        <v>5894</v>
      </c>
      <c r="N65369" t="s">
        <v>1724</v>
      </c>
    </row>
    <row r="65370" spans="1:14" x14ac:dyDescent="0.35">
      <c r="A65370">
        <v>51433</v>
      </c>
      <c r="B65370" t="s">
        <v>5118</v>
      </c>
      <c r="C65370" t="s">
        <v>1875</v>
      </c>
      <c r="D65370" t="s">
        <v>38284</v>
      </c>
      <c r="E65370" t="s">
        <v>1645</v>
      </c>
      <c r="G65370">
        <v>51411</v>
      </c>
      <c r="H65370">
        <v>15</v>
      </c>
      <c r="I65370">
        <v>51411</v>
      </c>
      <c r="K65370">
        <v>29</v>
      </c>
      <c r="L65370">
        <v>82</v>
      </c>
      <c r="M65370">
        <v>5906</v>
      </c>
      <c r="N65370" t="s">
        <v>1724</v>
      </c>
    </row>
    <row r="65371" spans="1:14" x14ac:dyDescent="0.35">
      <c r="A65371">
        <v>51433</v>
      </c>
      <c r="B65371" t="s">
        <v>38392</v>
      </c>
      <c r="C65371" t="s">
        <v>11</v>
      </c>
      <c r="D65371" t="s">
        <v>38284</v>
      </c>
      <c r="E65371" t="s">
        <v>1645</v>
      </c>
      <c r="G65371">
        <v>51411</v>
      </c>
      <c r="H65371">
        <v>15</v>
      </c>
      <c r="I65371">
        <v>51411</v>
      </c>
      <c r="K65371">
        <v>28</v>
      </c>
      <c r="L65371">
        <v>82</v>
      </c>
      <c r="M65371">
        <v>5974</v>
      </c>
      <c r="N65371" t="s">
        <v>1724</v>
      </c>
    </row>
    <row r="65372" spans="1:14" x14ac:dyDescent="0.35">
      <c r="A65372">
        <v>51434</v>
      </c>
      <c r="B65372" t="s">
        <v>38393</v>
      </c>
      <c r="C65372" t="s">
        <v>11</v>
      </c>
      <c r="D65372" t="s">
        <v>38284</v>
      </c>
      <c r="E65372" t="s">
        <v>1645</v>
      </c>
      <c r="G65372">
        <v>51411</v>
      </c>
      <c r="H65372">
        <v>15</v>
      </c>
      <c r="I65372">
        <v>51411</v>
      </c>
      <c r="K65372">
        <v>28</v>
      </c>
      <c r="L65372">
        <v>82</v>
      </c>
      <c r="M65372">
        <v>5944</v>
      </c>
      <c r="N65372" t="s">
        <v>1724</v>
      </c>
    </row>
    <row r="65373" spans="1:14" x14ac:dyDescent="0.35">
      <c r="A65373">
        <v>51434</v>
      </c>
      <c r="B65373" t="s">
        <v>38394</v>
      </c>
      <c r="C65373" t="s">
        <v>1875</v>
      </c>
      <c r="D65373" t="s">
        <v>38284</v>
      </c>
      <c r="E65373" t="s">
        <v>1645</v>
      </c>
      <c r="G65373">
        <v>51411</v>
      </c>
      <c r="H65373">
        <v>15</v>
      </c>
      <c r="I65373">
        <v>51411</v>
      </c>
      <c r="K65373">
        <v>29</v>
      </c>
      <c r="L65373">
        <v>82</v>
      </c>
      <c r="M65373">
        <v>5864</v>
      </c>
      <c r="N65373" t="s">
        <v>1724</v>
      </c>
    </row>
    <row r="65374" spans="1:14" x14ac:dyDescent="0.35">
      <c r="A65374">
        <v>51434</v>
      </c>
      <c r="B65374" t="s">
        <v>38395</v>
      </c>
      <c r="C65374" t="s">
        <v>1875</v>
      </c>
      <c r="D65374" t="s">
        <v>38284</v>
      </c>
      <c r="E65374" t="s">
        <v>1645</v>
      </c>
      <c r="G65374">
        <v>51411</v>
      </c>
      <c r="H65374">
        <v>15</v>
      </c>
      <c r="I65374">
        <v>51411</v>
      </c>
      <c r="K65374">
        <v>29</v>
      </c>
      <c r="L65374">
        <v>82</v>
      </c>
      <c r="M65374">
        <v>5925</v>
      </c>
      <c r="N65374" t="s">
        <v>1724</v>
      </c>
    </row>
    <row r="65375" spans="1:14" x14ac:dyDescent="0.35">
      <c r="A65375">
        <v>51434</v>
      </c>
      <c r="B65375" t="s">
        <v>38396</v>
      </c>
      <c r="C65375" t="s">
        <v>1875</v>
      </c>
      <c r="D65375" t="s">
        <v>38284</v>
      </c>
      <c r="E65375" t="s">
        <v>1645</v>
      </c>
      <c r="G65375">
        <v>51411</v>
      </c>
      <c r="H65375">
        <v>15</v>
      </c>
      <c r="I65375">
        <v>51411</v>
      </c>
      <c r="K65375">
        <v>29</v>
      </c>
      <c r="L65375">
        <v>82</v>
      </c>
      <c r="M65375">
        <v>5936</v>
      </c>
      <c r="N65375" t="s">
        <v>1724</v>
      </c>
    </row>
    <row r="65376" spans="1:14" x14ac:dyDescent="0.35">
      <c r="A65376">
        <v>51434</v>
      </c>
      <c r="B65376" t="s">
        <v>8792</v>
      </c>
      <c r="C65376" t="s">
        <v>1875</v>
      </c>
      <c r="D65376" t="s">
        <v>38284</v>
      </c>
      <c r="E65376" t="s">
        <v>1645</v>
      </c>
      <c r="G65376">
        <v>51411</v>
      </c>
      <c r="H65376">
        <v>15</v>
      </c>
      <c r="I65376">
        <v>51411</v>
      </c>
      <c r="K65376">
        <v>29</v>
      </c>
      <c r="L65376">
        <v>82</v>
      </c>
      <c r="M65376">
        <v>5914</v>
      </c>
      <c r="N65376" t="s">
        <v>1724</v>
      </c>
    </row>
    <row r="65377" spans="1:14" x14ac:dyDescent="0.35">
      <c r="A65377">
        <v>51434</v>
      </c>
      <c r="B65377" t="s">
        <v>38397</v>
      </c>
      <c r="C65377" t="s">
        <v>1875</v>
      </c>
      <c r="D65377" t="s">
        <v>38284</v>
      </c>
      <c r="E65377" t="s">
        <v>1645</v>
      </c>
      <c r="G65377">
        <v>51411</v>
      </c>
      <c r="H65377">
        <v>15</v>
      </c>
      <c r="I65377">
        <v>51411</v>
      </c>
      <c r="K65377">
        <v>29</v>
      </c>
      <c r="L65377">
        <v>82</v>
      </c>
      <c r="M65377">
        <v>5939</v>
      </c>
      <c r="N65377" t="s">
        <v>1724</v>
      </c>
    </row>
    <row r="65378" spans="1:14" x14ac:dyDescent="0.35">
      <c r="A65378">
        <v>51434</v>
      </c>
      <c r="B65378" t="s">
        <v>2575</v>
      </c>
      <c r="C65378" t="s">
        <v>1875</v>
      </c>
      <c r="D65378" t="s">
        <v>38284</v>
      </c>
      <c r="E65378" t="s">
        <v>1645</v>
      </c>
      <c r="G65378">
        <v>51411</v>
      </c>
      <c r="H65378">
        <v>15</v>
      </c>
      <c r="I65378">
        <v>51411</v>
      </c>
      <c r="K65378">
        <v>29</v>
      </c>
      <c r="L65378">
        <v>82</v>
      </c>
      <c r="M65378">
        <v>5879</v>
      </c>
      <c r="N65378" t="s">
        <v>1724</v>
      </c>
    </row>
    <row r="65379" spans="1:14" x14ac:dyDescent="0.35">
      <c r="A65379">
        <v>51434</v>
      </c>
      <c r="B65379" t="s">
        <v>38398</v>
      </c>
      <c r="C65379" t="s">
        <v>1875</v>
      </c>
      <c r="D65379" t="s">
        <v>38284</v>
      </c>
      <c r="E65379" t="s">
        <v>1645</v>
      </c>
      <c r="G65379">
        <v>51411</v>
      </c>
      <c r="H65379">
        <v>15</v>
      </c>
      <c r="I65379">
        <v>51411</v>
      </c>
      <c r="K65379">
        <v>29</v>
      </c>
      <c r="L65379">
        <v>82</v>
      </c>
      <c r="M65379">
        <v>5886</v>
      </c>
      <c r="N65379" t="s">
        <v>1724</v>
      </c>
    </row>
    <row r="65380" spans="1:14" x14ac:dyDescent="0.35">
      <c r="A65380">
        <v>51434</v>
      </c>
      <c r="B65380" t="s">
        <v>19283</v>
      </c>
      <c r="C65380" t="s">
        <v>1875</v>
      </c>
      <c r="D65380" t="s">
        <v>38284</v>
      </c>
      <c r="E65380" t="s">
        <v>1645</v>
      </c>
      <c r="G65380">
        <v>51411</v>
      </c>
      <c r="H65380">
        <v>15</v>
      </c>
      <c r="I65380">
        <v>51411</v>
      </c>
      <c r="K65380">
        <v>29</v>
      </c>
      <c r="L65380">
        <v>82</v>
      </c>
      <c r="M65380">
        <v>5903</v>
      </c>
      <c r="N65380" t="s">
        <v>1724</v>
      </c>
    </row>
    <row r="65381" spans="1:14" x14ac:dyDescent="0.35">
      <c r="A65381">
        <v>51434</v>
      </c>
      <c r="B65381" t="s">
        <v>38399</v>
      </c>
      <c r="C65381" t="s">
        <v>1875</v>
      </c>
      <c r="D65381" t="s">
        <v>38284</v>
      </c>
      <c r="E65381" t="s">
        <v>1645</v>
      </c>
      <c r="G65381">
        <v>51411</v>
      </c>
      <c r="H65381">
        <v>15</v>
      </c>
      <c r="I65381">
        <v>51411</v>
      </c>
      <c r="K65381">
        <v>29</v>
      </c>
      <c r="L65381">
        <v>82</v>
      </c>
      <c r="M65381">
        <v>5908</v>
      </c>
      <c r="N65381" t="s">
        <v>1724</v>
      </c>
    </row>
    <row r="65382" spans="1:14" x14ac:dyDescent="0.35">
      <c r="A65382">
        <v>51435</v>
      </c>
      <c r="B65382" t="s">
        <v>5118</v>
      </c>
      <c r="C65382" t="s">
        <v>1875</v>
      </c>
      <c r="D65382" t="s">
        <v>38284</v>
      </c>
      <c r="E65382" t="s">
        <v>1645</v>
      </c>
      <c r="G65382">
        <v>51411</v>
      </c>
      <c r="H65382">
        <v>15</v>
      </c>
      <c r="I65382">
        <v>51411</v>
      </c>
      <c r="K65382">
        <v>29</v>
      </c>
      <c r="L65382">
        <v>82</v>
      </c>
      <c r="M65382">
        <v>5904</v>
      </c>
      <c r="N65382" t="s">
        <v>1724</v>
      </c>
    </row>
    <row r="65383" spans="1:14" x14ac:dyDescent="0.35">
      <c r="A65383">
        <v>51435</v>
      </c>
      <c r="B65383" t="s">
        <v>38400</v>
      </c>
      <c r="C65383" t="s">
        <v>1875</v>
      </c>
      <c r="D65383" t="s">
        <v>38284</v>
      </c>
      <c r="E65383" t="s">
        <v>1645</v>
      </c>
      <c r="G65383">
        <v>51411</v>
      </c>
      <c r="H65383">
        <v>15</v>
      </c>
      <c r="I65383">
        <v>51411</v>
      </c>
      <c r="K65383">
        <v>29</v>
      </c>
      <c r="L65383">
        <v>82</v>
      </c>
      <c r="M65383">
        <v>5943</v>
      </c>
      <c r="N65383" t="s">
        <v>1724</v>
      </c>
    </row>
    <row r="65384" spans="1:14" x14ac:dyDescent="0.35">
      <c r="A65384">
        <v>51435</v>
      </c>
      <c r="B65384" t="s">
        <v>38401</v>
      </c>
      <c r="C65384" t="s">
        <v>1875</v>
      </c>
      <c r="D65384" t="s">
        <v>38284</v>
      </c>
      <c r="E65384" t="s">
        <v>1645</v>
      </c>
      <c r="G65384">
        <v>51411</v>
      </c>
      <c r="H65384">
        <v>15</v>
      </c>
      <c r="I65384">
        <v>51411</v>
      </c>
      <c r="K65384">
        <v>29</v>
      </c>
      <c r="L65384">
        <v>82</v>
      </c>
      <c r="M65384">
        <v>5951</v>
      </c>
      <c r="N65384" t="s">
        <v>1724</v>
      </c>
    </row>
    <row r="65385" spans="1:14" x14ac:dyDescent="0.35">
      <c r="A65385">
        <v>51435</v>
      </c>
      <c r="B65385" t="s">
        <v>28689</v>
      </c>
      <c r="C65385" t="s">
        <v>1875</v>
      </c>
      <c r="D65385" t="s">
        <v>38284</v>
      </c>
      <c r="E65385" t="s">
        <v>1645</v>
      </c>
      <c r="G65385">
        <v>51411</v>
      </c>
      <c r="H65385">
        <v>15</v>
      </c>
      <c r="I65385">
        <v>51411</v>
      </c>
      <c r="K65385">
        <v>29</v>
      </c>
      <c r="L65385">
        <v>82</v>
      </c>
      <c r="M65385">
        <v>5854</v>
      </c>
      <c r="N65385" t="s">
        <v>1724</v>
      </c>
    </row>
    <row r="65386" spans="1:14" x14ac:dyDescent="0.35">
      <c r="A65386">
        <v>51435</v>
      </c>
      <c r="B65386" t="s">
        <v>38402</v>
      </c>
      <c r="C65386" t="s">
        <v>1875</v>
      </c>
      <c r="D65386" t="s">
        <v>38284</v>
      </c>
      <c r="E65386" t="s">
        <v>1645</v>
      </c>
      <c r="G65386">
        <v>51411</v>
      </c>
      <c r="H65386">
        <v>15</v>
      </c>
      <c r="I65386">
        <v>51411</v>
      </c>
      <c r="K65386">
        <v>29</v>
      </c>
      <c r="L65386">
        <v>82</v>
      </c>
      <c r="M65386">
        <v>5853</v>
      </c>
      <c r="N65386" t="s">
        <v>1724</v>
      </c>
    </row>
    <row r="65387" spans="1:14" x14ac:dyDescent="0.35">
      <c r="A65387">
        <v>51435</v>
      </c>
      <c r="B65387" t="s">
        <v>38403</v>
      </c>
      <c r="C65387" t="s">
        <v>11</v>
      </c>
      <c r="D65387" t="s">
        <v>38284</v>
      </c>
      <c r="E65387" t="s">
        <v>1645</v>
      </c>
      <c r="G65387">
        <v>51411</v>
      </c>
      <c r="H65387">
        <v>15</v>
      </c>
      <c r="I65387">
        <v>51411</v>
      </c>
      <c r="K65387">
        <v>28</v>
      </c>
      <c r="L65387">
        <v>82</v>
      </c>
      <c r="M65387">
        <v>1230</v>
      </c>
      <c r="N65387" t="s">
        <v>1724</v>
      </c>
    </row>
    <row r="65388" spans="1:14" x14ac:dyDescent="0.35">
      <c r="A65388">
        <v>51436</v>
      </c>
      <c r="B65388" t="s">
        <v>38404</v>
      </c>
      <c r="C65388" t="s">
        <v>2079</v>
      </c>
      <c r="D65388" t="s">
        <v>38284</v>
      </c>
      <c r="E65388" t="s">
        <v>1645</v>
      </c>
      <c r="G65388">
        <v>51411</v>
      </c>
      <c r="H65388">
        <v>15</v>
      </c>
      <c r="I65388">
        <v>51411</v>
      </c>
      <c r="K65388">
        <v>27</v>
      </c>
      <c r="L65388">
        <v>82</v>
      </c>
      <c r="M65388">
        <v>9111</v>
      </c>
      <c r="N65388" t="s">
        <v>1724</v>
      </c>
    </row>
    <row r="65389" spans="1:14" x14ac:dyDescent="0.35">
      <c r="A65389">
        <v>51436</v>
      </c>
      <c r="B65389" t="s">
        <v>38405</v>
      </c>
      <c r="C65389" t="s">
        <v>1875</v>
      </c>
      <c r="D65389" t="s">
        <v>38284</v>
      </c>
      <c r="E65389" t="s">
        <v>1645</v>
      </c>
      <c r="G65389">
        <v>51411</v>
      </c>
      <c r="H65389">
        <v>15</v>
      </c>
      <c r="I65389">
        <v>51411</v>
      </c>
      <c r="K65389">
        <v>29</v>
      </c>
      <c r="L65389">
        <v>82</v>
      </c>
      <c r="M65389">
        <v>5920</v>
      </c>
      <c r="N65389" t="s">
        <v>1724</v>
      </c>
    </row>
    <row r="65390" spans="1:14" x14ac:dyDescent="0.35">
      <c r="A65390">
        <v>51436</v>
      </c>
      <c r="B65390" t="s">
        <v>38406</v>
      </c>
      <c r="C65390" t="s">
        <v>1875</v>
      </c>
      <c r="D65390" t="s">
        <v>38284</v>
      </c>
      <c r="E65390" t="s">
        <v>1645</v>
      </c>
      <c r="G65390">
        <v>51411</v>
      </c>
      <c r="H65390">
        <v>15</v>
      </c>
      <c r="I65390">
        <v>51411</v>
      </c>
      <c r="K65390">
        <v>29</v>
      </c>
      <c r="L65390">
        <v>82</v>
      </c>
      <c r="M65390">
        <v>5921</v>
      </c>
      <c r="N65390" t="s">
        <v>1724</v>
      </c>
    </row>
    <row r="65391" spans="1:14" x14ac:dyDescent="0.35">
      <c r="A65391">
        <v>51436</v>
      </c>
      <c r="B65391" t="s">
        <v>38407</v>
      </c>
      <c r="C65391" t="s">
        <v>3</v>
      </c>
      <c r="D65391" t="s">
        <v>38284</v>
      </c>
      <c r="E65391" t="s">
        <v>1645</v>
      </c>
      <c r="G65391">
        <v>51411</v>
      </c>
      <c r="H65391">
        <v>15</v>
      </c>
      <c r="I65391">
        <v>51411</v>
      </c>
      <c r="K65391">
        <v>9</v>
      </c>
      <c r="L65391">
        <v>82</v>
      </c>
      <c r="M65391">
        <v>5851</v>
      </c>
      <c r="N65391" t="s">
        <v>1724</v>
      </c>
    </row>
    <row r="65392" spans="1:14" x14ac:dyDescent="0.35">
      <c r="A65392">
        <v>51436</v>
      </c>
      <c r="B65392" t="s">
        <v>38408</v>
      </c>
      <c r="C65392" t="s">
        <v>1875</v>
      </c>
      <c r="D65392" t="s">
        <v>38284</v>
      </c>
      <c r="E65392" t="s">
        <v>1645</v>
      </c>
      <c r="G65392">
        <v>51411</v>
      </c>
      <c r="H65392">
        <v>15</v>
      </c>
      <c r="I65392">
        <v>51411</v>
      </c>
      <c r="K65392">
        <v>29</v>
      </c>
      <c r="L65392">
        <v>82</v>
      </c>
      <c r="M65392">
        <v>5884</v>
      </c>
      <c r="N65392" t="s">
        <v>1724</v>
      </c>
    </row>
    <row r="65393" spans="1:14" x14ac:dyDescent="0.35">
      <c r="A65393">
        <v>51436</v>
      </c>
      <c r="B65393" t="s">
        <v>38409</v>
      </c>
      <c r="C65393" t="s">
        <v>1875</v>
      </c>
      <c r="D65393" t="s">
        <v>38284</v>
      </c>
      <c r="E65393" t="s">
        <v>1645</v>
      </c>
      <c r="G65393">
        <v>51411</v>
      </c>
      <c r="H65393">
        <v>15</v>
      </c>
      <c r="I65393">
        <v>51411</v>
      </c>
      <c r="K65393">
        <v>29</v>
      </c>
      <c r="L65393">
        <v>82</v>
      </c>
      <c r="M65393">
        <v>5922</v>
      </c>
      <c r="N65393" t="s">
        <v>1724</v>
      </c>
    </row>
    <row r="65394" spans="1:14" x14ac:dyDescent="0.35">
      <c r="A65394">
        <v>51436</v>
      </c>
      <c r="B65394" t="s">
        <v>8843</v>
      </c>
      <c r="C65394" t="s">
        <v>2079</v>
      </c>
      <c r="D65394" t="s">
        <v>38284</v>
      </c>
      <c r="E65394" t="s">
        <v>1645</v>
      </c>
      <c r="G65394">
        <v>51411</v>
      </c>
      <c r="H65394">
        <v>15</v>
      </c>
      <c r="I65394">
        <v>51411</v>
      </c>
      <c r="K65394">
        <v>27</v>
      </c>
      <c r="L65394">
        <v>82</v>
      </c>
      <c r="M65394">
        <v>9110</v>
      </c>
      <c r="N65394" t="s">
        <v>1724</v>
      </c>
    </row>
    <row r="65395" spans="1:14" x14ac:dyDescent="0.35">
      <c r="A65395">
        <v>51436</v>
      </c>
      <c r="B65395" t="s">
        <v>38410</v>
      </c>
      <c r="C65395" t="s">
        <v>1875</v>
      </c>
      <c r="D65395" t="s">
        <v>38284</v>
      </c>
      <c r="E65395" t="s">
        <v>1645</v>
      </c>
      <c r="G65395">
        <v>51411</v>
      </c>
      <c r="H65395">
        <v>15</v>
      </c>
      <c r="I65395">
        <v>51411</v>
      </c>
      <c r="K65395">
        <v>29</v>
      </c>
      <c r="L65395">
        <v>82</v>
      </c>
      <c r="M65395">
        <v>5891</v>
      </c>
      <c r="N65395" t="s">
        <v>1724</v>
      </c>
    </row>
    <row r="65396" spans="1:14" x14ac:dyDescent="0.35">
      <c r="A65396">
        <v>51436</v>
      </c>
      <c r="B65396" t="s">
        <v>38411</v>
      </c>
      <c r="C65396" t="s">
        <v>3</v>
      </c>
      <c r="D65396" t="s">
        <v>38284</v>
      </c>
      <c r="E65396" t="s">
        <v>1645</v>
      </c>
      <c r="G65396">
        <v>51411</v>
      </c>
      <c r="H65396">
        <v>15</v>
      </c>
      <c r="I65396">
        <v>51411</v>
      </c>
      <c r="K65396">
        <v>9</v>
      </c>
      <c r="L65396">
        <v>82</v>
      </c>
      <c r="M65396">
        <v>9109</v>
      </c>
      <c r="N65396" t="s">
        <v>1724</v>
      </c>
    </row>
    <row r="65397" spans="1:14" x14ac:dyDescent="0.35">
      <c r="A65397">
        <v>51437</v>
      </c>
      <c r="B65397" t="s">
        <v>38412</v>
      </c>
      <c r="C65397" t="s">
        <v>1875</v>
      </c>
      <c r="D65397" t="s">
        <v>38284</v>
      </c>
      <c r="E65397" t="s">
        <v>1645</v>
      </c>
      <c r="G65397">
        <v>51411</v>
      </c>
      <c r="H65397">
        <v>15</v>
      </c>
      <c r="I65397">
        <v>51411</v>
      </c>
      <c r="K65397">
        <v>29</v>
      </c>
      <c r="L65397">
        <v>82</v>
      </c>
      <c r="M65397">
        <v>5888</v>
      </c>
      <c r="N65397" t="s">
        <v>1724</v>
      </c>
    </row>
    <row r="65398" spans="1:14" x14ac:dyDescent="0.35">
      <c r="A65398">
        <v>51437</v>
      </c>
      <c r="B65398" t="s">
        <v>38413</v>
      </c>
      <c r="C65398" t="s">
        <v>1875</v>
      </c>
      <c r="D65398" t="s">
        <v>38284</v>
      </c>
      <c r="E65398" t="s">
        <v>1645</v>
      </c>
      <c r="G65398">
        <v>51411</v>
      </c>
      <c r="H65398">
        <v>15</v>
      </c>
      <c r="I65398">
        <v>51411</v>
      </c>
      <c r="K65398">
        <v>29</v>
      </c>
      <c r="L65398">
        <v>82</v>
      </c>
      <c r="M65398">
        <v>5942</v>
      </c>
      <c r="N65398" t="s">
        <v>1724</v>
      </c>
    </row>
    <row r="65399" spans="1:14" x14ac:dyDescent="0.35">
      <c r="A65399">
        <v>51437</v>
      </c>
      <c r="B65399" t="s">
        <v>38414</v>
      </c>
      <c r="C65399" t="s">
        <v>1875</v>
      </c>
      <c r="D65399" t="s">
        <v>38284</v>
      </c>
      <c r="E65399" t="s">
        <v>1645</v>
      </c>
      <c r="G65399">
        <v>51411</v>
      </c>
      <c r="H65399">
        <v>15</v>
      </c>
      <c r="I65399">
        <v>51411</v>
      </c>
      <c r="K65399">
        <v>29</v>
      </c>
      <c r="L65399">
        <v>82</v>
      </c>
      <c r="M65399">
        <v>5915</v>
      </c>
      <c r="N65399" t="s">
        <v>1724</v>
      </c>
    </row>
    <row r="65400" spans="1:14" x14ac:dyDescent="0.35">
      <c r="A65400">
        <v>51440</v>
      </c>
      <c r="B65400" t="s">
        <v>38415</v>
      </c>
      <c r="C65400" t="s">
        <v>3</v>
      </c>
      <c r="D65400" t="s">
        <v>38416</v>
      </c>
      <c r="E65400" t="s">
        <v>1645</v>
      </c>
      <c r="G65400">
        <v>51441</v>
      </c>
      <c r="H65400">
        <v>15</v>
      </c>
      <c r="I65400">
        <v>51441</v>
      </c>
      <c r="K65400">
        <v>9</v>
      </c>
      <c r="L65400">
        <v>123</v>
      </c>
      <c r="M65400">
        <v>1211</v>
      </c>
      <c r="N65400" t="s">
        <v>1724</v>
      </c>
    </row>
    <row r="65401" spans="1:14" x14ac:dyDescent="0.35">
      <c r="A65401">
        <v>51440</v>
      </c>
      <c r="B65401" t="s">
        <v>366</v>
      </c>
      <c r="C65401" t="s">
        <v>3</v>
      </c>
      <c r="D65401" t="s">
        <v>38416</v>
      </c>
      <c r="E65401" t="s">
        <v>1645</v>
      </c>
      <c r="G65401">
        <v>51441</v>
      </c>
      <c r="H65401">
        <v>15</v>
      </c>
      <c r="I65401">
        <v>51441</v>
      </c>
      <c r="K65401">
        <v>9</v>
      </c>
      <c r="L65401">
        <v>123</v>
      </c>
      <c r="M65401">
        <v>8482</v>
      </c>
      <c r="N65401" t="s">
        <v>1724</v>
      </c>
    </row>
    <row r="65402" spans="1:14" x14ac:dyDescent="0.35">
      <c r="A65402">
        <v>51442</v>
      </c>
      <c r="B65402" t="s">
        <v>38417</v>
      </c>
      <c r="C65402" t="s">
        <v>1875</v>
      </c>
      <c r="D65402" t="s">
        <v>38416</v>
      </c>
      <c r="E65402" t="s">
        <v>1645</v>
      </c>
      <c r="G65402">
        <v>51441</v>
      </c>
      <c r="H65402">
        <v>15</v>
      </c>
      <c r="I65402">
        <v>51441</v>
      </c>
      <c r="K65402">
        <v>29</v>
      </c>
      <c r="L65402">
        <v>123</v>
      </c>
      <c r="M65402">
        <v>6147</v>
      </c>
      <c r="N65402" t="s">
        <v>1724</v>
      </c>
    </row>
    <row r="65403" spans="1:14" x14ac:dyDescent="0.35">
      <c r="A65403">
        <v>51442</v>
      </c>
      <c r="B65403" t="s">
        <v>38418</v>
      </c>
      <c r="C65403" t="s">
        <v>1875</v>
      </c>
      <c r="D65403" t="s">
        <v>38416</v>
      </c>
      <c r="E65403" t="s">
        <v>1645</v>
      </c>
      <c r="G65403">
        <v>51441</v>
      </c>
      <c r="H65403">
        <v>15</v>
      </c>
      <c r="I65403">
        <v>51441</v>
      </c>
      <c r="K65403">
        <v>29</v>
      </c>
      <c r="L65403">
        <v>123</v>
      </c>
      <c r="M65403">
        <v>6166</v>
      </c>
      <c r="N65403" t="s">
        <v>1724</v>
      </c>
    </row>
    <row r="65404" spans="1:14" x14ac:dyDescent="0.35">
      <c r="A65404">
        <v>51442</v>
      </c>
      <c r="B65404" t="s">
        <v>38419</v>
      </c>
      <c r="C65404" t="s">
        <v>11</v>
      </c>
      <c r="D65404" t="s">
        <v>38416</v>
      </c>
      <c r="E65404" t="s">
        <v>1645</v>
      </c>
      <c r="G65404">
        <v>51441</v>
      </c>
      <c r="H65404">
        <v>15</v>
      </c>
      <c r="I65404">
        <v>51441</v>
      </c>
      <c r="K65404">
        <v>28</v>
      </c>
      <c r="L65404">
        <v>123</v>
      </c>
      <c r="M65404">
        <v>5994</v>
      </c>
      <c r="N65404" t="s">
        <v>1724</v>
      </c>
    </row>
    <row r="65405" spans="1:14" x14ac:dyDescent="0.35">
      <c r="A65405">
        <v>51442</v>
      </c>
      <c r="B65405" t="s">
        <v>38420</v>
      </c>
      <c r="C65405" t="s">
        <v>11</v>
      </c>
      <c r="D65405" t="s">
        <v>38416</v>
      </c>
      <c r="E65405" t="s">
        <v>1645</v>
      </c>
      <c r="G65405">
        <v>51441</v>
      </c>
      <c r="H65405">
        <v>15</v>
      </c>
      <c r="I65405">
        <v>51441</v>
      </c>
      <c r="K65405">
        <v>28</v>
      </c>
      <c r="L65405">
        <v>123</v>
      </c>
      <c r="M65405">
        <v>6004</v>
      </c>
      <c r="N65405" t="s">
        <v>1724</v>
      </c>
    </row>
    <row r="65406" spans="1:14" x14ac:dyDescent="0.35">
      <c r="A65406">
        <v>51442</v>
      </c>
      <c r="B65406" t="s">
        <v>18160</v>
      </c>
      <c r="C65406" t="s">
        <v>1875</v>
      </c>
      <c r="D65406" t="s">
        <v>38416</v>
      </c>
      <c r="E65406" t="s">
        <v>1645</v>
      </c>
      <c r="G65406">
        <v>51441</v>
      </c>
      <c r="H65406">
        <v>15</v>
      </c>
      <c r="I65406">
        <v>51441</v>
      </c>
      <c r="K65406">
        <v>29</v>
      </c>
      <c r="L65406">
        <v>123</v>
      </c>
      <c r="M65406">
        <v>5980</v>
      </c>
      <c r="N65406" t="s">
        <v>1724</v>
      </c>
    </row>
    <row r="65407" spans="1:14" x14ac:dyDescent="0.35">
      <c r="A65407">
        <v>51442</v>
      </c>
      <c r="B65407" t="s">
        <v>19219</v>
      </c>
      <c r="C65407" t="s">
        <v>1875</v>
      </c>
      <c r="D65407" t="s">
        <v>38416</v>
      </c>
      <c r="E65407" t="s">
        <v>1645</v>
      </c>
      <c r="G65407">
        <v>51441</v>
      </c>
      <c r="H65407">
        <v>15</v>
      </c>
      <c r="I65407">
        <v>51441</v>
      </c>
      <c r="K65407">
        <v>29</v>
      </c>
      <c r="L65407">
        <v>123</v>
      </c>
      <c r="M65407">
        <v>6031</v>
      </c>
      <c r="N65407" t="s">
        <v>1724</v>
      </c>
    </row>
    <row r="65408" spans="1:14" x14ac:dyDescent="0.35">
      <c r="A65408">
        <v>51442</v>
      </c>
      <c r="B65408" t="s">
        <v>38421</v>
      </c>
      <c r="C65408" t="s">
        <v>1875</v>
      </c>
      <c r="D65408" t="s">
        <v>38416</v>
      </c>
      <c r="E65408" t="s">
        <v>1645</v>
      </c>
      <c r="G65408">
        <v>51441</v>
      </c>
      <c r="H65408">
        <v>15</v>
      </c>
      <c r="I65408">
        <v>51441</v>
      </c>
      <c r="K65408">
        <v>29</v>
      </c>
      <c r="L65408">
        <v>123</v>
      </c>
      <c r="M65408">
        <v>1222</v>
      </c>
      <c r="N65408" t="s">
        <v>1724</v>
      </c>
    </row>
    <row r="65409" spans="1:14" x14ac:dyDescent="0.35">
      <c r="A65409">
        <v>51443</v>
      </c>
      <c r="B65409" t="s">
        <v>23645</v>
      </c>
      <c r="C65409" t="s">
        <v>3</v>
      </c>
      <c r="D65409" t="s">
        <v>38416</v>
      </c>
      <c r="E65409" t="s">
        <v>1645</v>
      </c>
      <c r="G65409">
        <v>51441</v>
      </c>
      <c r="H65409">
        <v>15</v>
      </c>
      <c r="I65409">
        <v>51441</v>
      </c>
      <c r="K65409">
        <v>9</v>
      </c>
      <c r="L65409">
        <v>123</v>
      </c>
      <c r="M65409">
        <v>1220</v>
      </c>
      <c r="N65409" t="s">
        <v>1724</v>
      </c>
    </row>
    <row r="65410" spans="1:14" x14ac:dyDescent="0.35">
      <c r="A65410">
        <v>51443</v>
      </c>
      <c r="B65410" t="s">
        <v>38422</v>
      </c>
      <c r="C65410" t="s">
        <v>1875</v>
      </c>
      <c r="D65410" t="s">
        <v>38416</v>
      </c>
      <c r="E65410" t="s">
        <v>1645</v>
      </c>
      <c r="G65410">
        <v>51441</v>
      </c>
      <c r="H65410">
        <v>15</v>
      </c>
      <c r="I65410">
        <v>51441</v>
      </c>
      <c r="K65410">
        <v>29</v>
      </c>
      <c r="L65410">
        <v>123</v>
      </c>
      <c r="M65410">
        <v>6164</v>
      </c>
      <c r="N65410" t="s">
        <v>1724</v>
      </c>
    </row>
    <row r="65411" spans="1:14" x14ac:dyDescent="0.35">
      <c r="A65411">
        <v>51443</v>
      </c>
      <c r="B65411" t="s">
        <v>38423</v>
      </c>
      <c r="C65411" t="s">
        <v>1875</v>
      </c>
      <c r="D65411" t="s">
        <v>38416</v>
      </c>
      <c r="E65411" t="s">
        <v>1645</v>
      </c>
      <c r="G65411">
        <v>51441</v>
      </c>
      <c r="H65411">
        <v>15</v>
      </c>
      <c r="I65411">
        <v>51441</v>
      </c>
      <c r="K65411">
        <v>29</v>
      </c>
      <c r="L65411">
        <v>123</v>
      </c>
      <c r="M65411">
        <v>5988</v>
      </c>
      <c r="N65411" t="s">
        <v>1724</v>
      </c>
    </row>
    <row r="65412" spans="1:14" x14ac:dyDescent="0.35">
      <c r="A65412">
        <v>51443</v>
      </c>
      <c r="B65412" t="s">
        <v>38424</v>
      </c>
      <c r="C65412" t="s">
        <v>1875</v>
      </c>
      <c r="D65412" t="s">
        <v>38416</v>
      </c>
      <c r="E65412" t="s">
        <v>1645</v>
      </c>
      <c r="G65412">
        <v>51441</v>
      </c>
      <c r="H65412">
        <v>15</v>
      </c>
      <c r="I65412">
        <v>51441</v>
      </c>
      <c r="K65412">
        <v>29</v>
      </c>
      <c r="L65412">
        <v>123</v>
      </c>
      <c r="M65412">
        <v>5998</v>
      </c>
      <c r="N65412" t="s">
        <v>1724</v>
      </c>
    </row>
    <row r="65413" spans="1:14" x14ac:dyDescent="0.35">
      <c r="A65413">
        <v>51443</v>
      </c>
      <c r="B65413" t="s">
        <v>38425</v>
      </c>
      <c r="C65413" t="s">
        <v>1875</v>
      </c>
      <c r="D65413" t="s">
        <v>38416</v>
      </c>
      <c r="E65413" t="s">
        <v>1645</v>
      </c>
      <c r="G65413">
        <v>51441</v>
      </c>
      <c r="H65413">
        <v>15</v>
      </c>
      <c r="I65413">
        <v>51441</v>
      </c>
      <c r="K65413">
        <v>29</v>
      </c>
      <c r="L65413">
        <v>123</v>
      </c>
      <c r="M65413">
        <v>1229</v>
      </c>
      <c r="N65413" t="s">
        <v>1724</v>
      </c>
    </row>
    <row r="65414" spans="1:14" x14ac:dyDescent="0.35">
      <c r="A65414">
        <v>51443</v>
      </c>
      <c r="B65414" t="s">
        <v>13885</v>
      </c>
      <c r="C65414" t="s">
        <v>1875</v>
      </c>
      <c r="D65414" t="s">
        <v>38416</v>
      </c>
      <c r="E65414" t="s">
        <v>1645</v>
      </c>
      <c r="G65414">
        <v>51441</v>
      </c>
      <c r="H65414">
        <v>15</v>
      </c>
      <c r="I65414">
        <v>51441</v>
      </c>
      <c r="K65414">
        <v>29</v>
      </c>
      <c r="L65414">
        <v>123</v>
      </c>
      <c r="M65414">
        <v>5986</v>
      </c>
      <c r="N65414" t="s">
        <v>1724</v>
      </c>
    </row>
    <row r="65415" spans="1:14" x14ac:dyDescent="0.35">
      <c r="A65415">
        <v>51443</v>
      </c>
      <c r="B65415" t="s">
        <v>9657</v>
      </c>
      <c r="C65415" t="s">
        <v>1875</v>
      </c>
      <c r="D65415" t="s">
        <v>38416</v>
      </c>
      <c r="E65415" t="s">
        <v>1645</v>
      </c>
      <c r="G65415">
        <v>51441</v>
      </c>
      <c r="H65415">
        <v>15</v>
      </c>
      <c r="I65415">
        <v>51441</v>
      </c>
      <c r="K65415">
        <v>29</v>
      </c>
      <c r="L65415">
        <v>123</v>
      </c>
      <c r="M65415">
        <v>6075</v>
      </c>
      <c r="N65415" t="s">
        <v>1724</v>
      </c>
    </row>
    <row r="65416" spans="1:14" x14ac:dyDescent="0.35">
      <c r="A65416">
        <v>51443</v>
      </c>
      <c r="B65416" t="s">
        <v>38426</v>
      </c>
      <c r="C65416" t="s">
        <v>1875</v>
      </c>
      <c r="D65416" t="s">
        <v>38416</v>
      </c>
      <c r="E65416" t="s">
        <v>1645</v>
      </c>
      <c r="G65416">
        <v>51441</v>
      </c>
      <c r="H65416">
        <v>15</v>
      </c>
      <c r="I65416">
        <v>51441</v>
      </c>
      <c r="K65416">
        <v>29</v>
      </c>
      <c r="L65416">
        <v>123</v>
      </c>
      <c r="M65416">
        <v>6046</v>
      </c>
      <c r="N65416" t="s">
        <v>1724</v>
      </c>
    </row>
    <row r="65417" spans="1:14" x14ac:dyDescent="0.35">
      <c r="A65417">
        <v>51443</v>
      </c>
      <c r="B65417" t="s">
        <v>9074</v>
      </c>
      <c r="C65417" t="s">
        <v>1875</v>
      </c>
      <c r="D65417" t="s">
        <v>38416</v>
      </c>
      <c r="E65417" t="s">
        <v>1645</v>
      </c>
      <c r="G65417">
        <v>51441</v>
      </c>
      <c r="H65417">
        <v>15</v>
      </c>
      <c r="I65417">
        <v>51441</v>
      </c>
      <c r="K65417">
        <v>29</v>
      </c>
      <c r="L65417">
        <v>123</v>
      </c>
      <c r="M65417">
        <v>6096</v>
      </c>
      <c r="N65417" t="s">
        <v>1724</v>
      </c>
    </row>
    <row r="65418" spans="1:14" x14ac:dyDescent="0.35">
      <c r="A65418">
        <v>51443</v>
      </c>
      <c r="B65418" t="s">
        <v>38427</v>
      </c>
      <c r="C65418" t="s">
        <v>1875</v>
      </c>
      <c r="D65418" t="s">
        <v>38416</v>
      </c>
      <c r="E65418" t="s">
        <v>1645</v>
      </c>
      <c r="G65418">
        <v>51441</v>
      </c>
      <c r="H65418">
        <v>15</v>
      </c>
      <c r="I65418">
        <v>51441</v>
      </c>
      <c r="K65418">
        <v>29</v>
      </c>
      <c r="L65418">
        <v>123</v>
      </c>
      <c r="M65418">
        <v>6055</v>
      </c>
      <c r="N65418" t="s">
        <v>1724</v>
      </c>
    </row>
    <row r="65419" spans="1:14" x14ac:dyDescent="0.35">
      <c r="A65419">
        <v>51443</v>
      </c>
      <c r="B65419" t="s">
        <v>38428</v>
      </c>
      <c r="C65419" t="s">
        <v>1875</v>
      </c>
      <c r="D65419" t="s">
        <v>38416</v>
      </c>
      <c r="E65419" t="s">
        <v>1645</v>
      </c>
      <c r="G65419">
        <v>51441</v>
      </c>
      <c r="H65419">
        <v>15</v>
      </c>
      <c r="I65419">
        <v>51441</v>
      </c>
      <c r="K65419">
        <v>29</v>
      </c>
      <c r="L65419">
        <v>123</v>
      </c>
      <c r="M65419">
        <v>6100</v>
      </c>
      <c r="N65419" t="s">
        <v>1724</v>
      </c>
    </row>
    <row r="65420" spans="1:14" x14ac:dyDescent="0.35">
      <c r="A65420">
        <v>51443</v>
      </c>
      <c r="B65420" t="s">
        <v>38429</v>
      </c>
      <c r="C65420" t="s">
        <v>1875</v>
      </c>
      <c r="D65420" t="s">
        <v>38416</v>
      </c>
      <c r="E65420" t="s">
        <v>1645</v>
      </c>
      <c r="G65420">
        <v>51441</v>
      </c>
      <c r="H65420">
        <v>15</v>
      </c>
      <c r="I65420">
        <v>51441</v>
      </c>
      <c r="K65420">
        <v>29</v>
      </c>
      <c r="L65420">
        <v>123</v>
      </c>
      <c r="M65420">
        <v>6032</v>
      </c>
      <c r="N65420" t="s">
        <v>1724</v>
      </c>
    </row>
    <row r="65421" spans="1:14" x14ac:dyDescent="0.35">
      <c r="A65421">
        <v>51443</v>
      </c>
      <c r="B65421" t="s">
        <v>26018</v>
      </c>
      <c r="C65421" t="s">
        <v>1875</v>
      </c>
      <c r="D65421" t="s">
        <v>38416</v>
      </c>
      <c r="E65421" t="s">
        <v>1645</v>
      </c>
      <c r="G65421">
        <v>51441</v>
      </c>
      <c r="H65421">
        <v>15</v>
      </c>
      <c r="I65421">
        <v>51441</v>
      </c>
      <c r="K65421">
        <v>29</v>
      </c>
      <c r="L65421">
        <v>123</v>
      </c>
      <c r="M65421">
        <v>6076</v>
      </c>
      <c r="N65421" t="s">
        <v>1724</v>
      </c>
    </row>
    <row r="65422" spans="1:14" x14ac:dyDescent="0.35">
      <c r="A65422">
        <v>51445</v>
      </c>
      <c r="B65422" t="s">
        <v>314</v>
      </c>
      <c r="C65422" t="s">
        <v>3</v>
      </c>
      <c r="D65422" t="s">
        <v>38416</v>
      </c>
      <c r="E65422" t="s">
        <v>1645</v>
      </c>
      <c r="G65422">
        <v>51441</v>
      </c>
      <c r="H65422">
        <v>15</v>
      </c>
      <c r="I65422">
        <v>51441</v>
      </c>
      <c r="K65422">
        <v>9</v>
      </c>
      <c r="L65422">
        <v>123</v>
      </c>
      <c r="M65422">
        <v>1214</v>
      </c>
      <c r="N65422" t="s">
        <v>1724</v>
      </c>
    </row>
    <row r="65423" spans="1:14" x14ac:dyDescent="0.35">
      <c r="A65423">
        <v>51445</v>
      </c>
      <c r="B65423" t="s">
        <v>38430</v>
      </c>
      <c r="C65423" t="s">
        <v>1875</v>
      </c>
      <c r="D65423" t="s">
        <v>38416</v>
      </c>
      <c r="E65423" t="s">
        <v>1645</v>
      </c>
      <c r="G65423">
        <v>51441</v>
      </c>
      <c r="H65423">
        <v>15</v>
      </c>
      <c r="I65423">
        <v>51441</v>
      </c>
      <c r="K65423">
        <v>29</v>
      </c>
      <c r="L65423">
        <v>123</v>
      </c>
      <c r="M65423">
        <v>1221</v>
      </c>
      <c r="N65423" t="s">
        <v>1724</v>
      </c>
    </row>
    <row r="65424" spans="1:14" x14ac:dyDescent="0.35">
      <c r="A65424">
        <v>51445</v>
      </c>
      <c r="B65424" t="s">
        <v>38431</v>
      </c>
      <c r="C65424" t="s">
        <v>1875</v>
      </c>
      <c r="D65424" t="s">
        <v>38416</v>
      </c>
      <c r="E65424" t="s">
        <v>1645</v>
      </c>
      <c r="G65424">
        <v>51441</v>
      </c>
      <c r="H65424">
        <v>15</v>
      </c>
      <c r="I65424">
        <v>51441</v>
      </c>
      <c r="K65424">
        <v>29</v>
      </c>
      <c r="L65424">
        <v>123</v>
      </c>
      <c r="M65424">
        <v>6120</v>
      </c>
      <c r="N65424" t="s">
        <v>1724</v>
      </c>
    </row>
    <row r="65425" spans="1:14" x14ac:dyDescent="0.35">
      <c r="A65425">
        <v>51445</v>
      </c>
      <c r="B65425" t="s">
        <v>38432</v>
      </c>
      <c r="C65425" t="s">
        <v>1875</v>
      </c>
      <c r="D65425" t="s">
        <v>38416</v>
      </c>
      <c r="E65425" t="s">
        <v>1645</v>
      </c>
      <c r="G65425">
        <v>51441</v>
      </c>
      <c r="H65425">
        <v>15</v>
      </c>
      <c r="I65425">
        <v>51441</v>
      </c>
      <c r="K65425">
        <v>29</v>
      </c>
      <c r="L65425">
        <v>123</v>
      </c>
      <c r="M65425">
        <v>6141</v>
      </c>
      <c r="N65425" t="s">
        <v>1724</v>
      </c>
    </row>
    <row r="65426" spans="1:14" x14ac:dyDescent="0.35">
      <c r="A65426">
        <v>51445</v>
      </c>
      <c r="B65426" t="s">
        <v>38433</v>
      </c>
      <c r="C65426" t="s">
        <v>1875</v>
      </c>
      <c r="D65426" t="s">
        <v>38416</v>
      </c>
      <c r="E65426" t="s">
        <v>1645</v>
      </c>
      <c r="G65426">
        <v>51441</v>
      </c>
      <c r="H65426">
        <v>15</v>
      </c>
      <c r="I65426">
        <v>51441</v>
      </c>
      <c r="K65426">
        <v>29</v>
      </c>
      <c r="L65426">
        <v>123</v>
      </c>
      <c r="M65426">
        <v>5992</v>
      </c>
      <c r="N65426" t="s">
        <v>1724</v>
      </c>
    </row>
    <row r="65427" spans="1:14" x14ac:dyDescent="0.35">
      <c r="A65427">
        <v>51446</v>
      </c>
      <c r="B65427" t="s">
        <v>25583</v>
      </c>
      <c r="C65427" t="s">
        <v>1875</v>
      </c>
      <c r="D65427" t="s">
        <v>38416</v>
      </c>
      <c r="E65427" t="s">
        <v>1645</v>
      </c>
      <c r="G65427">
        <v>51441</v>
      </c>
      <c r="H65427">
        <v>15</v>
      </c>
      <c r="I65427">
        <v>51441</v>
      </c>
      <c r="K65427">
        <v>29</v>
      </c>
      <c r="L65427">
        <v>123</v>
      </c>
      <c r="M65427">
        <v>5993</v>
      </c>
      <c r="N65427" t="s">
        <v>1724</v>
      </c>
    </row>
    <row r="65428" spans="1:14" x14ac:dyDescent="0.35">
      <c r="A65428">
        <v>51446</v>
      </c>
      <c r="B65428" t="s">
        <v>29022</v>
      </c>
      <c r="C65428" t="s">
        <v>11</v>
      </c>
      <c r="D65428" t="s">
        <v>38416</v>
      </c>
      <c r="E65428" t="s">
        <v>1645</v>
      </c>
      <c r="G65428">
        <v>51441</v>
      </c>
      <c r="H65428">
        <v>15</v>
      </c>
      <c r="I65428">
        <v>51441</v>
      </c>
      <c r="K65428">
        <v>28</v>
      </c>
      <c r="L65428">
        <v>123</v>
      </c>
      <c r="M65428">
        <v>6053</v>
      </c>
      <c r="N65428" t="s">
        <v>1724</v>
      </c>
    </row>
    <row r="65429" spans="1:14" x14ac:dyDescent="0.35">
      <c r="A65429">
        <v>51446</v>
      </c>
      <c r="B65429" t="s">
        <v>38434</v>
      </c>
      <c r="C65429" t="s">
        <v>11</v>
      </c>
      <c r="D65429" t="s">
        <v>38416</v>
      </c>
      <c r="E65429" t="s">
        <v>1645</v>
      </c>
      <c r="G65429">
        <v>51441</v>
      </c>
      <c r="H65429">
        <v>15</v>
      </c>
      <c r="I65429">
        <v>51441</v>
      </c>
      <c r="K65429">
        <v>28</v>
      </c>
      <c r="L65429">
        <v>123</v>
      </c>
      <c r="M65429">
        <v>5991</v>
      </c>
      <c r="N65429" t="s">
        <v>1724</v>
      </c>
    </row>
    <row r="65430" spans="1:14" x14ac:dyDescent="0.35">
      <c r="A65430">
        <v>51446</v>
      </c>
      <c r="B65430" t="s">
        <v>14968</v>
      </c>
      <c r="C65430" t="s">
        <v>1875</v>
      </c>
      <c r="D65430" t="s">
        <v>38416</v>
      </c>
      <c r="E65430" t="s">
        <v>1645</v>
      </c>
      <c r="G65430">
        <v>51441</v>
      </c>
      <c r="H65430">
        <v>15</v>
      </c>
      <c r="I65430">
        <v>51441</v>
      </c>
      <c r="K65430">
        <v>29</v>
      </c>
      <c r="L65430">
        <v>123</v>
      </c>
      <c r="M65430">
        <v>6036</v>
      </c>
      <c r="N65430" t="s">
        <v>1724</v>
      </c>
    </row>
    <row r="65431" spans="1:14" x14ac:dyDescent="0.35">
      <c r="A65431">
        <v>51446</v>
      </c>
      <c r="B65431" t="s">
        <v>38435</v>
      </c>
      <c r="C65431" t="s">
        <v>1875</v>
      </c>
      <c r="D65431" t="s">
        <v>38416</v>
      </c>
      <c r="E65431" t="s">
        <v>1645</v>
      </c>
      <c r="G65431">
        <v>51441</v>
      </c>
      <c r="H65431">
        <v>15</v>
      </c>
      <c r="I65431">
        <v>51441</v>
      </c>
      <c r="K65431">
        <v>29</v>
      </c>
      <c r="L65431">
        <v>123</v>
      </c>
      <c r="M65431">
        <v>6146</v>
      </c>
      <c r="N65431" t="s">
        <v>1724</v>
      </c>
    </row>
    <row r="65432" spans="1:14" x14ac:dyDescent="0.35">
      <c r="A65432">
        <v>51446</v>
      </c>
      <c r="B65432" t="s">
        <v>38436</v>
      </c>
      <c r="C65432" t="s">
        <v>3</v>
      </c>
      <c r="D65432" t="s">
        <v>38416</v>
      </c>
      <c r="E65432" t="s">
        <v>1645</v>
      </c>
      <c r="G65432">
        <v>51441</v>
      </c>
      <c r="H65432">
        <v>15</v>
      </c>
      <c r="I65432">
        <v>51441</v>
      </c>
      <c r="K65432">
        <v>9</v>
      </c>
      <c r="L65432">
        <v>123</v>
      </c>
      <c r="M65432">
        <v>1217</v>
      </c>
      <c r="N65432" t="s">
        <v>1724</v>
      </c>
    </row>
    <row r="65433" spans="1:14" x14ac:dyDescent="0.35">
      <c r="A65433">
        <v>51453</v>
      </c>
      <c r="B65433" t="s">
        <v>2711</v>
      </c>
      <c r="C65433" t="s">
        <v>1875</v>
      </c>
      <c r="D65433" t="s">
        <v>38416</v>
      </c>
      <c r="E65433" t="s">
        <v>1645</v>
      </c>
      <c r="G65433">
        <v>51441</v>
      </c>
      <c r="H65433">
        <v>15</v>
      </c>
      <c r="I65433">
        <v>51441</v>
      </c>
      <c r="K65433">
        <v>29</v>
      </c>
      <c r="L65433">
        <v>123</v>
      </c>
      <c r="M65433">
        <v>6082</v>
      </c>
      <c r="N65433" t="s">
        <v>1724</v>
      </c>
    </row>
    <row r="65434" spans="1:14" x14ac:dyDescent="0.35">
      <c r="A65434">
        <v>51453</v>
      </c>
      <c r="B65434" t="s">
        <v>38437</v>
      </c>
      <c r="C65434" t="s">
        <v>1875</v>
      </c>
      <c r="D65434" t="s">
        <v>38416</v>
      </c>
      <c r="E65434" t="s">
        <v>1645</v>
      </c>
      <c r="G65434">
        <v>51441</v>
      </c>
      <c r="H65434">
        <v>15</v>
      </c>
      <c r="I65434">
        <v>51441</v>
      </c>
      <c r="K65434">
        <v>29</v>
      </c>
      <c r="L65434">
        <v>123</v>
      </c>
      <c r="M65434">
        <v>6017</v>
      </c>
      <c r="N65434" t="s">
        <v>1724</v>
      </c>
    </row>
    <row r="65435" spans="1:14" x14ac:dyDescent="0.35">
      <c r="A65435">
        <v>51453</v>
      </c>
      <c r="B65435" t="s">
        <v>7104</v>
      </c>
      <c r="C65435" t="s">
        <v>11</v>
      </c>
      <c r="D65435" t="s">
        <v>38416</v>
      </c>
      <c r="E65435" t="s">
        <v>1645</v>
      </c>
      <c r="G65435">
        <v>51441</v>
      </c>
      <c r="H65435">
        <v>15</v>
      </c>
      <c r="I65435">
        <v>51441</v>
      </c>
      <c r="K65435">
        <v>28</v>
      </c>
      <c r="L65435">
        <v>123</v>
      </c>
      <c r="M65435">
        <v>6039</v>
      </c>
      <c r="N65435" t="s">
        <v>1724</v>
      </c>
    </row>
    <row r="65436" spans="1:14" x14ac:dyDescent="0.35">
      <c r="A65436">
        <v>51453</v>
      </c>
      <c r="B65436" t="s">
        <v>19632</v>
      </c>
      <c r="C65436" t="s">
        <v>1875</v>
      </c>
      <c r="D65436" t="s">
        <v>38416</v>
      </c>
      <c r="E65436" t="s">
        <v>1645</v>
      </c>
      <c r="G65436">
        <v>51441</v>
      </c>
      <c r="H65436">
        <v>15</v>
      </c>
      <c r="I65436">
        <v>51441</v>
      </c>
      <c r="K65436">
        <v>29</v>
      </c>
      <c r="L65436">
        <v>123</v>
      </c>
      <c r="M65436">
        <v>6097</v>
      </c>
      <c r="N65436" t="s">
        <v>1724</v>
      </c>
    </row>
    <row r="65437" spans="1:14" x14ac:dyDescent="0.35">
      <c r="A65437">
        <v>51453</v>
      </c>
      <c r="B65437" t="s">
        <v>38438</v>
      </c>
      <c r="C65437" t="s">
        <v>1875</v>
      </c>
      <c r="D65437" t="s">
        <v>38416</v>
      </c>
      <c r="E65437" t="s">
        <v>1645</v>
      </c>
      <c r="G65437">
        <v>51441</v>
      </c>
      <c r="H65437">
        <v>15</v>
      </c>
      <c r="I65437">
        <v>51441</v>
      </c>
      <c r="K65437">
        <v>29</v>
      </c>
      <c r="L65437">
        <v>123</v>
      </c>
      <c r="M65437">
        <v>6101</v>
      </c>
      <c r="N65437" t="s">
        <v>1724</v>
      </c>
    </row>
    <row r="65438" spans="1:14" x14ac:dyDescent="0.35">
      <c r="A65438">
        <v>51453</v>
      </c>
      <c r="B65438" t="s">
        <v>38439</v>
      </c>
      <c r="C65438" t="s">
        <v>1875</v>
      </c>
      <c r="D65438" t="s">
        <v>38416</v>
      </c>
      <c r="E65438" t="s">
        <v>1645</v>
      </c>
      <c r="G65438">
        <v>51441</v>
      </c>
      <c r="H65438">
        <v>15</v>
      </c>
      <c r="I65438">
        <v>51441</v>
      </c>
      <c r="K65438">
        <v>29</v>
      </c>
      <c r="L65438">
        <v>123</v>
      </c>
      <c r="M65438">
        <v>6126</v>
      </c>
      <c r="N65438" t="s">
        <v>1724</v>
      </c>
    </row>
    <row r="65439" spans="1:14" x14ac:dyDescent="0.35">
      <c r="A65439">
        <v>51453</v>
      </c>
      <c r="B65439" t="s">
        <v>38440</v>
      </c>
      <c r="C65439" t="s">
        <v>1875</v>
      </c>
      <c r="D65439" t="s">
        <v>38416</v>
      </c>
      <c r="E65439" t="s">
        <v>1645</v>
      </c>
      <c r="G65439">
        <v>51441</v>
      </c>
      <c r="H65439">
        <v>15</v>
      </c>
      <c r="I65439">
        <v>51441</v>
      </c>
      <c r="K65439">
        <v>29</v>
      </c>
      <c r="L65439">
        <v>123</v>
      </c>
      <c r="M65439">
        <v>6142</v>
      </c>
      <c r="N65439" t="s">
        <v>1724</v>
      </c>
    </row>
    <row r="65440" spans="1:14" x14ac:dyDescent="0.35">
      <c r="A65440">
        <v>51453</v>
      </c>
      <c r="B65440" t="s">
        <v>16979</v>
      </c>
      <c r="C65440" t="s">
        <v>11</v>
      </c>
      <c r="D65440" t="s">
        <v>38416</v>
      </c>
      <c r="E65440" t="s">
        <v>1645</v>
      </c>
      <c r="G65440">
        <v>51441</v>
      </c>
      <c r="H65440">
        <v>15</v>
      </c>
      <c r="I65440">
        <v>51441</v>
      </c>
      <c r="K65440">
        <v>28</v>
      </c>
      <c r="L65440">
        <v>123</v>
      </c>
      <c r="M65440">
        <v>6028</v>
      </c>
      <c r="N65440" t="s">
        <v>1724</v>
      </c>
    </row>
    <row r="65441" spans="1:14" x14ac:dyDescent="0.35">
      <c r="A65441">
        <v>51453</v>
      </c>
      <c r="B65441" t="s">
        <v>38441</v>
      </c>
      <c r="C65441" t="s">
        <v>1875</v>
      </c>
      <c r="D65441" t="s">
        <v>38416</v>
      </c>
      <c r="E65441" t="s">
        <v>1645</v>
      </c>
      <c r="G65441">
        <v>51441</v>
      </c>
      <c r="H65441">
        <v>15</v>
      </c>
      <c r="I65441">
        <v>51441</v>
      </c>
      <c r="K65441">
        <v>29</v>
      </c>
      <c r="L65441">
        <v>123</v>
      </c>
      <c r="M65441">
        <v>6040</v>
      </c>
      <c r="N65441" t="s">
        <v>1724</v>
      </c>
    </row>
    <row r="65442" spans="1:14" x14ac:dyDescent="0.35">
      <c r="A65442">
        <v>51453</v>
      </c>
      <c r="B65442" t="s">
        <v>556</v>
      </c>
      <c r="C65442" t="s">
        <v>1875</v>
      </c>
      <c r="D65442" t="s">
        <v>38416</v>
      </c>
      <c r="E65442" t="s">
        <v>1645</v>
      </c>
      <c r="G65442">
        <v>51441</v>
      </c>
      <c r="H65442">
        <v>15</v>
      </c>
      <c r="I65442">
        <v>51441</v>
      </c>
      <c r="K65442">
        <v>29</v>
      </c>
      <c r="L65442">
        <v>123</v>
      </c>
      <c r="M65442">
        <v>6080</v>
      </c>
      <c r="N65442" t="s">
        <v>1724</v>
      </c>
    </row>
    <row r="65443" spans="1:14" x14ac:dyDescent="0.35">
      <c r="A65443">
        <v>51453</v>
      </c>
      <c r="B65443" t="s">
        <v>38442</v>
      </c>
      <c r="C65443" t="s">
        <v>1875</v>
      </c>
      <c r="D65443" t="s">
        <v>38416</v>
      </c>
      <c r="E65443" t="s">
        <v>1645</v>
      </c>
      <c r="G65443">
        <v>51441</v>
      </c>
      <c r="H65443">
        <v>15</v>
      </c>
      <c r="I65443">
        <v>51441</v>
      </c>
      <c r="K65443">
        <v>29</v>
      </c>
      <c r="L65443">
        <v>123</v>
      </c>
      <c r="M65443">
        <v>6090</v>
      </c>
      <c r="N65443" t="s">
        <v>1724</v>
      </c>
    </row>
    <row r="65444" spans="1:14" x14ac:dyDescent="0.35">
      <c r="A65444">
        <v>51453</v>
      </c>
      <c r="B65444" t="s">
        <v>15780</v>
      </c>
      <c r="C65444" t="s">
        <v>1875</v>
      </c>
      <c r="D65444" t="s">
        <v>38416</v>
      </c>
      <c r="E65444" t="s">
        <v>1645</v>
      </c>
      <c r="G65444">
        <v>51441</v>
      </c>
      <c r="H65444">
        <v>15</v>
      </c>
      <c r="I65444">
        <v>51441</v>
      </c>
      <c r="K65444">
        <v>29</v>
      </c>
      <c r="L65444">
        <v>123</v>
      </c>
      <c r="M65444">
        <v>6092</v>
      </c>
      <c r="N65444" t="s">
        <v>1724</v>
      </c>
    </row>
    <row r="65445" spans="1:14" x14ac:dyDescent="0.35">
      <c r="A65445">
        <v>51453</v>
      </c>
      <c r="B65445" t="s">
        <v>38443</v>
      </c>
      <c r="C65445" t="s">
        <v>11</v>
      </c>
      <c r="D65445" t="s">
        <v>38416</v>
      </c>
      <c r="E65445" t="s">
        <v>1645</v>
      </c>
      <c r="G65445">
        <v>51441</v>
      </c>
      <c r="H65445">
        <v>15</v>
      </c>
      <c r="I65445">
        <v>51441</v>
      </c>
      <c r="K65445">
        <v>28</v>
      </c>
      <c r="L65445">
        <v>123</v>
      </c>
      <c r="M65445">
        <v>6051</v>
      </c>
      <c r="N65445" t="s">
        <v>1724</v>
      </c>
    </row>
    <row r="65446" spans="1:14" x14ac:dyDescent="0.35">
      <c r="A65446">
        <v>51453</v>
      </c>
      <c r="B65446" t="s">
        <v>38444</v>
      </c>
      <c r="C65446" t="s">
        <v>1875</v>
      </c>
      <c r="D65446" t="s">
        <v>38416</v>
      </c>
      <c r="E65446" t="s">
        <v>1645</v>
      </c>
      <c r="G65446">
        <v>51441</v>
      </c>
      <c r="H65446">
        <v>15</v>
      </c>
      <c r="I65446">
        <v>51441</v>
      </c>
      <c r="K65446">
        <v>29</v>
      </c>
      <c r="L65446">
        <v>123</v>
      </c>
      <c r="M65446">
        <v>6037</v>
      </c>
      <c r="N65446" t="s">
        <v>1724</v>
      </c>
    </row>
    <row r="65447" spans="1:14" x14ac:dyDescent="0.35">
      <c r="A65447">
        <v>51453</v>
      </c>
      <c r="B65447" t="s">
        <v>7032</v>
      </c>
      <c r="C65447" t="s">
        <v>1875</v>
      </c>
      <c r="D65447" t="s">
        <v>38416</v>
      </c>
      <c r="E65447" t="s">
        <v>1645</v>
      </c>
      <c r="G65447">
        <v>51441</v>
      </c>
      <c r="H65447">
        <v>15</v>
      </c>
      <c r="I65447">
        <v>51441</v>
      </c>
      <c r="K65447">
        <v>29</v>
      </c>
      <c r="L65447">
        <v>123</v>
      </c>
      <c r="M65447">
        <v>6105</v>
      </c>
      <c r="N65447" t="s">
        <v>1724</v>
      </c>
    </row>
    <row r="65448" spans="1:14" x14ac:dyDescent="0.35">
      <c r="A65448">
        <v>51453</v>
      </c>
      <c r="B65448" t="s">
        <v>38445</v>
      </c>
      <c r="C65448" t="s">
        <v>1875</v>
      </c>
      <c r="D65448" t="s">
        <v>38416</v>
      </c>
      <c r="E65448" t="s">
        <v>1645</v>
      </c>
      <c r="G65448">
        <v>51441</v>
      </c>
      <c r="H65448">
        <v>15</v>
      </c>
      <c r="I65448">
        <v>51441</v>
      </c>
      <c r="K65448">
        <v>29</v>
      </c>
      <c r="L65448">
        <v>123</v>
      </c>
      <c r="M65448">
        <v>6132</v>
      </c>
      <c r="N65448" t="s">
        <v>1724</v>
      </c>
    </row>
    <row r="65449" spans="1:14" x14ac:dyDescent="0.35">
      <c r="A65449">
        <v>51454</v>
      </c>
      <c r="B65449" t="s">
        <v>19613</v>
      </c>
      <c r="C65449" t="s">
        <v>1875</v>
      </c>
      <c r="D65449" t="s">
        <v>38416</v>
      </c>
      <c r="E65449" t="s">
        <v>1645</v>
      </c>
      <c r="G65449">
        <v>51441</v>
      </c>
      <c r="H65449">
        <v>15</v>
      </c>
      <c r="I65449">
        <v>51441</v>
      </c>
      <c r="K65449">
        <v>29</v>
      </c>
      <c r="L65449">
        <v>123</v>
      </c>
      <c r="M65449">
        <v>6070</v>
      </c>
      <c r="N65449" t="s">
        <v>1724</v>
      </c>
    </row>
    <row r="65450" spans="1:14" x14ac:dyDescent="0.35">
      <c r="A65450">
        <v>51454</v>
      </c>
      <c r="B65450" t="s">
        <v>32707</v>
      </c>
      <c r="C65450" t="s">
        <v>1875</v>
      </c>
      <c r="D65450" t="s">
        <v>38416</v>
      </c>
      <c r="E65450" t="s">
        <v>1645</v>
      </c>
      <c r="G65450">
        <v>51441</v>
      </c>
      <c r="H65450">
        <v>15</v>
      </c>
      <c r="I65450">
        <v>51441</v>
      </c>
      <c r="K65450">
        <v>29</v>
      </c>
      <c r="L65450">
        <v>123</v>
      </c>
      <c r="M65450">
        <v>6103</v>
      </c>
      <c r="N65450" t="s">
        <v>1724</v>
      </c>
    </row>
    <row r="65451" spans="1:14" x14ac:dyDescent="0.35">
      <c r="A65451">
        <v>51454</v>
      </c>
      <c r="B65451" t="s">
        <v>38446</v>
      </c>
      <c r="C65451" t="s">
        <v>1875</v>
      </c>
      <c r="D65451" t="s">
        <v>38416</v>
      </c>
      <c r="E65451" t="s">
        <v>1645</v>
      </c>
      <c r="G65451">
        <v>51441</v>
      </c>
      <c r="H65451">
        <v>15</v>
      </c>
      <c r="I65451">
        <v>51441</v>
      </c>
      <c r="K65451">
        <v>29</v>
      </c>
      <c r="L65451">
        <v>123</v>
      </c>
      <c r="M65451">
        <v>6107</v>
      </c>
      <c r="N65451" t="s">
        <v>1724</v>
      </c>
    </row>
    <row r="65452" spans="1:14" x14ac:dyDescent="0.35">
      <c r="A65452">
        <v>51454</v>
      </c>
      <c r="B65452" t="s">
        <v>8831</v>
      </c>
      <c r="C65452" t="s">
        <v>11</v>
      </c>
      <c r="D65452" t="s">
        <v>38416</v>
      </c>
      <c r="E65452" t="s">
        <v>1645</v>
      </c>
      <c r="G65452">
        <v>51441</v>
      </c>
      <c r="H65452">
        <v>15</v>
      </c>
      <c r="I65452">
        <v>51441</v>
      </c>
      <c r="K65452">
        <v>28</v>
      </c>
      <c r="L65452">
        <v>123</v>
      </c>
      <c r="M65452">
        <v>6010</v>
      </c>
      <c r="N65452" t="s">
        <v>1724</v>
      </c>
    </row>
    <row r="65453" spans="1:14" x14ac:dyDescent="0.35">
      <c r="A65453">
        <v>51454</v>
      </c>
      <c r="B65453" t="s">
        <v>5286</v>
      </c>
      <c r="C65453" t="s">
        <v>1875</v>
      </c>
      <c r="D65453" t="s">
        <v>38416</v>
      </c>
      <c r="E65453" t="s">
        <v>1645</v>
      </c>
      <c r="G65453">
        <v>51441</v>
      </c>
      <c r="H65453">
        <v>15</v>
      </c>
      <c r="I65453">
        <v>51441</v>
      </c>
      <c r="K65453">
        <v>29</v>
      </c>
      <c r="L65453">
        <v>123</v>
      </c>
      <c r="M65453">
        <v>6113</v>
      </c>
      <c r="N65453" t="s">
        <v>1724</v>
      </c>
    </row>
    <row r="65454" spans="1:14" x14ac:dyDescent="0.35">
      <c r="A65454">
        <v>51454</v>
      </c>
      <c r="B65454" t="s">
        <v>38447</v>
      </c>
      <c r="C65454" t="s">
        <v>1875</v>
      </c>
      <c r="D65454" t="s">
        <v>38416</v>
      </c>
      <c r="E65454" t="s">
        <v>1645</v>
      </c>
      <c r="G65454">
        <v>51441</v>
      </c>
      <c r="H65454">
        <v>15</v>
      </c>
      <c r="I65454">
        <v>51441</v>
      </c>
      <c r="K65454">
        <v>29</v>
      </c>
      <c r="L65454">
        <v>123</v>
      </c>
      <c r="M65454">
        <v>6119</v>
      </c>
      <c r="N65454" t="s">
        <v>1724</v>
      </c>
    </row>
    <row r="65455" spans="1:14" x14ac:dyDescent="0.35">
      <c r="A65455">
        <v>51454</v>
      </c>
      <c r="B65455" t="s">
        <v>38448</v>
      </c>
      <c r="C65455" t="s">
        <v>1875</v>
      </c>
      <c r="D65455" t="s">
        <v>38416</v>
      </c>
      <c r="E65455" t="s">
        <v>1645</v>
      </c>
      <c r="G65455">
        <v>51441</v>
      </c>
      <c r="H65455">
        <v>15</v>
      </c>
      <c r="I65455">
        <v>51441</v>
      </c>
      <c r="K65455">
        <v>29</v>
      </c>
      <c r="L65455">
        <v>123</v>
      </c>
      <c r="M65455">
        <v>5997</v>
      </c>
      <c r="N65455" t="s">
        <v>1724</v>
      </c>
    </row>
    <row r="65456" spans="1:14" x14ac:dyDescent="0.35">
      <c r="A65456">
        <v>51454</v>
      </c>
      <c r="B65456" t="s">
        <v>8843</v>
      </c>
      <c r="C65456" t="s">
        <v>11</v>
      </c>
      <c r="D65456" t="s">
        <v>38416</v>
      </c>
      <c r="E65456" t="s">
        <v>1645</v>
      </c>
      <c r="G65456">
        <v>51441</v>
      </c>
      <c r="H65456">
        <v>15</v>
      </c>
      <c r="I65456">
        <v>51441</v>
      </c>
      <c r="K65456">
        <v>28</v>
      </c>
      <c r="L65456">
        <v>123</v>
      </c>
      <c r="M65456">
        <v>6129</v>
      </c>
      <c r="N65456" t="s">
        <v>1724</v>
      </c>
    </row>
    <row r="65457" spans="1:14" x14ac:dyDescent="0.35">
      <c r="A65457">
        <v>51454</v>
      </c>
      <c r="B65457" t="s">
        <v>3460</v>
      </c>
      <c r="C65457" t="s">
        <v>1875</v>
      </c>
      <c r="D65457" t="s">
        <v>38416</v>
      </c>
      <c r="E65457" t="s">
        <v>1645</v>
      </c>
      <c r="G65457">
        <v>51441</v>
      </c>
      <c r="H65457">
        <v>15</v>
      </c>
      <c r="I65457">
        <v>51441</v>
      </c>
      <c r="K65457">
        <v>29</v>
      </c>
      <c r="L65457">
        <v>123</v>
      </c>
      <c r="M65457">
        <v>6064</v>
      </c>
      <c r="N65457" t="s">
        <v>1724</v>
      </c>
    </row>
    <row r="65458" spans="1:14" x14ac:dyDescent="0.35">
      <c r="A65458">
        <v>51454</v>
      </c>
      <c r="B65458" t="s">
        <v>23209</v>
      </c>
      <c r="C65458" t="s">
        <v>1875</v>
      </c>
      <c r="D65458" t="s">
        <v>38416</v>
      </c>
      <c r="E65458" t="s">
        <v>1645</v>
      </c>
      <c r="G65458">
        <v>51441</v>
      </c>
      <c r="H65458">
        <v>15</v>
      </c>
      <c r="I65458">
        <v>51441</v>
      </c>
      <c r="K65458">
        <v>29</v>
      </c>
      <c r="L65458">
        <v>123</v>
      </c>
      <c r="M65458">
        <v>6083</v>
      </c>
      <c r="N65458" t="s">
        <v>1724</v>
      </c>
    </row>
    <row r="65459" spans="1:14" x14ac:dyDescent="0.35">
      <c r="A65459">
        <v>51454</v>
      </c>
      <c r="B65459" t="s">
        <v>38449</v>
      </c>
      <c r="C65459" t="s">
        <v>1875</v>
      </c>
      <c r="D65459" t="s">
        <v>38416</v>
      </c>
      <c r="E65459" t="s">
        <v>1645</v>
      </c>
      <c r="G65459">
        <v>51441</v>
      </c>
      <c r="H65459">
        <v>15</v>
      </c>
      <c r="I65459">
        <v>51441</v>
      </c>
      <c r="K65459">
        <v>29</v>
      </c>
      <c r="L65459">
        <v>123</v>
      </c>
      <c r="M65459">
        <v>6145</v>
      </c>
      <c r="N65459" t="s">
        <v>1724</v>
      </c>
    </row>
    <row r="65460" spans="1:14" x14ac:dyDescent="0.35">
      <c r="A65460">
        <v>51454</v>
      </c>
      <c r="B65460" t="s">
        <v>12481</v>
      </c>
      <c r="C65460" t="s">
        <v>1875</v>
      </c>
      <c r="D65460" t="s">
        <v>38416</v>
      </c>
      <c r="E65460" t="s">
        <v>1645</v>
      </c>
      <c r="G65460">
        <v>51441</v>
      </c>
      <c r="H65460">
        <v>15</v>
      </c>
      <c r="I65460">
        <v>51441</v>
      </c>
      <c r="K65460">
        <v>29</v>
      </c>
      <c r="L65460">
        <v>123</v>
      </c>
      <c r="M65460">
        <v>5990</v>
      </c>
      <c r="N65460" t="s">
        <v>1724</v>
      </c>
    </row>
    <row r="65461" spans="1:14" x14ac:dyDescent="0.35">
      <c r="A65461">
        <v>51454</v>
      </c>
      <c r="B65461" t="s">
        <v>15780</v>
      </c>
      <c r="C65461" t="s">
        <v>1875</v>
      </c>
      <c r="D65461" t="s">
        <v>38416</v>
      </c>
      <c r="E65461" t="s">
        <v>1645</v>
      </c>
      <c r="G65461">
        <v>51441</v>
      </c>
      <c r="H65461">
        <v>15</v>
      </c>
      <c r="I65461">
        <v>51441</v>
      </c>
      <c r="K65461">
        <v>29</v>
      </c>
      <c r="L65461">
        <v>123</v>
      </c>
      <c r="M65461">
        <v>6091</v>
      </c>
      <c r="N65461" t="s">
        <v>1724</v>
      </c>
    </row>
    <row r="65462" spans="1:14" x14ac:dyDescent="0.35">
      <c r="A65462">
        <v>51454</v>
      </c>
      <c r="B65462" t="s">
        <v>38450</v>
      </c>
      <c r="C65462" t="s">
        <v>1875</v>
      </c>
      <c r="D65462" t="s">
        <v>38416</v>
      </c>
      <c r="E65462" t="s">
        <v>1645</v>
      </c>
      <c r="G65462">
        <v>51441</v>
      </c>
      <c r="H65462">
        <v>15</v>
      </c>
      <c r="I65462">
        <v>51441</v>
      </c>
      <c r="K65462">
        <v>29</v>
      </c>
      <c r="L65462">
        <v>123</v>
      </c>
      <c r="M65462">
        <v>6123</v>
      </c>
      <c r="N65462" t="s">
        <v>1724</v>
      </c>
    </row>
    <row r="65463" spans="1:14" x14ac:dyDescent="0.35">
      <c r="A65463">
        <v>51454</v>
      </c>
      <c r="B65463" t="s">
        <v>38451</v>
      </c>
      <c r="C65463" t="s">
        <v>1875</v>
      </c>
      <c r="D65463" t="s">
        <v>38416</v>
      </c>
      <c r="E65463" t="s">
        <v>1645</v>
      </c>
      <c r="G65463">
        <v>51441</v>
      </c>
      <c r="H65463">
        <v>15</v>
      </c>
      <c r="I65463">
        <v>51441</v>
      </c>
      <c r="K65463">
        <v>29</v>
      </c>
      <c r="L65463">
        <v>123</v>
      </c>
      <c r="M65463">
        <v>6109</v>
      </c>
      <c r="N65463" t="s">
        <v>1724</v>
      </c>
    </row>
    <row r="65464" spans="1:14" x14ac:dyDescent="0.35">
      <c r="A65464">
        <v>51454</v>
      </c>
      <c r="B65464" t="s">
        <v>3326</v>
      </c>
      <c r="C65464" t="s">
        <v>1875</v>
      </c>
      <c r="D65464" t="s">
        <v>38416</v>
      </c>
      <c r="E65464" t="s">
        <v>1645</v>
      </c>
      <c r="G65464">
        <v>51441</v>
      </c>
      <c r="H65464">
        <v>15</v>
      </c>
      <c r="I65464">
        <v>51441</v>
      </c>
      <c r="K65464">
        <v>29</v>
      </c>
      <c r="L65464">
        <v>123</v>
      </c>
      <c r="M65464">
        <v>6118</v>
      </c>
      <c r="N65464" t="s">
        <v>1724</v>
      </c>
    </row>
    <row r="65465" spans="1:14" x14ac:dyDescent="0.35">
      <c r="A65465">
        <v>51454</v>
      </c>
      <c r="B65465" t="s">
        <v>38452</v>
      </c>
      <c r="C65465" t="s">
        <v>1875</v>
      </c>
      <c r="D65465" t="s">
        <v>38416</v>
      </c>
      <c r="E65465" t="s">
        <v>1645</v>
      </c>
      <c r="G65465">
        <v>51441</v>
      </c>
      <c r="H65465">
        <v>15</v>
      </c>
      <c r="I65465">
        <v>51441</v>
      </c>
      <c r="K65465">
        <v>29</v>
      </c>
      <c r="L65465">
        <v>123</v>
      </c>
      <c r="M65465">
        <v>6165</v>
      </c>
      <c r="N65465" t="s">
        <v>1724</v>
      </c>
    </row>
    <row r="65466" spans="1:14" x14ac:dyDescent="0.35">
      <c r="A65466">
        <v>51454</v>
      </c>
      <c r="B65466" t="s">
        <v>38453</v>
      </c>
      <c r="C65466" t="s">
        <v>3</v>
      </c>
      <c r="D65466" t="s">
        <v>38416</v>
      </c>
      <c r="E65466" t="s">
        <v>1645</v>
      </c>
      <c r="G65466">
        <v>51441</v>
      </c>
      <c r="H65466">
        <v>15</v>
      </c>
      <c r="I65466">
        <v>51441</v>
      </c>
      <c r="K65466">
        <v>9</v>
      </c>
      <c r="L65466">
        <v>123</v>
      </c>
      <c r="M65466">
        <v>1233</v>
      </c>
      <c r="N65466" t="s">
        <v>1724</v>
      </c>
    </row>
    <row r="65467" spans="1:14" x14ac:dyDescent="0.35">
      <c r="A65467">
        <v>51454</v>
      </c>
      <c r="B65467" t="s">
        <v>12894</v>
      </c>
      <c r="C65467" t="s">
        <v>1875</v>
      </c>
      <c r="D65467" t="s">
        <v>38416</v>
      </c>
      <c r="E65467" t="s">
        <v>1645</v>
      </c>
      <c r="G65467">
        <v>51441</v>
      </c>
      <c r="H65467">
        <v>15</v>
      </c>
      <c r="I65467">
        <v>51441</v>
      </c>
      <c r="K65467">
        <v>29</v>
      </c>
      <c r="L65467">
        <v>123</v>
      </c>
      <c r="M65467">
        <v>5977</v>
      </c>
      <c r="N65467" t="s">
        <v>1724</v>
      </c>
    </row>
    <row r="65468" spans="1:14" x14ac:dyDescent="0.35">
      <c r="A65468">
        <v>51454</v>
      </c>
      <c r="B65468" t="s">
        <v>2575</v>
      </c>
      <c r="C65468" t="s">
        <v>1875</v>
      </c>
      <c r="D65468" t="s">
        <v>38416</v>
      </c>
      <c r="E65468" t="s">
        <v>1645</v>
      </c>
      <c r="G65468">
        <v>51441</v>
      </c>
      <c r="H65468">
        <v>15</v>
      </c>
      <c r="I65468">
        <v>51441</v>
      </c>
      <c r="K65468">
        <v>29</v>
      </c>
      <c r="L65468">
        <v>123</v>
      </c>
      <c r="M65468">
        <v>6020</v>
      </c>
      <c r="N65468" t="s">
        <v>1724</v>
      </c>
    </row>
    <row r="65469" spans="1:14" x14ac:dyDescent="0.35">
      <c r="A65469">
        <v>51455</v>
      </c>
      <c r="B65469" t="s">
        <v>6436</v>
      </c>
      <c r="C65469" t="s">
        <v>11</v>
      </c>
      <c r="D65469" t="s">
        <v>38416</v>
      </c>
      <c r="E65469" t="s">
        <v>1645</v>
      </c>
      <c r="G65469">
        <v>51441</v>
      </c>
      <c r="H65469">
        <v>15</v>
      </c>
      <c r="I65469">
        <v>51441</v>
      </c>
      <c r="K65469">
        <v>28</v>
      </c>
      <c r="L65469">
        <v>123</v>
      </c>
      <c r="M65469">
        <v>6159</v>
      </c>
      <c r="N65469" t="s">
        <v>1724</v>
      </c>
    </row>
    <row r="65470" spans="1:14" x14ac:dyDescent="0.35">
      <c r="A65470">
        <v>51455</v>
      </c>
      <c r="B65470" t="s">
        <v>8750</v>
      </c>
      <c r="C65470" t="s">
        <v>1875</v>
      </c>
      <c r="D65470" t="s">
        <v>38416</v>
      </c>
      <c r="E65470" t="s">
        <v>1645</v>
      </c>
      <c r="G65470">
        <v>51441</v>
      </c>
      <c r="H65470">
        <v>15</v>
      </c>
      <c r="I65470">
        <v>51441</v>
      </c>
      <c r="K65470">
        <v>29</v>
      </c>
      <c r="L65470">
        <v>123</v>
      </c>
      <c r="M65470">
        <v>6095</v>
      </c>
      <c r="N65470" t="s">
        <v>1724</v>
      </c>
    </row>
    <row r="65471" spans="1:14" x14ac:dyDescent="0.35">
      <c r="A65471">
        <v>51455</v>
      </c>
      <c r="B65471" t="s">
        <v>17412</v>
      </c>
      <c r="C65471" t="s">
        <v>1875</v>
      </c>
      <c r="D65471" t="s">
        <v>38416</v>
      </c>
      <c r="E65471" t="s">
        <v>1645</v>
      </c>
      <c r="G65471">
        <v>51441</v>
      </c>
      <c r="H65471">
        <v>15</v>
      </c>
      <c r="I65471">
        <v>51441</v>
      </c>
      <c r="K65471">
        <v>29</v>
      </c>
      <c r="L65471">
        <v>123</v>
      </c>
      <c r="M65471">
        <v>6110</v>
      </c>
      <c r="N65471" t="s">
        <v>1724</v>
      </c>
    </row>
    <row r="65472" spans="1:14" x14ac:dyDescent="0.35">
      <c r="A65472">
        <v>51455</v>
      </c>
      <c r="B65472" t="s">
        <v>38454</v>
      </c>
      <c r="C65472" t="s">
        <v>1875</v>
      </c>
      <c r="D65472" t="s">
        <v>38416</v>
      </c>
      <c r="E65472" t="s">
        <v>1645</v>
      </c>
      <c r="G65472">
        <v>51441</v>
      </c>
      <c r="H65472">
        <v>15</v>
      </c>
      <c r="I65472">
        <v>51441</v>
      </c>
      <c r="K65472">
        <v>29</v>
      </c>
      <c r="L65472">
        <v>123</v>
      </c>
      <c r="M65472">
        <v>6161</v>
      </c>
      <c r="N65472" t="s">
        <v>1724</v>
      </c>
    </row>
    <row r="65473" spans="1:14" x14ac:dyDescent="0.35">
      <c r="A65473">
        <v>51455</v>
      </c>
      <c r="B65473" t="s">
        <v>38455</v>
      </c>
      <c r="C65473" t="s">
        <v>1875</v>
      </c>
      <c r="D65473" t="s">
        <v>38416</v>
      </c>
      <c r="E65473" t="s">
        <v>1645</v>
      </c>
      <c r="G65473">
        <v>51441</v>
      </c>
      <c r="H65473">
        <v>15</v>
      </c>
      <c r="I65473">
        <v>51441</v>
      </c>
      <c r="K65473">
        <v>29</v>
      </c>
      <c r="L65473">
        <v>123</v>
      </c>
      <c r="M65473">
        <v>6104</v>
      </c>
      <c r="N65473" t="s">
        <v>1724</v>
      </c>
    </row>
    <row r="65474" spans="1:14" x14ac:dyDescent="0.35">
      <c r="A65474">
        <v>51455</v>
      </c>
      <c r="B65474" t="s">
        <v>20482</v>
      </c>
      <c r="C65474" t="s">
        <v>1875</v>
      </c>
      <c r="D65474" t="s">
        <v>38416</v>
      </c>
      <c r="E65474" t="s">
        <v>1645</v>
      </c>
      <c r="G65474">
        <v>51441</v>
      </c>
      <c r="H65474">
        <v>15</v>
      </c>
      <c r="I65474">
        <v>51441</v>
      </c>
      <c r="K65474">
        <v>29</v>
      </c>
      <c r="L65474">
        <v>123</v>
      </c>
      <c r="M65474">
        <v>6117</v>
      </c>
      <c r="N65474" t="s">
        <v>1724</v>
      </c>
    </row>
    <row r="65475" spans="1:14" x14ac:dyDescent="0.35">
      <c r="A65475">
        <v>51455</v>
      </c>
      <c r="B65475" t="s">
        <v>38456</v>
      </c>
      <c r="C65475" t="s">
        <v>1875</v>
      </c>
      <c r="D65475" t="s">
        <v>38416</v>
      </c>
      <c r="E65475" t="s">
        <v>1645</v>
      </c>
      <c r="G65475">
        <v>51441</v>
      </c>
      <c r="H65475">
        <v>15</v>
      </c>
      <c r="I65475">
        <v>51441</v>
      </c>
      <c r="K65475">
        <v>29</v>
      </c>
      <c r="L65475">
        <v>123</v>
      </c>
      <c r="M65475">
        <v>6015</v>
      </c>
      <c r="N65475" t="s">
        <v>1724</v>
      </c>
    </row>
    <row r="65476" spans="1:14" x14ac:dyDescent="0.35">
      <c r="A65476">
        <v>51455</v>
      </c>
      <c r="B65476" t="s">
        <v>15725</v>
      </c>
      <c r="C65476" t="s">
        <v>1875</v>
      </c>
      <c r="D65476" t="s">
        <v>38416</v>
      </c>
      <c r="E65476" t="s">
        <v>1645</v>
      </c>
      <c r="G65476">
        <v>51441</v>
      </c>
      <c r="H65476">
        <v>15</v>
      </c>
      <c r="I65476">
        <v>51441</v>
      </c>
      <c r="K65476">
        <v>29</v>
      </c>
      <c r="L65476">
        <v>123</v>
      </c>
      <c r="M65476">
        <v>6079</v>
      </c>
      <c r="N65476" t="s">
        <v>1724</v>
      </c>
    </row>
    <row r="65477" spans="1:14" x14ac:dyDescent="0.35">
      <c r="A65477">
        <v>51455</v>
      </c>
      <c r="B65477" t="s">
        <v>38457</v>
      </c>
      <c r="C65477" t="s">
        <v>1875</v>
      </c>
      <c r="D65477" t="s">
        <v>38416</v>
      </c>
      <c r="E65477" t="s">
        <v>1645</v>
      </c>
      <c r="G65477">
        <v>51441</v>
      </c>
      <c r="H65477">
        <v>15</v>
      </c>
      <c r="I65477">
        <v>51441</v>
      </c>
      <c r="K65477">
        <v>29</v>
      </c>
      <c r="L65477">
        <v>123</v>
      </c>
      <c r="M65477">
        <v>6163</v>
      </c>
      <c r="N65477" t="s">
        <v>1724</v>
      </c>
    </row>
    <row r="65478" spans="1:14" x14ac:dyDescent="0.35">
      <c r="A65478">
        <v>51455</v>
      </c>
      <c r="B65478" t="s">
        <v>6372</v>
      </c>
      <c r="C65478" t="s">
        <v>1875</v>
      </c>
      <c r="D65478" t="s">
        <v>38416</v>
      </c>
      <c r="E65478" t="s">
        <v>1645</v>
      </c>
      <c r="G65478">
        <v>51441</v>
      </c>
      <c r="H65478">
        <v>15</v>
      </c>
      <c r="I65478">
        <v>51441</v>
      </c>
      <c r="K65478">
        <v>29</v>
      </c>
      <c r="L65478">
        <v>123</v>
      </c>
      <c r="M65478">
        <v>6089</v>
      </c>
      <c r="N65478" t="s">
        <v>1724</v>
      </c>
    </row>
    <row r="65479" spans="1:14" x14ac:dyDescent="0.35">
      <c r="A65479">
        <v>51455</v>
      </c>
      <c r="B65479" t="s">
        <v>1226</v>
      </c>
      <c r="C65479" t="s">
        <v>11</v>
      </c>
      <c r="D65479" t="s">
        <v>38416</v>
      </c>
      <c r="E65479" t="s">
        <v>1645</v>
      </c>
      <c r="G65479">
        <v>51441</v>
      </c>
      <c r="H65479">
        <v>15</v>
      </c>
      <c r="I65479">
        <v>51441</v>
      </c>
      <c r="K65479">
        <v>28</v>
      </c>
      <c r="L65479">
        <v>123</v>
      </c>
      <c r="M65479">
        <v>6116</v>
      </c>
      <c r="N65479" t="s">
        <v>1724</v>
      </c>
    </row>
    <row r="65480" spans="1:14" x14ac:dyDescent="0.35">
      <c r="A65480">
        <v>51455</v>
      </c>
      <c r="B65480" t="s">
        <v>38458</v>
      </c>
      <c r="C65480" t="s">
        <v>1875</v>
      </c>
      <c r="D65480" t="s">
        <v>38416</v>
      </c>
      <c r="E65480" t="s">
        <v>1645</v>
      </c>
      <c r="G65480">
        <v>51441</v>
      </c>
      <c r="H65480">
        <v>15</v>
      </c>
      <c r="I65480">
        <v>51441</v>
      </c>
      <c r="K65480">
        <v>29</v>
      </c>
      <c r="L65480">
        <v>123</v>
      </c>
      <c r="M65480">
        <v>6162</v>
      </c>
      <c r="N65480" t="s">
        <v>1724</v>
      </c>
    </row>
    <row r="65481" spans="1:14" x14ac:dyDescent="0.35">
      <c r="A65481">
        <v>51455</v>
      </c>
      <c r="B65481" t="s">
        <v>8989</v>
      </c>
      <c r="C65481" t="s">
        <v>1875</v>
      </c>
      <c r="D65481" t="s">
        <v>38416</v>
      </c>
      <c r="E65481" t="s">
        <v>1645</v>
      </c>
      <c r="G65481">
        <v>51441</v>
      </c>
      <c r="H65481">
        <v>15</v>
      </c>
      <c r="I65481">
        <v>51441</v>
      </c>
      <c r="K65481">
        <v>29</v>
      </c>
      <c r="L65481">
        <v>123</v>
      </c>
      <c r="M65481">
        <v>6084</v>
      </c>
      <c r="N65481" t="s">
        <v>1724</v>
      </c>
    </row>
    <row r="65482" spans="1:14" x14ac:dyDescent="0.35">
      <c r="A65482">
        <v>51456</v>
      </c>
      <c r="B65482" t="s">
        <v>20798</v>
      </c>
      <c r="C65482" t="s">
        <v>1875</v>
      </c>
      <c r="D65482" t="s">
        <v>38416</v>
      </c>
      <c r="E65482" t="s">
        <v>1645</v>
      </c>
      <c r="G65482">
        <v>51441</v>
      </c>
      <c r="H65482">
        <v>15</v>
      </c>
      <c r="I65482">
        <v>51441</v>
      </c>
      <c r="K65482">
        <v>29</v>
      </c>
      <c r="L65482">
        <v>123</v>
      </c>
      <c r="M65482">
        <v>6014</v>
      </c>
      <c r="N65482" t="s">
        <v>1724</v>
      </c>
    </row>
    <row r="65483" spans="1:14" x14ac:dyDescent="0.35">
      <c r="A65483">
        <v>51456</v>
      </c>
      <c r="B65483" t="s">
        <v>7581</v>
      </c>
      <c r="C65483" t="s">
        <v>1875</v>
      </c>
      <c r="D65483" t="s">
        <v>38416</v>
      </c>
      <c r="E65483" t="s">
        <v>1645</v>
      </c>
      <c r="G65483">
        <v>51441</v>
      </c>
      <c r="H65483">
        <v>15</v>
      </c>
      <c r="I65483">
        <v>51441</v>
      </c>
      <c r="K65483">
        <v>29</v>
      </c>
      <c r="L65483">
        <v>123</v>
      </c>
      <c r="M65483">
        <v>6060</v>
      </c>
      <c r="N65483" t="s">
        <v>1724</v>
      </c>
    </row>
    <row r="65484" spans="1:14" x14ac:dyDescent="0.35">
      <c r="A65484">
        <v>51456</v>
      </c>
      <c r="B65484" t="s">
        <v>28689</v>
      </c>
      <c r="C65484" t="s">
        <v>1875</v>
      </c>
      <c r="D65484" t="s">
        <v>38416</v>
      </c>
      <c r="E65484" t="s">
        <v>1645</v>
      </c>
      <c r="G65484">
        <v>51441</v>
      </c>
      <c r="H65484">
        <v>15</v>
      </c>
      <c r="I65484">
        <v>51441</v>
      </c>
      <c r="K65484">
        <v>29</v>
      </c>
      <c r="L65484">
        <v>123</v>
      </c>
      <c r="M65484">
        <v>5983</v>
      </c>
      <c r="N65484" t="s">
        <v>1724</v>
      </c>
    </row>
    <row r="65485" spans="1:14" x14ac:dyDescent="0.35">
      <c r="A65485">
        <v>51456</v>
      </c>
      <c r="B65485" t="s">
        <v>38436</v>
      </c>
      <c r="C65485" t="s">
        <v>11</v>
      </c>
      <c r="D65485" t="s">
        <v>38416</v>
      </c>
      <c r="E65485" t="s">
        <v>1645</v>
      </c>
      <c r="G65485">
        <v>51441</v>
      </c>
      <c r="H65485">
        <v>15</v>
      </c>
      <c r="I65485">
        <v>51441</v>
      </c>
      <c r="K65485">
        <v>28</v>
      </c>
      <c r="L65485">
        <v>123</v>
      </c>
      <c r="M65485">
        <v>5984</v>
      </c>
      <c r="N65485" t="s">
        <v>1724</v>
      </c>
    </row>
    <row r="65486" spans="1:14" x14ac:dyDescent="0.35">
      <c r="A65486">
        <v>51456</v>
      </c>
      <c r="B65486" t="s">
        <v>38459</v>
      </c>
      <c r="C65486" t="s">
        <v>1875</v>
      </c>
      <c r="D65486" t="s">
        <v>38416</v>
      </c>
      <c r="E65486" t="s">
        <v>1645</v>
      </c>
      <c r="G65486">
        <v>51441</v>
      </c>
      <c r="H65486">
        <v>15</v>
      </c>
      <c r="I65486">
        <v>51441</v>
      </c>
      <c r="K65486">
        <v>29</v>
      </c>
      <c r="L65486">
        <v>123</v>
      </c>
      <c r="M65486">
        <v>5985</v>
      </c>
      <c r="N65486" t="s">
        <v>1724</v>
      </c>
    </row>
    <row r="65487" spans="1:14" x14ac:dyDescent="0.35">
      <c r="A65487">
        <v>51456</v>
      </c>
      <c r="B65487" t="s">
        <v>4618</v>
      </c>
      <c r="C65487" t="s">
        <v>1875</v>
      </c>
      <c r="D65487" t="s">
        <v>38416</v>
      </c>
      <c r="E65487" t="s">
        <v>1645</v>
      </c>
      <c r="G65487">
        <v>51441</v>
      </c>
      <c r="H65487">
        <v>15</v>
      </c>
      <c r="I65487">
        <v>51441</v>
      </c>
      <c r="K65487">
        <v>29</v>
      </c>
      <c r="L65487">
        <v>123</v>
      </c>
      <c r="M65487">
        <v>6012</v>
      </c>
      <c r="N65487" t="s">
        <v>1724</v>
      </c>
    </row>
    <row r="65488" spans="1:14" x14ac:dyDescent="0.35">
      <c r="A65488">
        <v>51456</v>
      </c>
      <c r="B65488" t="s">
        <v>4893</v>
      </c>
      <c r="C65488" t="s">
        <v>11</v>
      </c>
      <c r="D65488" t="s">
        <v>38416</v>
      </c>
      <c r="E65488" t="s">
        <v>1645</v>
      </c>
      <c r="G65488">
        <v>51441</v>
      </c>
      <c r="H65488">
        <v>15</v>
      </c>
      <c r="I65488">
        <v>51441</v>
      </c>
      <c r="K65488">
        <v>28</v>
      </c>
      <c r="L65488">
        <v>123</v>
      </c>
      <c r="M65488">
        <v>6023</v>
      </c>
      <c r="N65488" t="s">
        <v>1724</v>
      </c>
    </row>
    <row r="65489" spans="1:14" x14ac:dyDescent="0.35">
      <c r="A65489">
        <v>51456</v>
      </c>
      <c r="B65489" t="s">
        <v>38460</v>
      </c>
      <c r="C65489" t="s">
        <v>1875</v>
      </c>
      <c r="D65489" t="s">
        <v>38416</v>
      </c>
      <c r="E65489" t="s">
        <v>1645</v>
      </c>
      <c r="G65489">
        <v>51441</v>
      </c>
      <c r="H65489">
        <v>15</v>
      </c>
      <c r="I65489">
        <v>51441</v>
      </c>
      <c r="K65489">
        <v>29</v>
      </c>
      <c r="L65489">
        <v>123</v>
      </c>
      <c r="M65489">
        <v>6067</v>
      </c>
      <c r="N65489" t="s">
        <v>1724</v>
      </c>
    </row>
    <row r="65490" spans="1:14" x14ac:dyDescent="0.35">
      <c r="A65490">
        <v>51456</v>
      </c>
      <c r="B65490" t="s">
        <v>17176</v>
      </c>
      <c r="C65490" t="s">
        <v>1875</v>
      </c>
      <c r="D65490" t="s">
        <v>38416</v>
      </c>
      <c r="E65490" t="s">
        <v>1645</v>
      </c>
      <c r="G65490">
        <v>51441</v>
      </c>
      <c r="H65490">
        <v>15</v>
      </c>
      <c r="I65490">
        <v>51441</v>
      </c>
      <c r="K65490">
        <v>29</v>
      </c>
      <c r="L65490">
        <v>123</v>
      </c>
      <c r="M65490">
        <v>6033</v>
      </c>
      <c r="N65490" t="s">
        <v>1724</v>
      </c>
    </row>
    <row r="65491" spans="1:14" x14ac:dyDescent="0.35">
      <c r="A65491">
        <v>51456</v>
      </c>
      <c r="B65491" t="s">
        <v>24129</v>
      </c>
      <c r="C65491" t="s">
        <v>1875</v>
      </c>
      <c r="D65491" t="s">
        <v>38416</v>
      </c>
      <c r="E65491" t="s">
        <v>1645</v>
      </c>
      <c r="G65491">
        <v>51441</v>
      </c>
      <c r="H65491">
        <v>15</v>
      </c>
      <c r="I65491">
        <v>51441</v>
      </c>
      <c r="K65491">
        <v>29</v>
      </c>
      <c r="L65491">
        <v>123</v>
      </c>
      <c r="M65491">
        <v>6061</v>
      </c>
      <c r="N65491" t="s">
        <v>1724</v>
      </c>
    </row>
    <row r="65492" spans="1:14" x14ac:dyDescent="0.35">
      <c r="A65492">
        <v>51456</v>
      </c>
      <c r="B65492" t="s">
        <v>19763</v>
      </c>
      <c r="C65492" t="s">
        <v>1875</v>
      </c>
      <c r="D65492" t="s">
        <v>38416</v>
      </c>
      <c r="E65492" t="s">
        <v>1645</v>
      </c>
      <c r="G65492">
        <v>51441</v>
      </c>
      <c r="H65492">
        <v>15</v>
      </c>
      <c r="I65492">
        <v>51441</v>
      </c>
      <c r="K65492">
        <v>29</v>
      </c>
      <c r="L65492">
        <v>123</v>
      </c>
      <c r="M65492">
        <v>6072</v>
      </c>
      <c r="N65492" t="s">
        <v>1724</v>
      </c>
    </row>
    <row r="65493" spans="1:14" x14ac:dyDescent="0.35">
      <c r="A65493">
        <v>51456</v>
      </c>
      <c r="B65493" t="s">
        <v>2571</v>
      </c>
      <c r="C65493" t="s">
        <v>1875</v>
      </c>
      <c r="D65493" t="s">
        <v>38416</v>
      </c>
      <c r="E65493" t="s">
        <v>1645</v>
      </c>
      <c r="G65493">
        <v>51441</v>
      </c>
      <c r="H65493">
        <v>15</v>
      </c>
      <c r="I65493">
        <v>51441</v>
      </c>
      <c r="K65493">
        <v>29</v>
      </c>
      <c r="L65493">
        <v>123</v>
      </c>
      <c r="M65493">
        <v>6153</v>
      </c>
      <c r="N65493" t="s">
        <v>1724</v>
      </c>
    </row>
    <row r="65494" spans="1:14" x14ac:dyDescent="0.35">
      <c r="A65494">
        <v>51456</v>
      </c>
      <c r="B65494" t="s">
        <v>38461</v>
      </c>
      <c r="C65494" t="s">
        <v>1875</v>
      </c>
      <c r="D65494" t="s">
        <v>38416</v>
      </c>
      <c r="E65494" t="s">
        <v>1645</v>
      </c>
      <c r="G65494">
        <v>51441</v>
      </c>
      <c r="H65494">
        <v>15</v>
      </c>
      <c r="I65494">
        <v>51441</v>
      </c>
      <c r="K65494">
        <v>29</v>
      </c>
      <c r="L65494">
        <v>123</v>
      </c>
      <c r="M65494">
        <v>6058</v>
      </c>
      <c r="N65494" t="s">
        <v>1724</v>
      </c>
    </row>
    <row r="65495" spans="1:14" x14ac:dyDescent="0.35">
      <c r="A65495">
        <v>51456</v>
      </c>
      <c r="B65495" t="s">
        <v>38462</v>
      </c>
      <c r="C65495" t="s">
        <v>1875</v>
      </c>
      <c r="D65495" t="s">
        <v>38416</v>
      </c>
      <c r="E65495" t="s">
        <v>1645</v>
      </c>
      <c r="G65495">
        <v>51441</v>
      </c>
      <c r="H65495">
        <v>15</v>
      </c>
      <c r="I65495">
        <v>51441</v>
      </c>
      <c r="K65495">
        <v>29</v>
      </c>
      <c r="L65495">
        <v>123</v>
      </c>
      <c r="M65495">
        <v>6155</v>
      </c>
      <c r="N65495" t="s">
        <v>1724</v>
      </c>
    </row>
    <row r="65496" spans="1:14" x14ac:dyDescent="0.35">
      <c r="A65496">
        <v>51456</v>
      </c>
      <c r="B65496" t="s">
        <v>38463</v>
      </c>
      <c r="C65496" t="s">
        <v>1875</v>
      </c>
      <c r="D65496" t="s">
        <v>38416</v>
      </c>
      <c r="E65496" t="s">
        <v>1645</v>
      </c>
      <c r="G65496">
        <v>51441</v>
      </c>
      <c r="H65496">
        <v>15</v>
      </c>
      <c r="I65496">
        <v>51441</v>
      </c>
      <c r="K65496">
        <v>29</v>
      </c>
      <c r="L65496">
        <v>123</v>
      </c>
      <c r="M65496">
        <v>6167</v>
      </c>
      <c r="N65496" t="s">
        <v>1724</v>
      </c>
    </row>
    <row r="65497" spans="1:14" x14ac:dyDescent="0.35">
      <c r="A65497">
        <v>51456</v>
      </c>
      <c r="B65497" t="s">
        <v>14968</v>
      </c>
      <c r="C65497" t="s">
        <v>11</v>
      </c>
      <c r="D65497" t="s">
        <v>38416</v>
      </c>
      <c r="E65497" t="s">
        <v>1645</v>
      </c>
      <c r="G65497">
        <v>51441</v>
      </c>
      <c r="H65497">
        <v>15</v>
      </c>
      <c r="I65497">
        <v>51441</v>
      </c>
      <c r="K65497">
        <v>28</v>
      </c>
      <c r="L65497">
        <v>123</v>
      </c>
      <c r="M65497">
        <v>6034</v>
      </c>
      <c r="N65497" t="s">
        <v>1724</v>
      </c>
    </row>
    <row r="65498" spans="1:14" x14ac:dyDescent="0.35">
      <c r="A65498">
        <v>51456</v>
      </c>
      <c r="B65498" t="s">
        <v>38464</v>
      </c>
      <c r="C65498" t="s">
        <v>1875</v>
      </c>
      <c r="D65498" t="s">
        <v>38416</v>
      </c>
      <c r="E65498" t="s">
        <v>1645</v>
      </c>
      <c r="G65498">
        <v>51441</v>
      </c>
      <c r="H65498">
        <v>15</v>
      </c>
      <c r="I65498">
        <v>51441</v>
      </c>
      <c r="K65498">
        <v>29</v>
      </c>
      <c r="L65498">
        <v>123</v>
      </c>
      <c r="M65498">
        <v>6127</v>
      </c>
      <c r="N65498" t="s">
        <v>1724</v>
      </c>
    </row>
    <row r="65499" spans="1:14" x14ac:dyDescent="0.35">
      <c r="A65499">
        <v>51456</v>
      </c>
      <c r="B65499" t="s">
        <v>8792</v>
      </c>
      <c r="C65499" t="s">
        <v>1875</v>
      </c>
      <c r="D65499" t="s">
        <v>38416</v>
      </c>
      <c r="E65499" t="s">
        <v>1645</v>
      </c>
      <c r="G65499">
        <v>51441</v>
      </c>
      <c r="H65499">
        <v>15</v>
      </c>
      <c r="I65499">
        <v>51441</v>
      </c>
      <c r="K65499">
        <v>29</v>
      </c>
      <c r="L65499">
        <v>123</v>
      </c>
      <c r="M65499">
        <v>1234</v>
      </c>
      <c r="N65499" t="s">
        <v>1724</v>
      </c>
    </row>
    <row r="65500" spans="1:14" x14ac:dyDescent="0.35">
      <c r="A65500">
        <v>51456</v>
      </c>
      <c r="B65500" t="s">
        <v>99</v>
      </c>
      <c r="C65500" t="s">
        <v>1875</v>
      </c>
      <c r="D65500" t="s">
        <v>38416</v>
      </c>
      <c r="E65500" t="s">
        <v>1645</v>
      </c>
      <c r="G65500">
        <v>51441</v>
      </c>
      <c r="H65500">
        <v>15</v>
      </c>
      <c r="I65500">
        <v>51441</v>
      </c>
      <c r="K65500">
        <v>29</v>
      </c>
      <c r="L65500">
        <v>123</v>
      </c>
      <c r="M65500">
        <v>6042</v>
      </c>
      <c r="N65500" t="s">
        <v>1724</v>
      </c>
    </row>
    <row r="65501" spans="1:14" x14ac:dyDescent="0.35">
      <c r="A65501">
        <v>51456</v>
      </c>
      <c r="B65501" t="s">
        <v>38465</v>
      </c>
      <c r="C65501" t="s">
        <v>1875</v>
      </c>
      <c r="D65501" t="s">
        <v>38416</v>
      </c>
      <c r="E65501" t="s">
        <v>1645</v>
      </c>
      <c r="G65501">
        <v>51441</v>
      </c>
      <c r="H65501">
        <v>15</v>
      </c>
      <c r="I65501">
        <v>51441</v>
      </c>
      <c r="K65501">
        <v>29</v>
      </c>
      <c r="L65501">
        <v>123</v>
      </c>
      <c r="M65501">
        <v>6059</v>
      </c>
      <c r="N65501" t="s">
        <v>1724</v>
      </c>
    </row>
    <row r="65502" spans="1:14" x14ac:dyDescent="0.35">
      <c r="A65502">
        <v>51456</v>
      </c>
      <c r="B65502" t="s">
        <v>38313</v>
      </c>
      <c r="C65502" t="s">
        <v>1875</v>
      </c>
      <c r="D65502" t="s">
        <v>38416</v>
      </c>
      <c r="E65502" t="s">
        <v>1645</v>
      </c>
      <c r="G65502">
        <v>51441</v>
      </c>
      <c r="H65502">
        <v>15</v>
      </c>
      <c r="I65502">
        <v>51441</v>
      </c>
      <c r="K65502">
        <v>29</v>
      </c>
      <c r="L65502">
        <v>123</v>
      </c>
      <c r="M65502">
        <v>6098</v>
      </c>
      <c r="N65502" t="s">
        <v>1724</v>
      </c>
    </row>
    <row r="65503" spans="1:14" x14ac:dyDescent="0.35">
      <c r="A65503">
        <v>51456</v>
      </c>
      <c r="B65503" t="s">
        <v>38466</v>
      </c>
      <c r="C65503" t="s">
        <v>11</v>
      </c>
      <c r="D65503" t="s">
        <v>38416</v>
      </c>
      <c r="E65503" t="s">
        <v>1645</v>
      </c>
      <c r="G65503">
        <v>51441</v>
      </c>
      <c r="H65503">
        <v>15</v>
      </c>
      <c r="I65503">
        <v>51441</v>
      </c>
      <c r="K65503">
        <v>28</v>
      </c>
      <c r="L65503">
        <v>123</v>
      </c>
      <c r="M65503">
        <v>6111</v>
      </c>
      <c r="N65503" t="s">
        <v>1724</v>
      </c>
    </row>
    <row r="65504" spans="1:14" x14ac:dyDescent="0.35">
      <c r="A65504">
        <v>51457</v>
      </c>
      <c r="B65504" t="s">
        <v>1986</v>
      </c>
      <c r="C65504" t="s">
        <v>3</v>
      </c>
      <c r="D65504" t="s">
        <v>38416</v>
      </c>
      <c r="E65504" t="s">
        <v>1645</v>
      </c>
      <c r="G65504">
        <v>51441</v>
      </c>
      <c r="H65504">
        <v>15</v>
      </c>
      <c r="I65504">
        <v>51441</v>
      </c>
      <c r="K65504">
        <v>9</v>
      </c>
      <c r="L65504">
        <v>123</v>
      </c>
      <c r="M65504">
        <v>1213</v>
      </c>
      <c r="N65504" t="s">
        <v>1724</v>
      </c>
    </row>
    <row r="65505" spans="1:14" x14ac:dyDescent="0.35">
      <c r="A65505">
        <v>51457</v>
      </c>
      <c r="B65505" t="s">
        <v>6372</v>
      </c>
      <c r="C65505" t="s">
        <v>1875</v>
      </c>
      <c r="D65505" t="s">
        <v>38416</v>
      </c>
      <c r="E65505" t="s">
        <v>1645</v>
      </c>
      <c r="G65505">
        <v>51441</v>
      </c>
      <c r="H65505">
        <v>15</v>
      </c>
      <c r="I65505">
        <v>51441</v>
      </c>
      <c r="K65505">
        <v>29</v>
      </c>
      <c r="L65505">
        <v>123</v>
      </c>
      <c r="M65505">
        <v>6088</v>
      </c>
      <c r="N65505" t="s">
        <v>1724</v>
      </c>
    </row>
    <row r="65506" spans="1:14" x14ac:dyDescent="0.35">
      <c r="A65506">
        <v>51457</v>
      </c>
      <c r="B65506" t="s">
        <v>7156</v>
      </c>
      <c r="C65506" t="s">
        <v>1875</v>
      </c>
      <c r="D65506" t="s">
        <v>38416</v>
      </c>
      <c r="E65506" t="s">
        <v>1645</v>
      </c>
      <c r="G65506">
        <v>51441</v>
      </c>
      <c r="H65506">
        <v>15</v>
      </c>
      <c r="I65506">
        <v>51441</v>
      </c>
      <c r="K65506">
        <v>29</v>
      </c>
      <c r="L65506">
        <v>123</v>
      </c>
      <c r="M65506">
        <v>6021</v>
      </c>
      <c r="N65506" t="s">
        <v>1724</v>
      </c>
    </row>
    <row r="65507" spans="1:14" x14ac:dyDescent="0.35">
      <c r="A65507">
        <v>51457</v>
      </c>
      <c r="B65507" t="s">
        <v>38467</v>
      </c>
      <c r="C65507" t="s">
        <v>1875</v>
      </c>
      <c r="D65507" t="s">
        <v>38416</v>
      </c>
      <c r="E65507" t="s">
        <v>1645</v>
      </c>
      <c r="G65507">
        <v>51441</v>
      </c>
      <c r="H65507">
        <v>15</v>
      </c>
      <c r="I65507">
        <v>51441</v>
      </c>
      <c r="K65507">
        <v>29</v>
      </c>
      <c r="L65507">
        <v>123</v>
      </c>
      <c r="M65507">
        <v>6003</v>
      </c>
      <c r="N65507" t="s">
        <v>1724</v>
      </c>
    </row>
    <row r="65508" spans="1:14" x14ac:dyDescent="0.35">
      <c r="A65508">
        <v>51457</v>
      </c>
      <c r="B65508" t="s">
        <v>1226</v>
      </c>
      <c r="C65508" t="s">
        <v>1875</v>
      </c>
      <c r="D65508" t="s">
        <v>38416</v>
      </c>
      <c r="E65508" t="s">
        <v>1645</v>
      </c>
      <c r="G65508">
        <v>51441</v>
      </c>
      <c r="H65508">
        <v>15</v>
      </c>
      <c r="I65508">
        <v>51441</v>
      </c>
      <c r="K65508">
        <v>29</v>
      </c>
      <c r="L65508">
        <v>123</v>
      </c>
      <c r="M65508">
        <v>6115</v>
      </c>
      <c r="N65508" t="s">
        <v>1724</v>
      </c>
    </row>
    <row r="65509" spans="1:14" x14ac:dyDescent="0.35">
      <c r="A65509">
        <v>51457</v>
      </c>
      <c r="B65509" t="s">
        <v>38468</v>
      </c>
      <c r="C65509" t="s">
        <v>1875</v>
      </c>
      <c r="D65509" t="s">
        <v>38416</v>
      </c>
      <c r="E65509" t="s">
        <v>1645</v>
      </c>
      <c r="G65509">
        <v>51441</v>
      </c>
      <c r="H65509">
        <v>15</v>
      </c>
      <c r="I65509">
        <v>51441</v>
      </c>
      <c r="K65509">
        <v>29</v>
      </c>
      <c r="L65509">
        <v>123</v>
      </c>
      <c r="M65509">
        <v>6133</v>
      </c>
      <c r="N65509" t="s">
        <v>1724</v>
      </c>
    </row>
    <row r="65510" spans="1:14" x14ac:dyDescent="0.35">
      <c r="A65510">
        <v>51457</v>
      </c>
      <c r="B65510" t="s">
        <v>38469</v>
      </c>
      <c r="C65510" t="s">
        <v>1875</v>
      </c>
      <c r="D65510" t="s">
        <v>38416</v>
      </c>
      <c r="E65510" t="s">
        <v>1645</v>
      </c>
      <c r="G65510">
        <v>51441</v>
      </c>
      <c r="H65510">
        <v>15</v>
      </c>
      <c r="I65510">
        <v>51441</v>
      </c>
      <c r="K65510">
        <v>29</v>
      </c>
      <c r="L65510">
        <v>123</v>
      </c>
      <c r="M65510">
        <v>6134</v>
      </c>
      <c r="N65510" t="s">
        <v>1724</v>
      </c>
    </row>
    <row r="65511" spans="1:14" x14ac:dyDescent="0.35">
      <c r="A65511">
        <v>51457</v>
      </c>
      <c r="B65511" t="s">
        <v>38470</v>
      </c>
      <c r="C65511" t="s">
        <v>1875</v>
      </c>
      <c r="D65511" t="s">
        <v>38416</v>
      </c>
      <c r="E65511" t="s">
        <v>1645</v>
      </c>
      <c r="G65511">
        <v>51441</v>
      </c>
      <c r="H65511">
        <v>15</v>
      </c>
      <c r="I65511">
        <v>51441</v>
      </c>
      <c r="K65511">
        <v>29</v>
      </c>
      <c r="L65511">
        <v>123</v>
      </c>
      <c r="M65511">
        <v>6160</v>
      </c>
      <c r="N65511" t="s">
        <v>1724</v>
      </c>
    </row>
    <row r="65512" spans="1:14" x14ac:dyDescent="0.35">
      <c r="A65512">
        <v>51457</v>
      </c>
      <c r="B65512" t="s">
        <v>1034</v>
      </c>
      <c r="C65512" t="s">
        <v>1875</v>
      </c>
      <c r="D65512" t="s">
        <v>38416</v>
      </c>
      <c r="E65512" t="s">
        <v>1645</v>
      </c>
      <c r="G65512">
        <v>51441</v>
      </c>
      <c r="H65512">
        <v>15</v>
      </c>
      <c r="I65512">
        <v>51441</v>
      </c>
      <c r="K65512">
        <v>29</v>
      </c>
      <c r="L65512">
        <v>123</v>
      </c>
      <c r="M65512">
        <v>6044</v>
      </c>
      <c r="N65512" t="s">
        <v>1724</v>
      </c>
    </row>
    <row r="65513" spans="1:14" x14ac:dyDescent="0.35">
      <c r="A65513">
        <v>51457</v>
      </c>
      <c r="B65513" t="s">
        <v>29199</v>
      </c>
      <c r="C65513" t="s">
        <v>1875</v>
      </c>
      <c r="D65513" t="s">
        <v>38416</v>
      </c>
      <c r="E65513" t="s">
        <v>1645</v>
      </c>
      <c r="G65513">
        <v>51441</v>
      </c>
      <c r="H65513">
        <v>15</v>
      </c>
      <c r="I65513">
        <v>51441</v>
      </c>
      <c r="K65513">
        <v>29</v>
      </c>
      <c r="L65513">
        <v>123</v>
      </c>
      <c r="M65513">
        <v>6085</v>
      </c>
      <c r="N65513" t="s">
        <v>1724</v>
      </c>
    </row>
    <row r="65514" spans="1:14" x14ac:dyDescent="0.35">
      <c r="A65514">
        <v>51457</v>
      </c>
      <c r="B65514" t="s">
        <v>38471</v>
      </c>
      <c r="C65514" t="s">
        <v>1875</v>
      </c>
      <c r="D65514" t="s">
        <v>38416</v>
      </c>
      <c r="E65514" t="s">
        <v>1645</v>
      </c>
      <c r="G65514">
        <v>51441</v>
      </c>
      <c r="H65514">
        <v>15</v>
      </c>
      <c r="I65514">
        <v>51441</v>
      </c>
      <c r="K65514">
        <v>29</v>
      </c>
      <c r="L65514">
        <v>123</v>
      </c>
      <c r="M65514">
        <v>6144</v>
      </c>
      <c r="N65514" t="s">
        <v>1724</v>
      </c>
    </row>
    <row r="65515" spans="1:14" x14ac:dyDescent="0.35">
      <c r="A65515">
        <v>51457</v>
      </c>
      <c r="B65515" t="s">
        <v>4344</v>
      </c>
      <c r="C65515" t="s">
        <v>11</v>
      </c>
      <c r="D65515" t="s">
        <v>38416</v>
      </c>
      <c r="E65515" t="s">
        <v>1645</v>
      </c>
      <c r="G65515">
        <v>51441</v>
      </c>
      <c r="H65515">
        <v>15</v>
      </c>
      <c r="I65515">
        <v>51441</v>
      </c>
      <c r="K65515">
        <v>28</v>
      </c>
      <c r="L65515">
        <v>123</v>
      </c>
      <c r="M65515">
        <v>6029</v>
      </c>
      <c r="N65515" t="s">
        <v>1724</v>
      </c>
    </row>
    <row r="65516" spans="1:14" x14ac:dyDescent="0.35">
      <c r="A65516">
        <v>51457</v>
      </c>
      <c r="B65516" t="s">
        <v>19459</v>
      </c>
      <c r="C65516" t="s">
        <v>1875</v>
      </c>
      <c r="D65516" t="s">
        <v>38416</v>
      </c>
      <c r="E65516" t="s">
        <v>1645</v>
      </c>
      <c r="G65516">
        <v>51441</v>
      </c>
      <c r="H65516">
        <v>15</v>
      </c>
      <c r="I65516">
        <v>51441</v>
      </c>
      <c r="K65516">
        <v>29</v>
      </c>
      <c r="L65516">
        <v>123</v>
      </c>
      <c r="M65516">
        <v>6081</v>
      </c>
      <c r="N65516" t="s">
        <v>1724</v>
      </c>
    </row>
    <row r="65517" spans="1:14" x14ac:dyDescent="0.35">
      <c r="A65517">
        <v>51457</v>
      </c>
      <c r="B65517" t="s">
        <v>38428</v>
      </c>
      <c r="C65517" t="s">
        <v>11</v>
      </c>
      <c r="D65517" t="s">
        <v>38416</v>
      </c>
      <c r="E65517" t="s">
        <v>1645</v>
      </c>
      <c r="G65517">
        <v>51441</v>
      </c>
      <c r="H65517">
        <v>15</v>
      </c>
      <c r="I65517">
        <v>51441</v>
      </c>
      <c r="K65517">
        <v>28</v>
      </c>
      <c r="L65517">
        <v>123</v>
      </c>
      <c r="M65517">
        <v>6099</v>
      </c>
      <c r="N65517" t="s">
        <v>1724</v>
      </c>
    </row>
    <row r="65518" spans="1:14" x14ac:dyDescent="0.35">
      <c r="A65518">
        <v>51457</v>
      </c>
      <c r="B65518" t="s">
        <v>17161</v>
      </c>
      <c r="C65518" t="s">
        <v>1875</v>
      </c>
      <c r="D65518" t="s">
        <v>38416</v>
      </c>
      <c r="E65518" t="s">
        <v>1645</v>
      </c>
      <c r="G65518">
        <v>51441</v>
      </c>
      <c r="H65518">
        <v>15</v>
      </c>
      <c r="I65518">
        <v>51441</v>
      </c>
      <c r="K65518">
        <v>29</v>
      </c>
      <c r="L65518">
        <v>123</v>
      </c>
      <c r="M65518">
        <v>6124</v>
      </c>
      <c r="N65518" t="s">
        <v>1724</v>
      </c>
    </row>
    <row r="65519" spans="1:14" x14ac:dyDescent="0.35">
      <c r="A65519">
        <v>51458</v>
      </c>
      <c r="B65519" t="s">
        <v>20220</v>
      </c>
      <c r="C65519" t="s">
        <v>1875</v>
      </c>
      <c r="D65519" t="s">
        <v>38416</v>
      </c>
      <c r="E65519" t="s">
        <v>1645</v>
      </c>
      <c r="G65519">
        <v>51441</v>
      </c>
      <c r="H65519">
        <v>15</v>
      </c>
      <c r="I65519">
        <v>51441</v>
      </c>
      <c r="K65519">
        <v>29</v>
      </c>
      <c r="L65519">
        <v>123</v>
      </c>
      <c r="M65519">
        <v>6114</v>
      </c>
      <c r="N65519" t="s">
        <v>1724</v>
      </c>
    </row>
    <row r="65520" spans="1:14" x14ac:dyDescent="0.35">
      <c r="A65520">
        <v>51458</v>
      </c>
      <c r="B65520" t="s">
        <v>38472</v>
      </c>
      <c r="C65520" t="s">
        <v>1875</v>
      </c>
      <c r="D65520" t="s">
        <v>38416</v>
      </c>
      <c r="E65520" t="s">
        <v>1645</v>
      </c>
      <c r="G65520">
        <v>51441</v>
      </c>
      <c r="H65520">
        <v>15</v>
      </c>
      <c r="I65520">
        <v>51441</v>
      </c>
      <c r="K65520">
        <v>29</v>
      </c>
      <c r="L65520">
        <v>123</v>
      </c>
      <c r="M65520">
        <v>6077</v>
      </c>
      <c r="N65520" t="s">
        <v>1724</v>
      </c>
    </row>
    <row r="65521" spans="1:14" x14ac:dyDescent="0.35">
      <c r="A65521">
        <v>51458</v>
      </c>
      <c r="B65521" t="s">
        <v>38473</v>
      </c>
      <c r="C65521" t="s">
        <v>1875</v>
      </c>
      <c r="D65521" t="s">
        <v>38416</v>
      </c>
      <c r="E65521" t="s">
        <v>1645</v>
      </c>
      <c r="G65521">
        <v>51441</v>
      </c>
      <c r="H65521">
        <v>15</v>
      </c>
      <c r="I65521">
        <v>51441</v>
      </c>
      <c r="K65521">
        <v>29</v>
      </c>
      <c r="L65521">
        <v>123</v>
      </c>
      <c r="M65521">
        <v>1215</v>
      </c>
      <c r="N65521" t="s">
        <v>1724</v>
      </c>
    </row>
    <row r="65522" spans="1:14" x14ac:dyDescent="0.35">
      <c r="A65522">
        <v>51458</v>
      </c>
      <c r="B65522" t="s">
        <v>8773</v>
      </c>
      <c r="C65522" t="s">
        <v>1875</v>
      </c>
      <c r="D65522" t="s">
        <v>38416</v>
      </c>
      <c r="E65522" t="s">
        <v>1645</v>
      </c>
      <c r="G65522">
        <v>51441</v>
      </c>
      <c r="H65522">
        <v>15</v>
      </c>
      <c r="I65522">
        <v>51441</v>
      </c>
      <c r="K65522">
        <v>29</v>
      </c>
      <c r="L65522">
        <v>123</v>
      </c>
      <c r="M65522">
        <v>6007</v>
      </c>
      <c r="N65522" t="s">
        <v>1724</v>
      </c>
    </row>
    <row r="65523" spans="1:14" x14ac:dyDescent="0.35">
      <c r="A65523">
        <v>51458</v>
      </c>
      <c r="B65523" t="s">
        <v>38474</v>
      </c>
      <c r="C65523" t="s">
        <v>1875</v>
      </c>
      <c r="D65523" t="s">
        <v>38416</v>
      </c>
      <c r="E65523" t="s">
        <v>1645</v>
      </c>
      <c r="G65523">
        <v>51441</v>
      </c>
      <c r="H65523">
        <v>15</v>
      </c>
      <c r="I65523">
        <v>51441</v>
      </c>
      <c r="K65523">
        <v>29</v>
      </c>
      <c r="L65523">
        <v>123</v>
      </c>
      <c r="M65523">
        <v>6057</v>
      </c>
      <c r="N65523" t="s">
        <v>1724</v>
      </c>
    </row>
    <row r="65524" spans="1:14" x14ac:dyDescent="0.35">
      <c r="A65524">
        <v>51458</v>
      </c>
      <c r="B65524" t="s">
        <v>17071</v>
      </c>
      <c r="C65524" t="s">
        <v>1875</v>
      </c>
      <c r="D65524" t="s">
        <v>38416</v>
      </c>
      <c r="E65524" t="s">
        <v>1645</v>
      </c>
      <c r="G65524">
        <v>51441</v>
      </c>
      <c r="H65524">
        <v>15</v>
      </c>
      <c r="I65524">
        <v>51441</v>
      </c>
      <c r="K65524">
        <v>29</v>
      </c>
      <c r="L65524">
        <v>123</v>
      </c>
      <c r="M65524">
        <v>6087</v>
      </c>
      <c r="N65524" t="s">
        <v>1724</v>
      </c>
    </row>
    <row r="65525" spans="1:14" x14ac:dyDescent="0.35">
      <c r="A65525">
        <v>51458</v>
      </c>
      <c r="B65525" t="s">
        <v>38475</v>
      </c>
      <c r="C65525" t="s">
        <v>1875</v>
      </c>
      <c r="D65525" t="s">
        <v>38416</v>
      </c>
      <c r="E65525" t="s">
        <v>1645</v>
      </c>
      <c r="G65525">
        <v>51441</v>
      </c>
      <c r="H65525">
        <v>15</v>
      </c>
      <c r="I65525">
        <v>51441</v>
      </c>
      <c r="K65525">
        <v>29</v>
      </c>
      <c r="L65525">
        <v>123</v>
      </c>
      <c r="M65525">
        <v>6094</v>
      </c>
      <c r="N65525" t="s">
        <v>1724</v>
      </c>
    </row>
    <row r="65526" spans="1:14" x14ac:dyDescent="0.35">
      <c r="A65526">
        <v>51458</v>
      </c>
      <c r="B65526" t="s">
        <v>38476</v>
      </c>
      <c r="C65526" t="s">
        <v>1875</v>
      </c>
      <c r="D65526" t="s">
        <v>38416</v>
      </c>
      <c r="E65526" t="s">
        <v>1645</v>
      </c>
      <c r="G65526">
        <v>51441</v>
      </c>
      <c r="H65526">
        <v>15</v>
      </c>
      <c r="I65526">
        <v>51441</v>
      </c>
      <c r="K65526">
        <v>29</v>
      </c>
      <c r="L65526">
        <v>123</v>
      </c>
      <c r="M65526">
        <v>5981</v>
      </c>
      <c r="N65526" t="s">
        <v>1724</v>
      </c>
    </row>
    <row r="65527" spans="1:14" x14ac:dyDescent="0.35">
      <c r="A65527">
        <v>51458</v>
      </c>
      <c r="B65527" t="s">
        <v>5566</v>
      </c>
      <c r="C65527" t="s">
        <v>1875</v>
      </c>
      <c r="D65527" t="s">
        <v>38416</v>
      </c>
      <c r="E65527" t="s">
        <v>1645</v>
      </c>
      <c r="G65527">
        <v>51441</v>
      </c>
      <c r="H65527">
        <v>15</v>
      </c>
      <c r="I65527">
        <v>51441</v>
      </c>
      <c r="K65527">
        <v>29</v>
      </c>
      <c r="L65527">
        <v>123</v>
      </c>
      <c r="M65527">
        <v>6027</v>
      </c>
      <c r="N65527" t="s">
        <v>1724</v>
      </c>
    </row>
    <row r="65528" spans="1:14" x14ac:dyDescent="0.35">
      <c r="A65528">
        <v>51458</v>
      </c>
      <c r="B65528" t="s">
        <v>8849</v>
      </c>
      <c r="C65528" t="s">
        <v>3</v>
      </c>
      <c r="D65528" t="s">
        <v>38416</v>
      </c>
      <c r="E65528" t="s">
        <v>1645</v>
      </c>
      <c r="G65528">
        <v>51441</v>
      </c>
      <c r="H65528">
        <v>15</v>
      </c>
      <c r="I65528">
        <v>51441</v>
      </c>
      <c r="K65528">
        <v>9</v>
      </c>
      <c r="L65528">
        <v>123</v>
      </c>
      <c r="M65528">
        <v>6078</v>
      </c>
      <c r="N65528" t="s">
        <v>1724</v>
      </c>
    </row>
    <row r="65529" spans="1:14" x14ac:dyDescent="0.35">
      <c r="A65529">
        <v>51459</v>
      </c>
      <c r="B65529" t="s">
        <v>16926</v>
      </c>
      <c r="C65529" t="s">
        <v>1875</v>
      </c>
      <c r="D65529" t="s">
        <v>38416</v>
      </c>
      <c r="E65529" t="s">
        <v>1645</v>
      </c>
      <c r="G65529">
        <v>51441</v>
      </c>
      <c r="H65529">
        <v>15</v>
      </c>
      <c r="I65529">
        <v>51441</v>
      </c>
      <c r="K65529">
        <v>29</v>
      </c>
      <c r="L65529">
        <v>123</v>
      </c>
      <c r="M65529">
        <v>6086</v>
      </c>
      <c r="N65529" t="s">
        <v>1724</v>
      </c>
    </row>
    <row r="65530" spans="1:14" x14ac:dyDescent="0.35">
      <c r="A65530">
        <v>51459</v>
      </c>
      <c r="B65530" t="s">
        <v>3631</v>
      </c>
      <c r="C65530" t="s">
        <v>1875</v>
      </c>
      <c r="D65530" t="s">
        <v>38416</v>
      </c>
      <c r="E65530" t="s">
        <v>1645</v>
      </c>
      <c r="G65530">
        <v>51441</v>
      </c>
      <c r="H65530">
        <v>15</v>
      </c>
      <c r="I65530">
        <v>51441</v>
      </c>
      <c r="K65530">
        <v>29</v>
      </c>
      <c r="L65530">
        <v>123</v>
      </c>
      <c r="M65530">
        <v>6038</v>
      </c>
      <c r="N65530" t="s">
        <v>1724</v>
      </c>
    </row>
    <row r="65531" spans="1:14" x14ac:dyDescent="0.35">
      <c r="A65531">
        <v>51459</v>
      </c>
      <c r="B65531" t="s">
        <v>38477</v>
      </c>
      <c r="C65531" t="s">
        <v>1875</v>
      </c>
      <c r="D65531" t="s">
        <v>38416</v>
      </c>
      <c r="E65531" t="s">
        <v>1645</v>
      </c>
      <c r="G65531">
        <v>51441</v>
      </c>
      <c r="H65531">
        <v>15</v>
      </c>
      <c r="I65531">
        <v>51441</v>
      </c>
      <c r="K65531">
        <v>29</v>
      </c>
      <c r="L65531">
        <v>123</v>
      </c>
      <c r="M65531">
        <v>6043</v>
      </c>
      <c r="N65531" t="s">
        <v>1724</v>
      </c>
    </row>
    <row r="65532" spans="1:14" x14ac:dyDescent="0.35">
      <c r="A65532">
        <v>51459</v>
      </c>
      <c r="B65532" t="s">
        <v>38478</v>
      </c>
      <c r="C65532" t="s">
        <v>1875</v>
      </c>
      <c r="D65532" t="s">
        <v>38416</v>
      </c>
      <c r="E65532" t="s">
        <v>1645</v>
      </c>
      <c r="G65532">
        <v>51441</v>
      </c>
      <c r="H65532">
        <v>15</v>
      </c>
      <c r="I65532">
        <v>51441</v>
      </c>
      <c r="K65532">
        <v>29</v>
      </c>
      <c r="L65532">
        <v>123</v>
      </c>
      <c r="M65532">
        <v>6048</v>
      </c>
      <c r="N65532" t="s">
        <v>1724</v>
      </c>
    </row>
    <row r="65533" spans="1:14" x14ac:dyDescent="0.35">
      <c r="A65533">
        <v>51459</v>
      </c>
      <c r="B65533" t="s">
        <v>28980</v>
      </c>
      <c r="C65533" t="s">
        <v>1875</v>
      </c>
      <c r="D65533" t="s">
        <v>38416</v>
      </c>
      <c r="E65533" t="s">
        <v>1645</v>
      </c>
      <c r="G65533">
        <v>51441</v>
      </c>
      <c r="H65533">
        <v>15</v>
      </c>
      <c r="I65533">
        <v>51441</v>
      </c>
      <c r="K65533">
        <v>29</v>
      </c>
      <c r="L65533">
        <v>123</v>
      </c>
      <c r="M65533">
        <v>6013</v>
      </c>
      <c r="N65533" t="s">
        <v>1724</v>
      </c>
    </row>
    <row r="65534" spans="1:14" x14ac:dyDescent="0.35">
      <c r="A65534">
        <v>51462</v>
      </c>
      <c r="B65534" t="s">
        <v>38479</v>
      </c>
      <c r="C65534" t="s">
        <v>1875</v>
      </c>
      <c r="D65534" t="s">
        <v>38416</v>
      </c>
      <c r="E65534" t="s">
        <v>1645</v>
      </c>
      <c r="G65534">
        <v>51441</v>
      </c>
      <c r="H65534">
        <v>15</v>
      </c>
      <c r="I65534">
        <v>51441</v>
      </c>
      <c r="K65534">
        <v>29</v>
      </c>
      <c r="L65534">
        <v>123</v>
      </c>
      <c r="M65534">
        <v>5989</v>
      </c>
      <c r="N65534" t="s">
        <v>1724</v>
      </c>
    </row>
    <row r="65535" spans="1:14" x14ac:dyDescent="0.35">
      <c r="A65535">
        <v>51462</v>
      </c>
      <c r="B65535" t="s">
        <v>38480</v>
      </c>
      <c r="C65535" t="s">
        <v>1875</v>
      </c>
      <c r="D65535" t="s">
        <v>38416</v>
      </c>
      <c r="E65535" t="s">
        <v>1645</v>
      </c>
      <c r="G65535">
        <v>51441</v>
      </c>
      <c r="H65535">
        <v>15</v>
      </c>
      <c r="I65535">
        <v>51441</v>
      </c>
      <c r="K65535">
        <v>29</v>
      </c>
      <c r="L65535">
        <v>123</v>
      </c>
      <c r="M65535">
        <v>6000</v>
      </c>
      <c r="N65535" t="s">
        <v>1724</v>
      </c>
    </row>
    <row r="65536" spans="1:14" x14ac:dyDescent="0.35">
      <c r="A65536">
        <v>51462</v>
      </c>
      <c r="B65536" t="s">
        <v>38481</v>
      </c>
      <c r="C65536" t="s">
        <v>1875</v>
      </c>
      <c r="D65536" t="s">
        <v>38416</v>
      </c>
      <c r="E65536" t="s">
        <v>1645</v>
      </c>
      <c r="G65536">
        <v>51441</v>
      </c>
      <c r="H65536">
        <v>15</v>
      </c>
      <c r="I65536">
        <v>51441</v>
      </c>
      <c r="K65536">
        <v>29</v>
      </c>
      <c r="L65536">
        <v>123</v>
      </c>
      <c r="M65536">
        <v>6011</v>
      </c>
      <c r="N65536" t="s">
        <v>1724</v>
      </c>
    </row>
    <row r="65537" spans="1:14" x14ac:dyDescent="0.35">
      <c r="A65537">
        <v>51462</v>
      </c>
      <c r="B65537" t="s">
        <v>38482</v>
      </c>
      <c r="C65537" t="s">
        <v>11</v>
      </c>
      <c r="D65537" t="s">
        <v>38416</v>
      </c>
      <c r="E65537" t="s">
        <v>1645</v>
      </c>
      <c r="G65537">
        <v>51441</v>
      </c>
      <c r="H65537">
        <v>15</v>
      </c>
      <c r="I65537">
        <v>51441</v>
      </c>
      <c r="K65537">
        <v>28</v>
      </c>
      <c r="L65537">
        <v>123</v>
      </c>
      <c r="M65537">
        <v>6025</v>
      </c>
      <c r="N65537" t="s">
        <v>1724</v>
      </c>
    </row>
    <row r="65538" spans="1:14" x14ac:dyDescent="0.35">
      <c r="A65538">
        <v>51462</v>
      </c>
      <c r="B65538" t="s">
        <v>4617</v>
      </c>
      <c r="C65538" t="s">
        <v>1875</v>
      </c>
      <c r="D65538" t="s">
        <v>38416</v>
      </c>
      <c r="E65538" t="s">
        <v>1645</v>
      </c>
      <c r="G65538">
        <v>51441</v>
      </c>
      <c r="H65538">
        <v>15</v>
      </c>
      <c r="I65538">
        <v>51441</v>
      </c>
      <c r="K65538">
        <v>29</v>
      </c>
      <c r="L65538">
        <v>123</v>
      </c>
      <c r="M65538">
        <v>6002</v>
      </c>
      <c r="N65538" t="s">
        <v>1724</v>
      </c>
    </row>
    <row r="65539" spans="1:14" x14ac:dyDescent="0.35">
      <c r="A65539">
        <v>51462</v>
      </c>
      <c r="B65539" t="s">
        <v>1194</v>
      </c>
      <c r="C65539" t="s">
        <v>1875</v>
      </c>
      <c r="D65539" t="s">
        <v>38416</v>
      </c>
      <c r="E65539" t="s">
        <v>1645</v>
      </c>
      <c r="G65539">
        <v>51441</v>
      </c>
      <c r="H65539">
        <v>15</v>
      </c>
      <c r="I65539">
        <v>51441</v>
      </c>
      <c r="K65539">
        <v>29</v>
      </c>
      <c r="L65539">
        <v>123</v>
      </c>
      <c r="M65539">
        <v>6066</v>
      </c>
      <c r="N65539" t="s">
        <v>1724</v>
      </c>
    </row>
    <row r="65540" spans="1:14" x14ac:dyDescent="0.35">
      <c r="A65540">
        <v>51462</v>
      </c>
      <c r="B65540" t="s">
        <v>819</v>
      </c>
      <c r="C65540" t="s">
        <v>1875</v>
      </c>
      <c r="D65540" t="s">
        <v>38416</v>
      </c>
      <c r="E65540" t="s">
        <v>1645</v>
      </c>
      <c r="G65540">
        <v>51441</v>
      </c>
      <c r="H65540">
        <v>15</v>
      </c>
      <c r="I65540">
        <v>51441</v>
      </c>
      <c r="K65540">
        <v>29</v>
      </c>
      <c r="L65540">
        <v>123</v>
      </c>
      <c r="M65540">
        <v>6156</v>
      </c>
      <c r="N65540" t="s">
        <v>1724</v>
      </c>
    </row>
    <row r="65541" spans="1:14" x14ac:dyDescent="0.35">
      <c r="A65541">
        <v>51462</v>
      </c>
      <c r="B65541" t="s">
        <v>38483</v>
      </c>
      <c r="C65541" t="s">
        <v>1875</v>
      </c>
      <c r="D65541" t="s">
        <v>38416</v>
      </c>
      <c r="E65541" t="s">
        <v>1645</v>
      </c>
      <c r="G65541">
        <v>51441</v>
      </c>
      <c r="H65541">
        <v>15</v>
      </c>
      <c r="I65541">
        <v>51441</v>
      </c>
      <c r="K65541">
        <v>29</v>
      </c>
      <c r="L65541">
        <v>123</v>
      </c>
      <c r="M65541">
        <v>6056</v>
      </c>
      <c r="N65541" t="s">
        <v>1724</v>
      </c>
    </row>
    <row r="65542" spans="1:14" x14ac:dyDescent="0.35">
      <c r="A65542">
        <v>51462</v>
      </c>
      <c r="B65542" t="s">
        <v>1378</v>
      </c>
      <c r="C65542" t="s">
        <v>11</v>
      </c>
      <c r="D65542" t="s">
        <v>38416</v>
      </c>
      <c r="E65542" t="s">
        <v>1645</v>
      </c>
      <c r="G65542">
        <v>51441</v>
      </c>
      <c r="H65542">
        <v>15</v>
      </c>
      <c r="I65542">
        <v>51441</v>
      </c>
      <c r="K65542">
        <v>28</v>
      </c>
      <c r="L65542">
        <v>123</v>
      </c>
      <c r="M65542">
        <v>6069</v>
      </c>
      <c r="N65542" t="s">
        <v>1724</v>
      </c>
    </row>
    <row r="65543" spans="1:14" x14ac:dyDescent="0.35">
      <c r="A65543">
        <v>51462</v>
      </c>
      <c r="B65543" t="s">
        <v>1423</v>
      </c>
      <c r="C65543" t="s">
        <v>11</v>
      </c>
      <c r="D65543" t="s">
        <v>38416</v>
      </c>
      <c r="E65543" t="s">
        <v>1645</v>
      </c>
      <c r="G65543">
        <v>51441</v>
      </c>
      <c r="H65543">
        <v>15</v>
      </c>
      <c r="I65543">
        <v>51441</v>
      </c>
      <c r="K65543">
        <v>28</v>
      </c>
      <c r="L65543">
        <v>123</v>
      </c>
      <c r="M65543">
        <v>6138</v>
      </c>
      <c r="N65543" t="s">
        <v>1724</v>
      </c>
    </row>
    <row r="65544" spans="1:14" x14ac:dyDescent="0.35">
      <c r="A65544">
        <v>51462</v>
      </c>
      <c r="B65544" t="s">
        <v>38484</v>
      </c>
      <c r="C65544" t="s">
        <v>1875</v>
      </c>
      <c r="D65544" t="s">
        <v>38416</v>
      </c>
      <c r="E65544" t="s">
        <v>1645</v>
      </c>
      <c r="G65544">
        <v>51441</v>
      </c>
      <c r="H65544">
        <v>15</v>
      </c>
      <c r="I65544">
        <v>51441</v>
      </c>
      <c r="K65544">
        <v>29</v>
      </c>
      <c r="L65544">
        <v>123</v>
      </c>
      <c r="M65544">
        <v>6073</v>
      </c>
      <c r="N65544" t="s">
        <v>1724</v>
      </c>
    </row>
    <row r="65545" spans="1:14" x14ac:dyDescent="0.35">
      <c r="A65545">
        <v>51462</v>
      </c>
      <c r="B65545" t="s">
        <v>38485</v>
      </c>
      <c r="C65545" t="s">
        <v>3</v>
      </c>
      <c r="D65545" t="s">
        <v>38416</v>
      </c>
      <c r="E65545" t="s">
        <v>1645</v>
      </c>
      <c r="G65545">
        <v>51441</v>
      </c>
      <c r="H65545">
        <v>15</v>
      </c>
      <c r="I65545">
        <v>51441</v>
      </c>
      <c r="K65545">
        <v>9</v>
      </c>
      <c r="L65545">
        <v>123</v>
      </c>
      <c r="M65545">
        <v>1218</v>
      </c>
      <c r="N65545" t="s">
        <v>1724</v>
      </c>
    </row>
    <row r="65546" spans="1:14" x14ac:dyDescent="0.35">
      <c r="A65546">
        <v>51462</v>
      </c>
      <c r="B65546" t="s">
        <v>4893</v>
      </c>
      <c r="C65546" t="s">
        <v>11</v>
      </c>
      <c r="D65546" t="s">
        <v>38416</v>
      </c>
      <c r="E65546" t="s">
        <v>1645</v>
      </c>
      <c r="G65546">
        <v>51441</v>
      </c>
      <c r="H65546">
        <v>15</v>
      </c>
      <c r="I65546">
        <v>51441</v>
      </c>
      <c r="K65546">
        <v>28</v>
      </c>
      <c r="L65546">
        <v>123</v>
      </c>
      <c r="M65546">
        <v>6024</v>
      </c>
      <c r="N65546" t="s">
        <v>1724</v>
      </c>
    </row>
    <row r="65547" spans="1:14" x14ac:dyDescent="0.35">
      <c r="A65547">
        <v>51462</v>
      </c>
      <c r="B65547" t="s">
        <v>38486</v>
      </c>
      <c r="C65547" t="s">
        <v>1875</v>
      </c>
      <c r="D65547" t="s">
        <v>38416</v>
      </c>
      <c r="E65547" t="s">
        <v>1645</v>
      </c>
      <c r="G65547">
        <v>51441</v>
      </c>
      <c r="H65547">
        <v>15</v>
      </c>
      <c r="I65547">
        <v>51441</v>
      </c>
      <c r="K65547">
        <v>29</v>
      </c>
      <c r="L65547">
        <v>123</v>
      </c>
      <c r="M65547">
        <v>6054</v>
      </c>
      <c r="N65547" t="s">
        <v>1724</v>
      </c>
    </row>
    <row r="65548" spans="1:14" x14ac:dyDescent="0.35">
      <c r="A65548">
        <v>51462</v>
      </c>
      <c r="B65548" t="s">
        <v>11064</v>
      </c>
      <c r="C65548" t="s">
        <v>1875</v>
      </c>
      <c r="D65548" t="s">
        <v>38416</v>
      </c>
      <c r="E65548" t="s">
        <v>1645</v>
      </c>
      <c r="G65548">
        <v>51441</v>
      </c>
      <c r="H65548">
        <v>15</v>
      </c>
      <c r="I65548">
        <v>51441</v>
      </c>
      <c r="K65548">
        <v>29</v>
      </c>
      <c r="L65548">
        <v>123</v>
      </c>
      <c r="M65548">
        <v>6108</v>
      </c>
      <c r="N65548" t="s">
        <v>1724</v>
      </c>
    </row>
    <row r="65549" spans="1:14" x14ac:dyDescent="0.35">
      <c r="A65549">
        <v>51462</v>
      </c>
      <c r="B65549" t="s">
        <v>38487</v>
      </c>
      <c r="C65549" t="s">
        <v>2079</v>
      </c>
      <c r="D65549" t="s">
        <v>38416</v>
      </c>
      <c r="E65549" t="s">
        <v>1645</v>
      </c>
      <c r="G65549">
        <v>51441</v>
      </c>
      <c r="H65549">
        <v>15</v>
      </c>
      <c r="I65549">
        <v>51441</v>
      </c>
      <c r="K65549">
        <v>27</v>
      </c>
      <c r="L65549">
        <v>123</v>
      </c>
      <c r="M65549">
        <v>9580</v>
      </c>
      <c r="N65549" t="s">
        <v>1724</v>
      </c>
    </row>
    <row r="65550" spans="1:14" x14ac:dyDescent="0.35">
      <c r="A65550">
        <v>51463</v>
      </c>
      <c r="B65550" t="s">
        <v>38488</v>
      </c>
      <c r="C65550" t="s">
        <v>11</v>
      </c>
      <c r="D65550" t="s">
        <v>38416</v>
      </c>
      <c r="E65550" t="s">
        <v>1645</v>
      </c>
      <c r="G65550">
        <v>51441</v>
      </c>
      <c r="H65550">
        <v>15</v>
      </c>
      <c r="I65550">
        <v>51441</v>
      </c>
      <c r="K65550">
        <v>28</v>
      </c>
      <c r="L65550">
        <v>123</v>
      </c>
      <c r="M65550">
        <v>6005</v>
      </c>
      <c r="N65550" t="s">
        <v>1724</v>
      </c>
    </row>
    <row r="65551" spans="1:14" x14ac:dyDescent="0.35">
      <c r="A65551">
        <v>51463</v>
      </c>
      <c r="B65551" t="s">
        <v>38489</v>
      </c>
      <c r="C65551" t="s">
        <v>1875</v>
      </c>
      <c r="D65551" t="s">
        <v>38416</v>
      </c>
      <c r="E65551" t="s">
        <v>1645</v>
      </c>
      <c r="G65551">
        <v>51441</v>
      </c>
      <c r="H65551">
        <v>15</v>
      </c>
      <c r="I65551">
        <v>51441</v>
      </c>
      <c r="K65551">
        <v>29</v>
      </c>
      <c r="L65551">
        <v>123</v>
      </c>
      <c r="M65551">
        <v>6148</v>
      </c>
      <c r="N65551" t="s">
        <v>1724</v>
      </c>
    </row>
    <row r="65552" spans="1:14" x14ac:dyDescent="0.35">
      <c r="A65552">
        <v>51463</v>
      </c>
      <c r="B65552" t="s">
        <v>7035</v>
      </c>
      <c r="C65552" t="s">
        <v>1875</v>
      </c>
      <c r="D65552" t="s">
        <v>38416</v>
      </c>
      <c r="E65552" t="s">
        <v>1645</v>
      </c>
      <c r="G65552">
        <v>51441</v>
      </c>
      <c r="H65552">
        <v>15</v>
      </c>
      <c r="I65552">
        <v>51441</v>
      </c>
      <c r="K65552">
        <v>29</v>
      </c>
      <c r="L65552">
        <v>123</v>
      </c>
      <c r="M65552">
        <v>6006</v>
      </c>
      <c r="N65552" t="s">
        <v>1724</v>
      </c>
    </row>
    <row r="65553" spans="1:14" x14ac:dyDescent="0.35">
      <c r="A65553">
        <v>51463</v>
      </c>
      <c r="B65553" t="s">
        <v>38490</v>
      </c>
      <c r="C65553" t="s">
        <v>1875</v>
      </c>
      <c r="D65553" t="s">
        <v>38416</v>
      </c>
      <c r="E65553" t="s">
        <v>1645</v>
      </c>
      <c r="G65553">
        <v>51441</v>
      </c>
      <c r="H65553">
        <v>15</v>
      </c>
      <c r="I65553">
        <v>51441</v>
      </c>
      <c r="K65553">
        <v>29</v>
      </c>
      <c r="L65553">
        <v>123</v>
      </c>
      <c r="M65553">
        <v>6030</v>
      </c>
      <c r="N65553" t="s">
        <v>1724</v>
      </c>
    </row>
    <row r="65554" spans="1:14" x14ac:dyDescent="0.35">
      <c r="A65554">
        <v>51463</v>
      </c>
      <c r="B65554" t="s">
        <v>38491</v>
      </c>
      <c r="C65554" t="s">
        <v>1875</v>
      </c>
      <c r="D65554" t="s">
        <v>38416</v>
      </c>
      <c r="E65554" t="s">
        <v>1645</v>
      </c>
      <c r="G65554">
        <v>51441</v>
      </c>
      <c r="H65554">
        <v>15</v>
      </c>
      <c r="I65554">
        <v>51441</v>
      </c>
      <c r="K65554">
        <v>29</v>
      </c>
      <c r="L65554">
        <v>123</v>
      </c>
      <c r="M65554">
        <v>5999</v>
      </c>
      <c r="N65554" t="s">
        <v>1724</v>
      </c>
    </row>
    <row r="65555" spans="1:14" x14ac:dyDescent="0.35">
      <c r="A65555">
        <v>51463</v>
      </c>
      <c r="B65555" t="s">
        <v>38492</v>
      </c>
      <c r="C65555" t="s">
        <v>1875</v>
      </c>
      <c r="D65555" t="s">
        <v>38416</v>
      </c>
      <c r="E65555" t="s">
        <v>1645</v>
      </c>
      <c r="G65555">
        <v>51441</v>
      </c>
      <c r="H65555">
        <v>15</v>
      </c>
      <c r="I65555">
        <v>51441</v>
      </c>
      <c r="K65555">
        <v>29</v>
      </c>
      <c r="L65555">
        <v>123</v>
      </c>
      <c r="M65555">
        <v>6135</v>
      </c>
      <c r="N65555" t="s">
        <v>1724</v>
      </c>
    </row>
    <row r="65556" spans="1:14" x14ac:dyDescent="0.35">
      <c r="A65556">
        <v>51463</v>
      </c>
      <c r="B65556" t="s">
        <v>38493</v>
      </c>
      <c r="C65556" t="s">
        <v>1875</v>
      </c>
      <c r="D65556" t="s">
        <v>38416</v>
      </c>
      <c r="E65556" t="s">
        <v>1645</v>
      </c>
      <c r="G65556">
        <v>51441</v>
      </c>
      <c r="H65556">
        <v>15</v>
      </c>
      <c r="I65556">
        <v>51441</v>
      </c>
      <c r="K65556">
        <v>29</v>
      </c>
      <c r="L65556">
        <v>123</v>
      </c>
      <c r="M65556">
        <v>6168</v>
      </c>
      <c r="N65556" t="s">
        <v>1724</v>
      </c>
    </row>
    <row r="65557" spans="1:14" x14ac:dyDescent="0.35">
      <c r="A65557">
        <v>51463</v>
      </c>
      <c r="B65557" t="s">
        <v>29108</v>
      </c>
      <c r="C65557" t="s">
        <v>1875</v>
      </c>
      <c r="D65557" t="s">
        <v>38416</v>
      </c>
      <c r="E65557" t="s">
        <v>1645</v>
      </c>
      <c r="G65557">
        <v>51441</v>
      </c>
      <c r="H65557">
        <v>15</v>
      </c>
      <c r="I65557">
        <v>51441</v>
      </c>
      <c r="K65557">
        <v>29</v>
      </c>
      <c r="L65557">
        <v>123</v>
      </c>
      <c r="M65557">
        <v>5978</v>
      </c>
      <c r="N65557" t="s">
        <v>1724</v>
      </c>
    </row>
    <row r="65558" spans="1:14" x14ac:dyDescent="0.35">
      <c r="A65558">
        <v>51463</v>
      </c>
      <c r="B65558" t="s">
        <v>38494</v>
      </c>
      <c r="C65558" t="s">
        <v>11</v>
      </c>
      <c r="D65558" t="s">
        <v>38416</v>
      </c>
      <c r="E65558" t="s">
        <v>1645</v>
      </c>
      <c r="G65558">
        <v>51441</v>
      </c>
      <c r="H65558">
        <v>15</v>
      </c>
      <c r="I65558">
        <v>51441</v>
      </c>
      <c r="K65558">
        <v>28</v>
      </c>
      <c r="L65558">
        <v>123</v>
      </c>
      <c r="M65558">
        <v>6050</v>
      </c>
      <c r="N65558" t="s">
        <v>1724</v>
      </c>
    </row>
    <row r="65559" spans="1:14" x14ac:dyDescent="0.35">
      <c r="A65559">
        <v>51463</v>
      </c>
      <c r="B65559" t="s">
        <v>38495</v>
      </c>
      <c r="C65559" t="s">
        <v>1875</v>
      </c>
      <c r="D65559" t="s">
        <v>38416</v>
      </c>
      <c r="E65559" t="s">
        <v>1645</v>
      </c>
      <c r="G65559">
        <v>51441</v>
      </c>
      <c r="H65559">
        <v>15</v>
      </c>
      <c r="I65559">
        <v>51441</v>
      </c>
      <c r="K65559">
        <v>29</v>
      </c>
      <c r="L65559">
        <v>123</v>
      </c>
      <c r="M65559">
        <v>6149</v>
      </c>
      <c r="N65559" t="s">
        <v>1724</v>
      </c>
    </row>
    <row r="65560" spans="1:14" x14ac:dyDescent="0.35">
      <c r="A65560">
        <v>51463</v>
      </c>
      <c r="B65560" t="s">
        <v>38496</v>
      </c>
      <c r="C65560" t="s">
        <v>1875</v>
      </c>
      <c r="D65560" t="s">
        <v>38416</v>
      </c>
      <c r="E65560" t="s">
        <v>1645</v>
      </c>
      <c r="G65560">
        <v>51441</v>
      </c>
      <c r="H65560">
        <v>15</v>
      </c>
      <c r="I65560">
        <v>51441</v>
      </c>
      <c r="K65560">
        <v>29</v>
      </c>
      <c r="L65560">
        <v>123</v>
      </c>
      <c r="M65560">
        <v>6131</v>
      </c>
      <c r="N65560" t="s">
        <v>1724</v>
      </c>
    </row>
    <row r="65561" spans="1:14" x14ac:dyDescent="0.35">
      <c r="A65561">
        <v>51463</v>
      </c>
      <c r="B65561" t="s">
        <v>38497</v>
      </c>
      <c r="C65561" t="s">
        <v>11</v>
      </c>
      <c r="D65561" t="s">
        <v>38416</v>
      </c>
      <c r="E65561" t="s">
        <v>1645</v>
      </c>
      <c r="G65561">
        <v>51441</v>
      </c>
      <c r="H65561">
        <v>15</v>
      </c>
      <c r="I65561">
        <v>51441</v>
      </c>
      <c r="K65561">
        <v>28</v>
      </c>
      <c r="L65561">
        <v>123</v>
      </c>
      <c r="M65561">
        <v>6151</v>
      </c>
      <c r="N65561" t="s">
        <v>1724</v>
      </c>
    </row>
    <row r="65562" spans="1:14" x14ac:dyDescent="0.35">
      <c r="A65562">
        <v>51463</v>
      </c>
      <c r="B65562" t="s">
        <v>38498</v>
      </c>
      <c r="C65562" t="s">
        <v>3</v>
      </c>
      <c r="D65562" t="s">
        <v>38416</v>
      </c>
      <c r="E65562" t="s">
        <v>1645</v>
      </c>
      <c r="G65562">
        <v>51441</v>
      </c>
      <c r="H65562">
        <v>15</v>
      </c>
      <c r="I65562">
        <v>51441</v>
      </c>
      <c r="K65562">
        <v>9</v>
      </c>
      <c r="L65562">
        <v>123</v>
      </c>
      <c r="M65562">
        <v>1216</v>
      </c>
      <c r="N65562" t="s">
        <v>1724</v>
      </c>
    </row>
    <row r="65563" spans="1:14" x14ac:dyDescent="0.35">
      <c r="A65563">
        <v>51464</v>
      </c>
      <c r="B65563" t="s">
        <v>721</v>
      </c>
      <c r="C65563" t="s">
        <v>1875</v>
      </c>
      <c r="D65563" t="s">
        <v>38416</v>
      </c>
      <c r="E65563" t="s">
        <v>1645</v>
      </c>
      <c r="G65563">
        <v>51441</v>
      </c>
      <c r="H65563">
        <v>15</v>
      </c>
      <c r="I65563">
        <v>51441</v>
      </c>
      <c r="K65563">
        <v>29</v>
      </c>
      <c r="L65563">
        <v>123</v>
      </c>
      <c r="M65563">
        <v>6157</v>
      </c>
      <c r="N65563" t="s">
        <v>1724</v>
      </c>
    </row>
    <row r="65564" spans="1:14" x14ac:dyDescent="0.35">
      <c r="A65564">
        <v>51464</v>
      </c>
      <c r="B65564" t="s">
        <v>38499</v>
      </c>
      <c r="C65564" t="s">
        <v>11</v>
      </c>
      <c r="D65564" t="s">
        <v>38416</v>
      </c>
      <c r="E65564" t="s">
        <v>1645</v>
      </c>
      <c r="G65564">
        <v>51441</v>
      </c>
      <c r="H65564">
        <v>15</v>
      </c>
      <c r="I65564">
        <v>51441</v>
      </c>
      <c r="K65564">
        <v>28</v>
      </c>
      <c r="L65564">
        <v>123</v>
      </c>
      <c r="M65564">
        <v>6158</v>
      </c>
      <c r="N65564" t="s">
        <v>1724</v>
      </c>
    </row>
    <row r="65565" spans="1:14" x14ac:dyDescent="0.35">
      <c r="A65565">
        <v>51464</v>
      </c>
      <c r="B65565" t="s">
        <v>38500</v>
      </c>
      <c r="C65565" t="s">
        <v>1875</v>
      </c>
      <c r="D65565" t="s">
        <v>38416</v>
      </c>
      <c r="E65565" t="s">
        <v>1645</v>
      </c>
      <c r="G65565">
        <v>51441</v>
      </c>
      <c r="H65565">
        <v>15</v>
      </c>
      <c r="I65565">
        <v>51441</v>
      </c>
      <c r="K65565">
        <v>29</v>
      </c>
      <c r="L65565">
        <v>123</v>
      </c>
      <c r="M65565">
        <v>6136</v>
      </c>
      <c r="N65565" t="s">
        <v>1724</v>
      </c>
    </row>
    <row r="65566" spans="1:14" x14ac:dyDescent="0.35">
      <c r="A65566">
        <v>51464</v>
      </c>
      <c r="B65566" t="s">
        <v>38501</v>
      </c>
      <c r="C65566" t="s">
        <v>1875</v>
      </c>
      <c r="D65566" t="s">
        <v>38416</v>
      </c>
      <c r="E65566" t="s">
        <v>1645</v>
      </c>
      <c r="G65566">
        <v>51441</v>
      </c>
      <c r="H65566">
        <v>15</v>
      </c>
      <c r="I65566">
        <v>51441</v>
      </c>
      <c r="K65566">
        <v>29</v>
      </c>
      <c r="L65566">
        <v>123</v>
      </c>
      <c r="M65566">
        <v>6047</v>
      </c>
      <c r="N65566" t="s">
        <v>1724</v>
      </c>
    </row>
    <row r="65567" spans="1:14" x14ac:dyDescent="0.35">
      <c r="A65567">
        <v>51464</v>
      </c>
      <c r="B65567" t="s">
        <v>38502</v>
      </c>
      <c r="C65567" t="s">
        <v>3</v>
      </c>
      <c r="D65567" t="s">
        <v>38416</v>
      </c>
      <c r="E65567" t="s">
        <v>1645</v>
      </c>
      <c r="G65567">
        <v>51441</v>
      </c>
      <c r="H65567">
        <v>15</v>
      </c>
      <c r="I65567">
        <v>51441</v>
      </c>
      <c r="K65567">
        <v>9</v>
      </c>
      <c r="L65567">
        <v>123</v>
      </c>
      <c r="M65567">
        <v>1212</v>
      </c>
      <c r="N65567" t="s">
        <v>1724</v>
      </c>
    </row>
    <row r="65568" spans="1:14" x14ac:dyDescent="0.35">
      <c r="A65568">
        <v>51465</v>
      </c>
      <c r="B65568" t="s">
        <v>5009</v>
      </c>
      <c r="C65568" t="s">
        <v>1875</v>
      </c>
      <c r="D65568" t="s">
        <v>38416</v>
      </c>
      <c r="E65568" t="s">
        <v>1645</v>
      </c>
      <c r="G65568">
        <v>51441</v>
      </c>
      <c r="H65568">
        <v>15</v>
      </c>
      <c r="I65568">
        <v>51441</v>
      </c>
      <c r="K65568">
        <v>29</v>
      </c>
      <c r="L65568">
        <v>123</v>
      </c>
      <c r="M65568">
        <v>6062</v>
      </c>
      <c r="N65568" t="s">
        <v>1724</v>
      </c>
    </row>
    <row r="65569" spans="1:14" x14ac:dyDescent="0.35">
      <c r="A65569">
        <v>51465</v>
      </c>
      <c r="B65569" t="s">
        <v>38503</v>
      </c>
      <c r="C65569" t="s">
        <v>11</v>
      </c>
      <c r="D65569" t="s">
        <v>38416</v>
      </c>
      <c r="E65569" t="s">
        <v>1645</v>
      </c>
      <c r="G65569">
        <v>51441</v>
      </c>
      <c r="H65569">
        <v>15</v>
      </c>
      <c r="I65569">
        <v>51441</v>
      </c>
      <c r="K65569">
        <v>28</v>
      </c>
      <c r="L65569">
        <v>123</v>
      </c>
      <c r="M65569">
        <v>6121</v>
      </c>
      <c r="N65569" t="s">
        <v>1724</v>
      </c>
    </row>
    <row r="65570" spans="1:14" x14ac:dyDescent="0.35">
      <c r="A65570">
        <v>51465</v>
      </c>
      <c r="B65570" t="s">
        <v>38504</v>
      </c>
      <c r="C65570" t="s">
        <v>1875</v>
      </c>
      <c r="D65570" t="s">
        <v>38416</v>
      </c>
      <c r="E65570" t="s">
        <v>1645</v>
      </c>
      <c r="G65570">
        <v>51441</v>
      </c>
      <c r="H65570">
        <v>15</v>
      </c>
      <c r="I65570">
        <v>51441</v>
      </c>
      <c r="K65570">
        <v>29</v>
      </c>
      <c r="L65570">
        <v>123</v>
      </c>
      <c r="M65570">
        <v>6170</v>
      </c>
      <c r="N65570" t="s">
        <v>1724</v>
      </c>
    </row>
    <row r="65571" spans="1:14" x14ac:dyDescent="0.35">
      <c r="A65571">
        <v>51465</v>
      </c>
      <c r="B65571" t="s">
        <v>8748</v>
      </c>
      <c r="C65571" t="s">
        <v>1875</v>
      </c>
      <c r="D65571" t="s">
        <v>38416</v>
      </c>
      <c r="E65571" t="s">
        <v>1645</v>
      </c>
      <c r="G65571">
        <v>51441</v>
      </c>
      <c r="H65571">
        <v>15</v>
      </c>
      <c r="I65571">
        <v>51441</v>
      </c>
      <c r="K65571">
        <v>29</v>
      </c>
      <c r="L65571">
        <v>123</v>
      </c>
      <c r="M65571">
        <v>6074</v>
      </c>
      <c r="N65571" t="s">
        <v>1724</v>
      </c>
    </row>
    <row r="65572" spans="1:14" x14ac:dyDescent="0.35">
      <c r="A65572">
        <v>51465</v>
      </c>
      <c r="B65572" t="s">
        <v>29007</v>
      </c>
      <c r="C65572" t="s">
        <v>11</v>
      </c>
      <c r="D65572" t="s">
        <v>38416</v>
      </c>
      <c r="E65572" t="s">
        <v>1645</v>
      </c>
      <c r="G65572">
        <v>51441</v>
      </c>
      <c r="H65572">
        <v>15</v>
      </c>
      <c r="I65572">
        <v>51441</v>
      </c>
      <c r="K65572">
        <v>28</v>
      </c>
      <c r="L65572">
        <v>123</v>
      </c>
      <c r="M65572">
        <v>6125</v>
      </c>
      <c r="N65572" t="s">
        <v>1724</v>
      </c>
    </row>
    <row r="65573" spans="1:14" x14ac:dyDescent="0.35">
      <c r="A65573">
        <v>51465</v>
      </c>
      <c r="B65573" t="s">
        <v>38505</v>
      </c>
      <c r="C65573" t="s">
        <v>1875</v>
      </c>
      <c r="D65573" t="s">
        <v>38416</v>
      </c>
      <c r="E65573" t="s">
        <v>1645</v>
      </c>
      <c r="G65573">
        <v>51441</v>
      </c>
      <c r="H65573">
        <v>15</v>
      </c>
      <c r="I65573">
        <v>51441</v>
      </c>
      <c r="K65573">
        <v>29</v>
      </c>
      <c r="L65573">
        <v>123</v>
      </c>
      <c r="M65573">
        <v>6106</v>
      </c>
      <c r="N65573" t="s">
        <v>1724</v>
      </c>
    </row>
    <row r="65574" spans="1:14" x14ac:dyDescent="0.35">
      <c r="A65574">
        <v>51465</v>
      </c>
      <c r="B65574" t="s">
        <v>5566</v>
      </c>
      <c r="C65574" t="s">
        <v>1875</v>
      </c>
      <c r="D65574" t="s">
        <v>38416</v>
      </c>
      <c r="E65574" t="s">
        <v>1645</v>
      </c>
      <c r="G65574">
        <v>51441</v>
      </c>
      <c r="H65574">
        <v>15</v>
      </c>
      <c r="I65574">
        <v>51441</v>
      </c>
      <c r="K65574">
        <v>29</v>
      </c>
      <c r="L65574">
        <v>123</v>
      </c>
      <c r="M65574">
        <v>6026</v>
      </c>
      <c r="N65574" t="s">
        <v>1724</v>
      </c>
    </row>
    <row r="65575" spans="1:14" x14ac:dyDescent="0.35">
      <c r="A65575">
        <v>51465</v>
      </c>
      <c r="B65575" t="s">
        <v>4827</v>
      </c>
      <c r="C65575" t="s">
        <v>11</v>
      </c>
      <c r="D65575" t="s">
        <v>38416</v>
      </c>
      <c r="E65575" t="s">
        <v>1645</v>
      </c>
      <c r="G65575">
        <v>51441</v>
      </c>
      <c r="H65575">
        <v>15</v>
      </c>
      <c r="I65575">
        <v>51441</v>
      </c>
      <c r="K65575">
        <v>28</v>
      </c>
      <c r="L65575">
        <v>123</v>
      </c>
      <c r="M65575">
        <v>1176</v>
      </c>
      <c r="N65575" t="s">
        <v>5815</v>
      </c>
    </row>
    <row r="65576" spans="1:14" x14ac:dyDescent="0.35">
      <c r="A65576">
        <v>51465</v>
      </c>
      <c r="B65576" t="s">
        <v>38506</v>
      </c>
      <c r="C65576" t="s">
        <v>1875</v>
      </c>
      <c r="D65576" t="s">
        <v>38416</v>
      </c>
      <c r="E65576" t="s">
        <v>1645</v>
      </c>
      <c r="G65576">
        <v>51441</v>
      </c>
      <c r="H65576">
        <v>15</v>
      </c>
      <c r="I65576">
        <v>51441</v>
      </c>
      <c r="K65576">
        <v>29</v>
      </c>
      <c r="L65576">
        <v>123</v>
      </c>
      <c r="M65576">
        <v>6041</v>
      </c>
      <c r="N65576" t="s">
        <v>1724</v>
      </c>
    </row>
    <row r="65577" spans="1:14" x14ac:dyDescent="0.35">
      <c r="A65577">
        <v>51465</v>
      </c>
      <c r="B65577" t="s">
        <v>38507</v>
      </c>
      <c r="C65577" t="s">
        <v>11</v>
      </c>
      <c r="D65577" t="s">
        <v>38416</v>
      </c>
      <c r="E65577" t="s">
        <v>1645</v>
      </c>
      <c r="G65577">
        <v>51441</v>
      </c>
      <c r="H65577">
        <v>15</v>
      </c>
      <c r="I65577">
        <v>51441</v>
      </c>
      <c r="K65577">
        <v>28</v>
      </c>
      <c r="L65577">
        <v>123</v>
      </c>
      <c r="M65577">
        <v>6152</v>
      </c>
      <c r="N65577" t="s">
        <v>1724</v>
      </c>
    </row>
    <row r="65578" spans="1:14" x14ac:dyDescent="0.35">
      <c r="A65578">
        <v>51465</v>
      </c>
      <c r="B65578" t="s">
        <v>6328</v>
      </c>
      <c r="C65578" t="s">
        <v>1875</v>
      </c>
      <c r="D65578" t="s">
        <v>38416</v>
      </c>
      <c r="E65578" t="s">
        <v>1645</v>
      </c>
      <c r="G65578">
        <v>51441</v>
      </c>
      <c r="H65578">
        <v>15</v>
      </c>
      <c r="I65578">
        <v>51441</v>
      </c>
      <c r="K65578">
        <v>29</v>
      </c>
      <c r="L65578">
        <v>123</v>
      </c>
      <c r="M65578">
        <v>6068</v>
      </c>
      <c r="N65578" t="s">
        <v>1724</v>
      </c>
    </row>
    <row r="65579" spans="1:14" x14ac:dyDescent="0.35">
      <c r="A65579">
        <v>51465</v>
      </c>
      <c r="B65579" t="s">
        <v>38508</v>
      </c>
      <c r="C65579" t="s">
        <v>1875</v>
      </c>
      <c r="D65579" t="s">
        <v>38416</v>
      </c>
      <c r="E65579" t="s">
        <v>1645</v>
      </c>
      <c r="G65579">
        <v>51441</v>
      </c>
      <c r="H65579">
        <v>15</v>
      </c>
      <c r="I65579">
        <v>51441</v>
      </c>
      <c r="K65579">
        <v>29</v>
      </c>
      <c r="L65579">
        <v>123</v>
      </c>
      <c r="M65579">
        <v>6018</v>
      </c>
      <c r="N65579" t="s">
        <v>1724</v>
      </c>
    </row>
    <row r="65580" spans="1:14" x14ac:dyDescent="0.35">
      <c r="A65580">
        <v>51466</v>
      </c>
      <c r="B65580" t="s">
        <v>38509</v>
      </c>
      <c r="C65580" t="s">
        <v>1875</v>
      </c>
      <c r="D65580" t="s">
        <v>38416</v>
      </c>
      <c r="E65580" t="s">
        <v>1645</v>
      </c>
      <c r="G65580">
        <v>51441</v>
      </c>
      <c r="H65580">
        <v>15</v>
      </c>
      <c r="I65580">
        <v>51441</v>
      </c>
      <c r="K65580">
        <v>29</v>
      </c>
      <c r="L65580">
        <v>123</v>
      </c>
      <c r="M65580">
        <v>6128</v>
      </c>
      <c r="N65580" t="s">
        <v>1724</v>
      </c>
    </row>
    <row r="65581" spans="1:14" x14ac:dyDescent="0.35">
      <c r="A65581">
        <v>51466</v>
      </c>
      <c r="B65581" t="s">
        <v>38510</v>
      </c>
      <c r="C65581" t="s">
        <v>1875</v>
      </c>
      <c r="D65581" t="s">
        <v>38416</v>
      </c>
      <c r="E65581" t="s">
        <v>1645</v>
      </c>
      <c r="G65581">
        <v>51441</v>
      </c>
      <c r="H65581">
        <v>15</v>
      </c>
      <c r="I65581">
        <v>51441</v>
      </c>
      <c r="K65581">
        <v>29</v>
      </c>
      <c r="L65581">
        <v>123</v>
      </c>
      <c r="M65581">
        <v>6063</v>
      </c>
      <c r="N65581" t="s">
        <v>1724</v>
      </c>
    </row>
    <row r="65582" spans="1:14" x14ac:dyDescent="0.35">
      <c r="A65582">
        <v>51466</v>
      </c>
      <c r="B65582" t="s">
        <v>33920</v>
      </c>
      <c r="C65582" t="s">
        <v>1875</v>
      </c>
      <c r="D65582" t="s">
        <v>38416</v>
      </c>
      <c r="E65582" t="s">
        <v>1645</v>
      </c>
      <c r="G65582">
        <v>51441</v>
      </c>
      <c r="H65582">
        <v>15</v>
      </c>
      <c r="I65582">
        <v>51441</v>
      </c>
      <c r="K65582">
        <v>29</v>
      </c>
      <c r="L65582">
        <v>123</v>
      </c>
      <c r="M65582">
        <v>6022</v>
      </c>
      <c r="N65582" t="s">
        <v>1724</v>
      </c>
    </row>
    <row r="65583" spans="1:14" x14ac:dyDescent="0.35">
      <c r="A65583">
        <v>51466</v>
      </c>
      <c r="B65583" t="s">
        <v>3460</v>
      </c>
      <c r="C65583" t="s">
        <v>1875</v>
      </c>
      <c r="D65583" t="s">
        <v>38416</v>
      </c>
      <c r="E65583" t="s">
        <v>1645</v>
      </c>
      <c r="G65583">
        <v>51441</v>
      </c>
      <c r="H65583">
        <v>15</v>
      </c>
      <c r="I65583">
        <v>51441</v>
      </c>
      <c r="K65583">
        <v>29</v>
      </c>
      <c r="L65583">
        <v>123</v>
      </c>
      <c r="M65583">
        <v>6065</v>
      </c>
      <c r="N65583" t="s">
        <v>1724</v>
      </c>
    </row>
    <row r="65584" spans="1:14" x14ac:dyDescent="0.35">
      <c r="A65584">
        <v>51466</v>
      </c>
      <c r="B65584" t="s">
        <v>35264</v>
      </c>
      <c r="C65584" t="s">
        <v>1875</v>
      </c>
      <c r="D65584" t="s">
        <v>38416</v>
      </c>
      <c r="E65584" t="s">
        <v>1645</v>
      </c>
      <c r="G65584">
        <v>51441</v>
      </c>
      <c r="H65584">
        <v>15</v>
      </c>
      <c r="I65584">
        <v>51441</v>
      </c>
      <c r="K65584">
        <v>29</v>
      </c>
      <c r="L65584">
        <v>123</v>
      </c>
      <c r="M65584">
        <v>6045</v>
      </c>
      <c r="N65584" t="s">
        <v>1724</v>
      </c>
    </row>
    <row r="65585" spans="1:14" x14ac:dyDescent="0.35">
      <c r="A65585">
        <v>51467</v>
      </c>
      <c r="B65585" t="s">
        <v>6596</v>
      </c>
      <c r="C65585" t="s">
        <v>1875</v>
      </c>
      <c r="D65585" t="s">
        <v>38416</v>
      </c>
      <c r="E65585" t="s">
        <v>1645</v>
      </c>
      <c r="G65585">
        <v>51441</v>
      </c>
      <c r="H65585">
        <v>15</v>
      </c>
      <c r="I65585">
        <v>51441</v>
      </c>
      <c r="K65585">
        <v>29</v>
      </c>
      <c r="L65585">
        <v>123</v>
      </c>
      <c r="M65585">
        <v>6102</v>
      </c>
      <c r="N65585" t="s">
        <v>1724</v>
      </c>
    </row>
    <row r="65586" spans="1:14" x14ac:dyDescent="0.35">
      <c r="A65586">
        <v>51467</v>
      </c>
      <c r="B65586" t="s">
        <v>38511</v>
      </c>
      <c r="C65586" t="s">
        <v>1875</v>
      </c>
      <c r="D65586" t="s">
        <v>38416</v>
      </c>
      <c r="E65586" t="s">
        <v>1645</v>
      </c>
      <c r="G65586">
        <v>51441</v>
      </c>
      <c r="H65586">
        <v>15</v>
      </c>
      <c r="I65586">
        <v>51441</v>
      </c>
      <c r="K65586">
        <v>29</v>
      </c>
      <c r="L65586">
        <v>123</v>
      </c>
      <c r="M65586">
        <v>6112</v>
      </c>
      <c r="N65586" t="s">
        <v>1724</v>
      </c>
    </row>
    <row r="65587" spans="1:14" x14ac:dyDescent="0.35">
      <c r="A65587">
        <v>51467</v>
      </c>
      <c r="B65587" t="s">
        <v>13875</v>
      </c>
      <c r="C65587" t="s">
        <v>1875</v>
      </c>
      <c r="D65587" t="s">
        <v>38416</v>
      </c>
      <c r="E65587" t="s">
        <v>1645</v>
      </c>
      <c r="G65587">
        <v>51441</v>
      </c>
      <c r="H65587">
        <v>15</v>
      </c>
      <c r="I65587">
        <v>51441</v>
      </c>
      <c r="K65587">
        <v>29</v>
      </c>
      <c r="L65587">
        <v>123</v>
      </c>
      <c r="M65587">
        <v>6122</v>
      </c>
      <c r="N65587" t="s">
        <v>1724</v>
      </c>
    </row>
    <row r="65588" spans="1:14" x14ac:dyDescent="0.35">
      <c r="A65588">
        <v>51467</v>
      </c>
      <c r="B65588" t="s">
        <v>28227</v>
      </c>
      <c r="C65588" t="s">
        <v>1875</v>
      </c>
      <c r="D65588" t="s">
        <v>38416</v>
      </c>
      <c r="E65588" t="s">
        <v>1645</v>
      </c>
      <c r="G65588">
        <v>51441</v>
      </c>
      <c r="H65588">
        <v>15</v>
      </c>
      <c r="I65588">
        <v>51441</v>
      </c>
      <c r="K65588">
        <v>29</v>
      </c>
      <c r="L65588">
        <v>123</v>
      </c>
      <c r="M65588">
        <v>6071</v>
      </c>
      <c r="N65588" t="s">
        <v>1724</v>
      </c>
    </row>
    <row r="65589" spans="1:14" x14ac:dyDescent="0.35">
      <c r="A65589">
        <v>51467</v>
      </c>
      <c r="B65589" t="s">
        <v>38512</v>
      </c>
      <c r="C65589" t="s">
        <v>11</v>
      </c>
      <c r="D65589" t="s">
        <v>38416</v>
      </c>
      <c r="E65589" t="s">
        <v>1645</v>
      </c>
      <c r="G65589">
        <v>51441</v>
      </c>
      <c r="H65589">
        <v>15</v>
      </c>
      <c r="I65589">
        <v>51441</v>
      </c>
      <c r="K65589">
        <v>28</v>
      </c>
      <c r="L65589">
        <v>123</v>
      </c>
      <c r="M65589">
        <v>6137</v>
      </c>
      <c r="N65589" t="s">
        <v>1724</v>
      </c>
    </row>
    <row r="65590" spans="1:14" x14ac:dyDescent="0.35">
      <c r="A65590">
        <v>51467</v>
      </c>
      <c r="B65590" t="s">
        <v>2507</v>
      </c>
      <c r="C65590" t="s">
        <v>1875</v>
      </c>
      <c r="D65590" t="s">
        <v>38416</v>
      </c>
      <c r="E65590" t="s">
        <v>1645</v>
      </c>
      <c r="G65590">
        <v>51441</v>
      </c>
      <c r="H65590">
        <v>15</v>
      </c>
      <c r="I65590">
        <v>51441</v>
      </c>
      <c r="K65590">
        <v>29</v>
      </c>
      <c r="L65590">
        <v>123</v>
      </c>
      <c r="M65590">
        <v>6154</v>
      </c>
      <c r="N65590" t="s">
        <v>1724</v>
      </c>
    </row>
    <row r="65591" spans="1:14" x14ac:dyDescent="0.35">
      <c r="A65591">
        <v>51467</v>
      </c>
      <c r="B65591" t="s">
        <v>38513</v>
      </c>
      <c r="C65591" t="s">
        <v>11</v>
      </c>
      <c r="D65591" t="s">
        <v>38416</v>
      </c>
      <c r="E65591" t="s">
        <v>1645</v>
      </c>
      <c r="G65591">
        <v>51441</v>
      </c>
      <c r="H65591">
        <v>15</v>
      </c>
      <c r="I65591">
        <v>51441</v>
      </c>
      <c r="K65591">
        <v>28</v>
      </c>
      <c r="L65591">
        <v>123</v>
      </c>
      <c r="M65591">
        <v>6169</v>
      </c>
      <c r="N65591" t="s">
        <v>1724</v>
      </c>
    </row>
    <row r="65592" spans="1:14" x14ac:dyDescent="0.35">
      <c r="A65592">
        <v>51467</v>
      </c>
      <c r="B65592" t="s">
        <v>2279</v>
      </c>
      <c r="C65592" t="s">
        <v>11</v>
      </c>
      <c r="D65592" t="s">
        <v>38416</v>
      </c>
      <c r="E65592" t="s">
        <v>1645</v>
      </c>
      <c r="G65592">
        <v>51441</v>
      </c>
      <c r="H65592">
        <v>15</v>
      </c>
      <c r="I65592">
        <v>51441</v>
      </c>
      <c r="K65592">
        <v>28</v>
      </c>
      <c r="L65592">
        <v>123</v>
      </c>
      <c r="M65592">
        <v>6130</v>
      </c>
      <c r="N65592" t="s">
        <v>1724</v>
      </c>
    </row>
    <row r="65593" spans="1:14" x14ac:dyDescent="0.35">
      <c r="A65593">
        <v>51467</v>
      </c>
      <c r="B65593" t="s">
        <v>579</v>
      </c>
      <c r="C65593" t="s">
        <v>1875</v>
      </c>
      <c r="D65593" t="s">
        <v>38416</v>
      </c>
      <c r="E65593" t="s">
        <v>1645</v>
      </c>
      <c r="G65593">
        <v>51441</v>
      </c>
      <c r="H65593">
        <v>15</v>
      </c>
      <c r="I65593">
        <v>51441</v>
      </c>
      <c r="K65593">
        <v>29</v>
      </c>
      <c r="L65593">
        <v>123</v>
      </c>
      <c r="M65593">
        <v>5982</v>
      </c>
      <c r="N65593" t="s">
        <v>1724</v>
      </c>
    </row>
    <row r="65594" spans="1:14" x14ac:dyDescent="0.35">
      <c r="A65594">
        <v>51467</v>
      </c>
      <c r="B65594" t="s">
        <v>11475</v>
      </c>
      <c r="C65594" t="s">
        <v>1875</v>
      </c>
      <c r="D65594" t="s">
        <v>38416</v>
      </c>
      <c r="E65594" t="s">
        <v>1645</v>
      </c>
      <c r="G65594">
        <v>51441</v>
      </c>
      <c r="H65594">
        <v>15</v>
      </c>
      <c r="I65594">
        <v>51441</v>
      </c>
      <c r="K65594">
        <v>29</v>
      </c>
      <c r="L65594">
        <v>123</v>
      </c>
      <c r="M65594">
        <v>6008</v>
      </c>
      <c r="N65594" t="s">
        <v>1724</v>
      </c>
    </row>
    <row r="65595" spans="1:14" x14ac:dyDescent="0.35">
      <c r="A65595">
        <v>51467</v>
      </c>
      <c r="B65595" t="s">
        <v>14968</v>
      </c>
      <c r="C65595" t="s">
        <v>11</v>
      </c>
      <c r="D65595" t="s">
        <v>38416</v>
      </c>
      <c r="E65595" t="s">
        <v>1645</v>
      </c>
      <c r="G65595">
        <v>51441</v>
      </c>
      <c r="H65595">
        <v>15</v>
      </c>
      <c r="I65595">
        <v>51441</v>
      </c>
      <c r="K65595">
        <v>28</v>
      </c>
      <c r="L65595">
        <v>123</v>
      </c>
      <c r="M65595">
        <v>6035</v>
      </c>
      <c r="N65595" t="s">
        <v>1724</v>
      </c>
    </row>
    <row r="65596" spans="1:14" x14ac:dyDescent="0.35">
      <c r="A65596">
        <v>51467</v>
      </c>
      <c r="B65596" t="s">
        <v>15780</v>
      </c>
      <c r="C65596" t="s">
        <v>1875</v>
      </c>
      <c r="D65596" t="s">
        <v>38416</v>
      </c>
      <c r="E65596" t="s">
        <v>1645</v>
      </c>
      <c r="G65596">
        <v>51441</v>
      </c>
      <c r="H65596">
        <v>15</v>
      </c>
      <c r="I65596">
        <v>51441</v>
      </c>
      <c r="K65596">
        <v>29</v>
      </c>
      <c r="L65596">
        <v>123</v>
      </c>
      <c r="M65596">
        <v>6093</v>
      </c>
      <c r="N65596" t="s">
        <v>1724</v>
      </c>
    </row>
    <row r="65597" spans="1:14" x14ac:dyDescent="0.35">
      <c r="A65597">
        <v>51468</v>
      </c>
      <c r="B65597" t="s">
        <v>38514</v>
      </c>
      <c r="C65597" t="s">
        <v>1875</v>
      </c>
      <c r="D65597" t="s">
        <v>38416</v>
      </c>
      <c r="E65597" t="s">
        <v>1645</v>
      </c>
      <c r="G65597">
        <v>51441</v>
      </c>
      <c r="H65597">
        <v>15</v>
      </c>
      <c r="I65597">
        <v>51441</v>
      </c>
      <c r="K65597">
        <v>29</v>
      </c>
      <c r="L65597">
        <v>123</v>
      </c>
      <c r="M65597">
        <v>6143</v>
      </c>
      <c r="N65597" t="s">
        <v>1724</v>
      </c>
    </row>
    <row r="65598" spans="1:14" x14ac:dyDescent="0.35">
      <c r="A65598">
        <v>51468</v>
      </c>
      <c r="B65598" t="s">
        <v>38515</v>
      </c>
      <c r="C65598" t="s">
        <v>1875</v>
      </c>
      <c r="D65598" t="s">
        <v>38416</v>
      </c>
      <c r="E65598" t="s">
        <v>1645</v>
      </c>
      <c r="G65598">
        <v>51441</v>
      </c>
      <c r="H65598">
        <v>15</v>
      </c>
      <c r="I65598">
        <v>51441</v>
      </c>
      <c r="K65598">
        <v>29</v>
      </c>
      <c r="L65598">
        <v>123</v>
      </c>
      <c r="M65598">
        <v>5979</v>
      </c>
      <c r="N65598" t="s">
        <v>1724</v>
      </c>
    </row>
    <row r="65599" spans="1:14" x14ac:dyDescent="0.35">
      <c r="A65599">
        <v>51468</v>
      </c>
      <c r="B65599" t="s">
        <v>38516</v>
      </c>
      <c r="C65599" t="s">
        <v>11</v>
      </c>
      <c r="D65599" t="s">
        <v>38416</v>
      </c>
      <c r="E65599" t="s">
        <v>1645</v>
      </c>
      <c r="G65599">
        <v>51441</v>
      </c>
      <c r="H65599">
        <v>15</v>
      </c>
      <c r="I65599">
        <v>51441</v>
      </c>
      <c r="K65599">
        <v>28</v>
      </c>
      <c r="L65599">
        <v>123</v>
      </c>
      <c r="M65599">
        <v>6001</v>
      </c>
      <c r="N65599" t="s">
        <v>1724</v>
      </c>
    </row>
    <row r="65600" spans="1:14" x14ac:dyDescent="0.35">
      <c r="A65600">
        <v>51468</v>
      </c>
      <c r="B65600" t="s">
        <v>38517</v>
      </c>
      <c r="C65600" t="s">
        <v>11</v>
      </c>
      <c r="D65600" t="s">
        <v>38416</v>
      </c>
      <c r="E65600" t="s">
        <v>1645</v>
      </c>
      <c r="G65600">
        <v>51441</v>
      </c>
      <c r="H65600">
        <v>15</v>
      </c>
      <c r="I65600">
        <v>51441</v>
      </c>
      <c r="K65600">
        <v>28</v>
      </c>
      <c r="L65600">
        <v>123</v>
      </c>
      <c r="M65600">
        <v>6016</v>
      </c>
      <c r="N65600" t="s">
        <v>1724</v>
      </c>
    </row>
    <row r="65601" spans="1:14" x14ac:dyDescent="0.35">
      <c r="A65601">
        <v>51468</v>
      </c>
      <c r="B65601" t="s">
        <v>22559</v>
      </c>
      <c r="C65601" t="s">
        <v>1875</v>
      </c>
      <c r="D65601" t="s">
        <v>38416</v>
      </c>
      <c r="E65601" t="s">
        <v>1645</v>
      </c>
      <c r="G65601">
        <v>51441</v>
      </c>
      <c r="H65601">
        <v>15</v>
      </c>
      <c r="I65601">
        <v>51441</v>
      </c>
      <c r="K65601">
        <v>29</v>
      </c>
      <c r="L65601">
        <v>123</v>
      </c>
      <c r="M65601">
        <v>5976</v>
      </c>
      <c r="N65601" t="s">
        <v>1724</v>
      </c>
    </row>
    <row r="65602" spans="1:14" x14ac:dyDescent="0.35">
      <c r="A65602">
        <v>51468</v>
      </c>
      <c r="B65602" t="s">
        <v>29927</v>
      </c>
      <c r="C65602" t="s">
        <v>1875</v>
      </c>
      <c r="D65602" t="s">
        <v>38416</v>
      </c>
      <c r="E65602" t="s">
        <v>1645</v>
      </c>
      <c r="G65602">
        <v>51441</v>
      </c>
      <c r="H65602">
        <v>15</v>
      </c>
      <c r="I65602">
        <v>51441</v>
      </c>
      <c r="K65602">
        <v>29</v>
      </c>
      <c r="L65602">
        <v>123</v>
      </c>
      <c r="M65602">
        <v>6052</v>
      </c>
      <c r="N65602" t="s">
        <v>1724</v>
      </c>
    </row>
    <row r="65603" spans="1:14" x14ac:dyDescent="0.35">
      <c r="A65603">
        <v>51468</v>
      </c>
      <c r="B65603" t="s">
        <v>38518</v>
      </c>
      <c r="C65603" t="s">
        <v>1875</v>
      </c>
      <c r="D65603" t="s">
        <v>38416</v>
      </c>
      <c r="E65603" t="s">
        <v>1645</v>
      </c>
      <c r="G65603">
        <v>51441</v>
      </c>
      <c r="H65603">
        <v>15</v>
      </c>
      <c r="I65603">
        <v>51441</v>
      </c>
      <c r="K65603">
        <v>29</v>
      </c>
      <c r="L65603">
        <v>123</v>
      </c>
      <c r="M65603">
        <v>6140</v>
      </c>
      <c r="N65603" t="s">
        <v>1724</v>
      </c>
    </row>
    <row r="65604" spans="1:14" x14ac:dyDescent="0.35">
      <c r="A65604">
        <v>51468</v>
      </c>
      <c r="B65604" t="s">
        <v>38519</v>
      </c>
      <c r="C65604" t="s">
        <v>1875</v>
      </c>
      <c r="D65604" t="s">
        <v>38416</v>
      </c>
      <c r="E65604" t="s">
        <v>1645</v>
      </c>
      <c r="G65604">
        <v>51441</v>
      </c>
      <c r="H65604">
        <v>15</v>
      </c>
      <c r="I65604">
        <v>51441</v>
      </c>
      <c r="K65604">
        <v>29</v>
      </c>
      <c r="L65604">
        <v>123</v>
      </c>
      <c r="M65604">
        <v>5987</v>
      </c>
      <c r="N65604" t="s">
        <v>1724</v>
      </c>
    </row>
    <row r="65605" spans="1:14" x14ac:dyDescent="0.35">
      <c r="A65605">
        <v>51468</v>
      </c>
      <c r="B65605" t="s">
        <v>38520</v>
      </c>
      <c r="C65605" t="s">
        <v>11</v>
      </c>
      <c r="D65605" t="s">
        <v>38416</v>
      </c>
      <c r="E65605" t="s">
        <v>1645</v>
      </c>
      <c r="G65605">
        <v>51441</v>
      </c>
      <c r="H65605">
        <v>15</v>
      </c>
      <c r="I65605">
        <v>51441</v>
      </c>
      <c r="K65605">
        <v>28</v>
      </c>
      <c r="L65605">
        <v>123</v>
      </c>
      <c r="M65605">
        <v>5996</v>
      </c>
      <c r="N65605" t="s">
        <v>1724</v>
      </c>
    </row>
    <row r="65606" spans="1:14" x14ac:dyDescent="0.35">
      <c r="A65606">
        <v>51468</v>
      </c>
      <c r="B65606" t="s">
        <v>3029</v>
      </c>
      <c r="C65606" t="s">
        <v>11</v>
      </c>
      <c r="D65606" t="s">
        <v>38416</v>
      </c>
      <c r="E65606" t="s">
        <v>1645</v>
      </c>
      <c r="G65606">
        <v>51441</v>
      </c>
      <c r="H65606">
        <v>15</v>
      </c>
      <c r="I65606">
        <v>51441</v>
      </c>
      <c r="K65606">
        <v>28</v>
      </c>
      <c r="L65606">
        <v>123</v>
      </c>
      <c r="M65606">
        <v>6009</v>
      </c>
      <c r="N65606" t="s">
        <v>1724</v>
      </c>
    </row>
    <row r="65607" spans="1:14" x14ac:dyDescent="0.35">
      <c r="A65607">
        <v>51468</v>
      </c>
      <c r="B65607" t="s">
        <v>38521</v>
      </c>
      <c r="C65607" t="s">
        <v>1875</v>
      </c>
      <c r="D65607" t="s">
        <v>38416</v>
      </c>
      <c r="E65607" t="s">
        <v>1645</v>
      </c>
      <c r="G65607">
        <v>51441</v>
      </c>
      <c r="H65607">
        <v>15</v>
      </c>
      <c r="I65607">
        <v>51441</v>
      </c>
      <c r="K65607">
        <v>29</v>
      </c>
      <c r="L65607">
        <v>123</v>
      </c>
      <c r="M65607">
        <v>6019</v>
      </c>
      <c r="N65607" t="s">
        <v>1724</v>
      </c>
    </row>
    <row r="65608" spans="1:14" x14ac:dyDescent="0.35">
      <c r="A65608">
        <v>51468</v>
      </c>
      <c r="B65608" t="s">
        <v>25107</v>
      </c>
      <c r="C65608" t="s">
        <v>1875</v>
      </c>
      <c r="D65608" t="s">
        <v>38416</v>
      </c>
      <c r="E65608" t="s">
        <v>1645</v>
      </c>
      <c r="G65608">
        <v>51441</v>
      </c>
      <c r="H65608">
        <v>15</v>
      </c>
      <c r="I65608">
        <v>51441</v>
      </c>
      <c r="K65608">
        <v>29</v>
      </c>
      <c r="L65608">
        <v>123</v>
      </c>
      <c r="M65608">
        <v>5995</v>
      </c>
      <c r="N65608" t="s">
        <v>1724</v>
      </c>
    </row>
    <row r="65609" spans="1:14" x14ac:dyDescent="0.35">
      <c r="A65609">
        <v>51470</v>
      </c>
      <c r="B65609" t="s">
        <v>38522</v>
      </c>
      <c r="C65609" t="s">
        <v>11</v>
      </c>
      <c r="D65609" t="s">
        <v>38522</v>
      </c>
      <c r="E65609" t="s">
        <v>1645</v>
      </c>
      <c r="G65609">
        <v>51411</v>
      </c>
      <c r="H65609">
        <v>15</v>
      </c>
      <c r="I65609">
        <v>51411</v>
      </c>
      <c r="K65609">
        <v>28</v>
      </c>
      <c r="L65609">
        <v>77</v>
      </c>
      <c r="M65609">
        <v>1237</v>
      </c>
      <c r="N65609" t="s">
        <v>1724</v>
      </c>
    </row>
    <row r="65610" spans="1:14" x14ac:dyDescent="0.35">
      <c r="A65610">
        <v>51474</v>
      </c>
      <c r="B65610" t="s">
        <v>8534</v>
      </c>
      <c r="C65610" t="s">
        <v>23</v>
      </c>
      <c r="D65610" t="s">
        <v>38522</v>
      </c>
      <c r="E65610" t="s">
        <v>1645</v>
      </c>
      <c r="G65610">
        <v>51411</v>
      </c>
      <c r="H65610">
        <v>15</v>
      </c>
      <c r="I65610">
        <v>51411</v>
      </c>
      <c r="K65610">
        <v>2</v>
      </c>
      <c r="L65610">
        <v>77</v>
      </c>
      <c r="M65610">
        <v>8724</v>
      </c>
      <c r="N65610" t="s">
        <v>1724</v>
      </c>
    </row>
    <row r="65611" spans="1:14" x14ac:dyDescent="0.35">
      <c r="A65611">
        <v>51474</v>
      </c>
      <c r="B65611" t="s">
        <v>38523</v>
      </c>
      <c r="C65611" t="s">
        <v>23</v>
      </c>
      <c r="D65611" t="s">
        <v>38522</v>
      </c>
      <c r="E65611" t="s">
        <v>1645</v>
      </c>
      <c r="G65611">
        <v>51411</v>
      </c>
      <c r="H65611">
        <v>15</v>
      </c>
      <c r="I65611">
        <v>51411</v>
      </c>
      <c r="K65611">
        <v>2</v>
      </c>
      <c r="L65611">
        <v>77</v>
      </c>
      <c r="M65611">
        <v>9533</v>
      </c>
      <c r="N65611" t="s">
        <v>1724</v>
      </c>
    </row>
    <row r="65612" spans="1:14" x14ac:dyDescent="0.35">
      <c r="A65612">
        <v>51475</v>
      </c>
      <c r="B65612" t="s">
        <v>823</v>
      </c>
      <c r="C65612" t="s">
        <v>23</v>
      </c>
      <c r="D65612" t="s">
        <v>38522</v>
      </c>
      <c r="E65612" t="s">
        <v>1645</v>
      </c>
      <c r="G65612">
        <v>51411</v>
      </c>
      <c r="H65612">
        <v>15</v>
      </c>
      <c r="I65612">
        <v>51411</v>
      </c>
      <c r="K65612">
        <v>2</v>
      </c>
      <c r="L65612">
        <v>77</v>
      </c>
      <c r="M65612">
        <v>8826</v>
      </c>
      <c r="N65612" t="s">
        <v>1724</v>
      </c>
    </row>
    <row r="65613" spans="1:14" x14ac:dyDescent="0.35">
      <c r="A65613">
        <v>51475</v>
      </c>
      <c r="B65613" t="s">
        <v>509</v>
      </c>
      <c r="C65613" t="s">
        <v>23</v>
      </c>
      <c r="D65613" t="s">
        <v>38522</v>
      </c>
      <c r="E65613" t="s">
        <v>1645</v>
      </c>
      <c r="G65613">
        <v>51411</v>
      </c>
      <c r="H65613">
        <v>15</v>
      </c>
      <c r="I65613">
        <v>51411</v>
      </c>
      <c r="K65613">
        <v>2</v>
      </c>
      <c r="L65613">
        <v>77</v>
      </c>
      <c r="M65613">
        <v>8063</v>
      </c>
      <c r="N65613" t="s">
        <v>1724</v>
      </c>
    </row>
    <row r="65614" spans="1:14" x14ac:dyDescent="0.35">
      <c r="A65614">
        <v>51475</v>
      </c>
      <c r="B65614" t="s">
        <v>2568</v>
      </c>
      <c r="C65614" t="s">
        <v>23</v>
      </c>
      <c r="D65614" t="s">
        <v>38522</v>
      </c>
      <c r="E65614" t="s">
        <v>1645</v>
      </c>
      <c r="G65614">
        <v>51411</v>
      </c>
      <c r="H65614">
        <v>15</v>
      </c>
      <c r="I65614">
        <v>51411</v>
      </c>
      <c r="K65614">
        <v>2</v>
      </c>
      <c r="L65614">
        <v>77</v>
      </c>
      <c r="M65614">
        <v>8895</v>
      </c>
      <c r="N65614" t="s">
        <v>1724</v>
      </c>
    </row>
    <row r="65615" spans="1:14" x14ac:dyDescent="0.35">
      <c r="A65615">
        <v>51476</v>
      </c>
      <c r="B65615" t="s">
        <v>38524</v>
      </c>
      <c r="C65615" t="s">
        <v>23</v>
      </c>
      <c r="D65615" t="s">
        <v>38522</v>
      </c>
      <c r="E65615" t="s">
        <v>1645</v>
      </c>
      <c r="G65615">
        <v>51411</v>
      </c>
      <c r="H65615">
        <v>15</v>
      </c>
      <c r="I65615">
        <v>51411</v>
      </c>
      <c r="K65615">
        <v>2</v>
      </c>
      <c r="L65615">
        <v>77</v>
      </c>
      <c r="M65615">
        <v>8064</v>
      </c>
      <c r="N65615" t="s">
        <v>1724</v>
      </c>
    </row>
    <row r="65616" spans="1:14" x14ac:dyDescent="0.35">
      <c r="A65616">
        <v>51477</v>
      </c>
      <c r="B65616" t="s">
        <v>11880</v>
      </c>
      <c r="C65616" t="s">
        <v>1875</v>
      </c>
      <c r="D65616" t="s">
        <v>38522</v>
      </c>
      <c r="E65616" t="s">
        <v>1645</v>
      </c>
      <c r="G65616">
        <v>51411</v>
      </c>
      <c r="H65616">
        <v>15</v>
      </c>
      <c r="I65616">
        <v>51411</v>
      </c>
      <c r="K65616">
        <v>29</v>
      </c>
      <c r="L65616">
        <v>77</v>
      </c>
      <c r="M65616">
        <v>9541</v>
      </c>
      <c r="N65616" t="s">
        <v>1724</v>
      </c>
    </row>
    <row r="65617" spans="1:14" x14ac:dyDescent="0.35">
      <c r="A65617">
        <v>51479</v>
      </c>
      <c r="B65617" t="s">
        <v>38525</v>
      </c>
      <c r="C65617" t="s">
        <v>23</v>
      </c>
      <c r="D65617" t="s">
        <v>38522</v>
      </c>
      <c r="E65617" t="s">
        <v>1645</v>
      </c>
      <c r="G65617">
        <v>51411</v>
      </c>
      <c r="H65617">
        <v>15</v>
      </c>
      <c r="I65617">
        <v>51411</v>
      </c>
      <c r="K65617">
        <v>2</v>
      </c>
      <c r="L65617">
        <v>77</v>
      </c>
      <c r="M65617">
        <v>9532</v>
      </c>
      <c r="N65617" t="s">
        <v>1724</v>
      </c>
    </row>
    <row r="65618" spans="1:14" x14ac:dyDescent="0.35">
      <c r="A65618">
        <v>51479</v>
      </c>
      <c r="B65618" t="s">
        <v>38526</v>
      </c>
      <c r="C65618" t="s">
        <v>2194</v>
      </c>
      <c r="D65618" t="s">
        <v>38522</v>
      </c>
      <c r="E65618" t="s">
        <v>1645</v>
      </c>
      <c r="G65618">
        <v>51411</v>
      </c>
      <c r="H65618">
        <v>15</v>
      </c>
      <c r="I65618">
        <v>51411</v>
      </c>
      <c r="K65618">
        <v>24</v>
      </c>
      <c r="L65618">
        <v>77</v>
      </c>
      <c r="M65618">
        <v>1239</v>
      </c>
      <c r="N65618" t="s">
        <v>1724</v>
      </c>
    </row>
    <row r="65619" spans="1:14" x14ac:dyDescent="0.35">
      <c r="A65619">
        <v>51479</v>
      </c>
      <c r="B65619" t="s">
        <v>38527</v>
      </c>
      <c r="C65619" t="s">
        <v>1875</v>
      </c>
      <c r="D65619" t="s">
        <v>38522</v>
      </c>
      <c r="E65619" t="s">
        <v>1645</v>
      </c>
      <c r="G65619">
        <v>51411</v>
      </c>
      <c r="H65619">
        <v>15</v>
      </c>
      <c r="I65619">
        <v>51411</v>
      </c>
      <c r="K65619">
        <v>29</v>
      </c>
      <c r="L65619">
        <v>77</v>
      </c>
      <c r="M65619">
        <v>9543</v>
      </c>
      <c r="N65619" t="s">
        <v>1724</v>
      </c>
    </row>
    <row r="65620" spans="1:14" x14ac:dyDescent="0.35">
      <c r="A65620">
        <v>51480</v>
      </c>
      <c r="B65620" t="s">
        <v>1749</v>
      </c>
      <c r="C65620" t="s">
        <v>11</v>
      </c>
      <c r="D65620" t="s">
        <v>38522</v>
      </c>
      <c r="E65620" t="s">
        <v>1645</v>
      </c>
      <c r="G65620">
        <v>51411</v>
      </c>
      <c r="H65620">
        <v>15</v>
      </c>
      <c r="I65620">
        <v>51411</v>
      </c>
      <c r="K65620">
        <v>28</v>
      </c>
      <c r="L65620">
        <v>77</v>
      </c>
      <c r="M65620">
        <v>9540</v>
      </c>
      <c r="N65620" t="s">
        <v>1724</v>
      </c>
    </row>
    <row r="65621" spans="1:14" x14ac:dyDescent="0.35">
      <c r="A65621">
        <v>51480</v>
      </c>
      <c r="B65621" t="s">
        <v>38528</v>
      </c>
      <c r="C65621" t="s">
        <v>11</v>
      </c>
      <c r="D65621" t="s">
        <v>38522</v>
      </c>
      <c r="E65621" t="s">
        <v>1645</v>
      </c>
      <c r="G65621">
        <v>51411</v>
      </c>
      <c r="H65621">
        <v>15</v>
      </c>
      <c r="I65621">
        <v>51411</v>
      </c>
      <c r="K65621">
        <v>28</v>
      </c>
      <c r="L65621">
        <v>77</v>
      </c>
      <c r="M65621">
        <v>1236</v>
      </c>
      <c r="N65621" t="s">
        <v>1724</v>
      </c>
    </row>
    <row r="65622" spans="1:14" x14ac:dyDescent="0.35">
      <c r="A65622">
        <v>51480</v>
      </c>
      <c r="B65622" t="s">
        <v>38529</v>
      </c>
      <c r="C65622" t="s">
        <v>11</v>
      </c>
      <c r="D65622" t="s">
        <v>38522</v>
      </c>
      <c r="E65622" t="s">
        <v>1645</v>
      </c>
      <c r="G65622">
        <v>51411</v>
      </c>
      <c r="H65622">
        <v>15</v>
      </c>
      <c r="I65622">
        <v>51411</v>
      </c>
      <c r="K65622">
        <v>28</v>
      </c>
      <c r="L65622">
        <v>77</v>
      </c>
      <c r="M65622">
        <v>1240</v>
      </c>
      <c r="N65622" t="s">
        <v>1724</v>
      </c>
    </row>
    <row r="65623" spans="1:14" x14ac:dyDescent="0.35">
      <c r="A65623">
        <v>51480</v>
      </c>
      <c r="B65623" t="s">
        <v>38530</v>
      </c>
      <c r="C65623" t="s">
        <v>1875</v>
      </c>
      <c r="D65623" t="s">
        <v>38522</v>
      </c>
      <c r="E65623" t="s">
        <v>1645</v>
      </c>
      <c r="G65623">
        <v>51411</v>
      </c>
      <c r="H65623">
        <v>15</v>
      </c>
      <c r="I65623">
        <v>51411</v>
      </c>
      <c r="K65623">
        <v>29</v>
      </c>
      <c r="L65623">
        <v>77</v>
      </c>
      <c r="M65623">
        <v>9545</v>
      </c>
      <c r="N65623" t="s">
        <v>1724</v>
      </c>
    </row>
    <row r="65624" spans="1:14" x14ac:dyDescent="0.35">
      <c r="A65624">
        <v>51483</v>
      </c>
      <c r="B65624" t="s">
        <v>38531</v>
      </c>
      <c r="C65624" t="s">
        <v>2079</v>
      </c>
      <c r="D65624" t="s">
        <v>38522</v>
      </c>
      <c r="E65624" t="s">
        <v>1645</v>
      </c>
      <c r="G65624">
        <v>51411</v>
      </c>
      <c r="H65624">
        <v>15</v>
      </c>
      <c r="I65624">
        <v>51411</v>
      </c>
      <c r="K65624">
        <v>27</v>
      </c>
      <c r="L65624">
        <v>77</v>
      </c>
      <c r="M65624">
        <v>9530</v>
      </c>
      <c r="N65624" t="s">
        <v>1724</v>
      </c>
    </row>
    <row r="65625" spans="1:14" x14ac:dyDescent="0.35">
      <c r="A65625">
        <v>51483</v>
      </c>
      <c r="B65625" t="s">
        <v>1423</v>
      </c>
      <c r="C65625" t="s">
        <v>1875</v>
      </c>
      <c r="D65625" t="s">
        <v>38522</v>
      </c>
      <c r="E65625" t="s">
        <v>1645</v>
      </c>
      <c r="G65625">
        <v>51411</v>
      </c>
      <c r="H65625">
        <v>15</v>
      </c>
      <c r="I65625">
        <v>51411</v>
      </c>
      <c r="K65625">
        <v>29</v>
      </c>
      <c r="L65625">
        <v>77</v>
      </c>
      <c r="M65625">
        <v>8715</v>
      </c>
      <c r="N65625" t="s">
        <v>1724</v>
      </c>
    </row>
    <row r="65626" spans="1:14" x14ac:dyDescent="0.35">
      <c r="A65626">
        <v>51483</v>
      </c>
      <c r="B65626" t="s">
        <v>10238</v>
      </c>
      <c r="C65626" t="s">
        <v>1875</v>
      </c>
      <c r="D65626" t="s">
        <v>38522</v>
      </c>
      <c r="E65626" t="s">
        <v>1645</v>
      </c>
      <c r="G65626">
        <v>51411</v>
      </c>
      <c r="H65626">
        <v>15</v>
      </c>
      <c r="I65626">
        <v>51411</v>
      </c>
      <c r="K65626">
        <v>29</v>
      </c>
      <c r="L65626">
        <v>77</v>
      </c>
      <c r="M65626">
        <v>9546</v>
      </c>
      <c r="N65626" t="s">
        <v>1724</v>
      </c>
    </row>
    <row r="65627" spans="1:14" x14ac:dyDescent="0.35">
      <c r="A65627">
        <v>51483</v>
      </c>
      <c r="B65627" t="s">
        <v>38532</v>
      </c>
      <c r="C65627" t="s">
        <v>1875</v>
      </c>
      <c r="D65627" t="s">
        <v>38522</v>
      </c>
      <c r="E65627" t="s">
        <v>1645</v>
      </c>
      <c r="G65627">
        <v>51411</v>
      </c>
      <c r="H65627">
        <v>15</v>
      </c>
      <c r="I65627">
        <v>51411</v>
      </c>
      <c r="K65627">
        <v>29</v>
      </c>
      <c r="L65627">
        <v>77</v>
      </c>
      <c r="M65627">
        <v>9544</v>
      </c>
      <c r="N65627" t="s">
        <v>1724</v>
      </c>
    </row>
    <row r="65628" spans="1:14" x14ac:dyDescent="0.35">
      <c r="A65628">
        <v>51484</v>
      </c>
      <c r="B65628" t="s">
        <v>2718</v>
      </c>
      <c r="C65628" t="s">
        <v>1875</v>
      </c>
      <c r="D65628" t="s">
        <v>38522</v>
      </c>
      <c r="E65628" t="s">
        <v>1645</v>
      </c>
      <c r="G65628">
        <v>51411</v>
      </c>
      <c r="H65628">
        <v>15</v>
      </c>
      <c r="I65628">
        <v>51411</v>
      </c>
      <c r="K65628">
        <v>29</v>
      </c>
      <c r="L65628">
        <v>77</v>
      </c>
      <c r="M65628">
        <v>9537</v>
      </c>
      <c r="N65628" t="s">
        <v>1724</v>
      </c>
    </row>
    <row r="65629" spans="1:14" x14ac:dyDescent="0.35">
      <c r="A65629">
        <v>51484</v>
      </c>
      <c r="B65629" t="s">
        <v>38533</v>
      </c>
      <c r="C65629" t="s">
        <v>1875</v>
      </c>
      <c r="D65629" t="s">
        <v>38522</v>
      </c>
      <c r="E65629" t="s">
        <v>1645</v>
      </c>
      <c r="G65629">
        <v>51411</v>
      </c>
      <c r="H65629">
        <v>15</v>
      </c>
      <c r="I65629">
        <v>51411</v>
      </c>
      <c r="K65629">
        <v>29</v>
      </c>
      <c r="L65629">
        <v>77</v>
      </c>
      <c r="M65629">
        <v>9538</v>
      </c>
      <c r="N65629" t="s">
        <v>1724</v>
      </c>
    </row>
    <row r="65630" spans="1:14" x14ac:dyDescent="0.35">
      <c r="A65630">
        <v>51484</v>
      </c>
      <c r="B65630" t="s">
        <v>38534</v>
      </c>
      <c r="C65630" t="s">
        <v>1875</v>
      </c>
      <c r="D65630" t="s">
        <v>38522</v>
      </c>
      <c r="E65630" t="s">
        <v>1645</v>
      </c>
      <c r="G65630">
        <v>51411</v>
      </c>
      <c r="H65630">
        <v>15</v>
      </c>
      <c r="I65630">
        <v>51411</v>
      </c>
      <c r="K65630">
        <v>29</v>
      </c>
      <c r="L65630">
        <v>77</v>
      </c>
      <c r="M65630">
        <v>9535</v>
      </c>
      <c r="N65630" t="s">
        <v>1724</v>
      </c>
    </row>
    <row r="65631" spans="1:14" x14ac:dyDescent="0.35">
      <c r="A65631">
        <v>51485</v>
      </c>
      <c r="B65631" t="s">
        <v>16582</v>
      </c>
      <c r="C65631" t="s">
        <v>1875</v>
      </c>
      <c r="D65631" t="s">
        <v>38522</v>
      </c>
      <c r="E65631" t="s">
        <v>1645</v>
      </c>
      <c r="G65631">
        <v>51411</v>
      </c>
      <c r="H65631">
        <v>15</v>
      </c>
      <c r="I65631">
        <v>51411</v>
      </c>
      <c r="K65631">
        <v>29</v>
      </c>
      <c r="L65631">
        <v>77</v>
      </c>
      <c r="M65631">
        <v>9539</v>
      </c>
      <c r="N65631" t="s">
        <v>1724</v>
      </c>
    </row>
    <row r="65632" spans="1:14" x14ac:dyDescent="0.35">
      <c r="A65632">
        <v>51485</v>
      </c>
      <c r="B65632" t="s">
        <v>38535</v>
      </c>
      <c r="C65632" t="s">
        <v>1875</v>
      </c>
      <c r="D65632" t="s">
        <v>38522</v>
      </c>
      <c r="E65632" t="s">
        <v>1645</v>
      </c>
      <c r="G65632">
        <v>51411</v>
      </c>
      <c r="H65632">
        <v>15</v>
      </c>
      <c r="I65632">
        <v>51411</v>
      </c>
      <c r="K65632">
        <v>29</v>
      </c>
      <c r="L65632">
        <v>77</v>
      </c>
      <c r="M65632">
        <v>9534</v>
      </c>
      <c r="N65632" t="s">
        <v>1724</v>
      </c>
    </row>
    <row r="65633" spans="1:15" x14ac:dyDescent="0.35">
      <c r="A65633">
        <v>51485</v>
      </c>
      <c r="B65633" t="s">
        <v>38536</v>
      </c>
      <c r="C65633" t="s">
        <v>1875</v>
      </c>
      <c r="D65633" t="s">
        <v>38522</v>
      </c>
      <c r="E65633" t="s">
        <v>1645</v>
      </c>
      <c r="G65633">
        <v>51411</v>
      </c>
      <c r="H65633">
        <v>15</v>
      </c>
      <c r="I65633">
        <v>51411</v>
      </c>
      <c r="K65633">
        <v>29</v>
      </c>
      <c r="L65633">
        <v>77</v>
      </c>
      <c r="M65633">
        <v>9536</v>
      </c>
      <c r="N65633" t="s">
        <v>1724</v>
      </c>
    </row>
    <row r="65634" spans="1:15" x14ac:dyDescent="0.35">
      <c r="A65634">
        <v>51486</v>
      </c>
      <c r="B65634" t="s">
        <v>38537</v>
      </c>
      <c r="C65634" t="s">
        <v>1875</v>
      </c>
      <c r="D65634" t="s">
        <v>38522</v>
      </c>
      <c r="E65634" t="s">
        <v>1645</v>
      </c>
      <c r="G65634">
        <v>51411</v>
      </c>
      <c r="H65634">
        <v>15</v>
      </c>
      <c r="I65634">
        <v>51411</v>
      </c>
      <c r="K65634">
        <v>29</v>
      </c>
      <c r="L65634">
        <v>77</v>
      </c>
      <c r="M65634">
        <v>9542</v>
      </c>
      <c r="N65634" t="s">
        <v>1724</v>
      </c>
    </row>
    <row r="65635" spans="1:15" x14ac:dyDescent="0.35">
      <c r="A65635">
        <v>51500</v>
      </c>
      <c r="B65635" t="s">
        <v>28513</v>
      </c>
      <c r="C65635" t="s">
        <v>11</v>
      </c>
      <c r="D65635" t="s">
        <v>28513</v>
      </c>
      <c r="E65635" t="s">
        <v>1645</v>
      </c>
      <c r="F65635" t="s">
        <v>28513</v>
      </c>
      <c r="G65635">
        <v>51501</v>
      </c>
      <c r="H65635">
        <v>15</v>
      </c>
      <c r="I65635">
        <v>51501</v>
      </c>
      <c r="K65635">
        <v>28</v>
      </c>
      <c r="L65635">
        <v>8</v>
      </c>
      <c r="M65635">
        <v>1241</v>
      </c>
      <c r="N65635" t="s">
        <v>1724</v>
      </c>
      <c r="O65635">
        <v>24</v>
      </c>
    </row>
    <row r="65636" spans="1:15" x14ac:dyDescent="0.35">
      <c r="A65636">
        <v>51510</v>
      </c>
      <c r="B65636" t="s">
        <v>38538</v>
      </c>
      <c r="C65636" t="s">
        <v>11</v>
      </c>
      <c r="D65636" t="s">
        <v>28513</v>
      </c>
      <c r="E65636" t="s">
        <v>1645</v>
      </c>
      <c r="G65636">
        <v>51501</v>
      </c>
      <c r="H65636">
        <v>15</v>
      </c>
      <c r="I65636">
        <v>51501</v>
      </c>
      <c r="K65636">
        <v>28</v>
      </c>
      <c r="L65636">
        <v>8</v>
      </c>
      <c r="M65636">
        <v>1250</v>
      </c>
      <c r="N65636" t="s">
        <v>1724</v>
      </c>
    </row>
    <row r="65637" spans="1:15" x14ac:dyDescent="0.35">
      <c r="A65637">
        <v>51510</v>
      </c>
      <c r="B65637" t="s">
        <v>38539</v>
      </c>
      <c r="C65637" t="s">
        <v>1875</v>
      </c>
      <c r="D65637" t="s">
        <v>28513</v>
      </c>
      <c r="E65637" t="s">
        <v>1645</v>
      </c>
      <c r="G65637">
        <v>51501</v>
      </c>
      <c r="H65637">
        <v>15</v>
      </c>
      <c r="I65637">
        <v>51501</v>
      </c>
      <c r="K65637">
        <v>29</v>
      </c>
      <c r="L65637">
        <v>8</v>
      </c>
      <c r="M65637">
        <v>7637</v>
      </c>
      <c r="N65637" t="s">
        <v>1724</v>
      </c>
    </row>
    <row r="65638" spans="1:15" x14ac:dyDescent="0.35">
      <c r="A65638">
        <v>51510</v>
      </c>
      <c r="B65638" t="s">
        <v>5028</v>
      </c>
      <c r="C65638" t="s">
        <v>11</v>
      </c>
      <c r="D65638" t="s">
        <v>28513</v>
      </c>
      <c r="E65638" t="s">
        <v>1645</v>
      </c>
      <c r="G65638">
        <v>51501</v>
      </c>
      <c r="H65638">
        <v>15</v>
      </c>
      <c r="I65638">
        <v>51501</v>
      </c>
      <c r="K65638">
        <v>28</v>
      </c>
      <c r="L65638">
        <v>8</v>
      </c>
      <c r="M65638">
        <v>1251</v>
      </c>
      <c r="N65638" t="s">
        <v>1724</v>
      </c>
    </row>
    <row r="65639" spans="1:15" x14ac:dyDescent="0.35">
      <c r="A65639">
        <v>51513</v>
      </c>
      <c r="B65639" t="s">
        <v>9546</v>
      </c>
      <c r="C65639" t="s">
        <v>11</v>
      </c>
      <c r="D65639" t="s">
        <v>28513</v>
      </c>
      <c r="E65639" t="s">
        <v>1645</v>
      </c>
      <c r="G65639">
        <v>51501</v>
      </c>
      <c r="H65639">
        <v>15</v>
      </c>
      <c r="I65639">
        <v>51501</v>
      </c>
      <c r="K65639">
        <v>28</v>
      </c>
      <c r="L65639">
        <v>8</v>
      </c>
      <c r="M65639">
        <v>1254</v>
      </c>
      <c r="N65639" t="s">
        <v>1724</v>
      </c>
    </row>
    <row r="65640" spans="1:15" x14ac:dyDescent="0.35">
      <c r="A65640">
        <v>51513</v>
      </c>
      <c r="B65640" t="s">
        <v>38540</v>
      </c>
      <c r="C65640" t="s">
        <v>1875</v>
      </c>
      <c r="D65640" t="s">
        <v>28513</v>
      </c>
      <c r="E65640" t="s">
        <v>1645</v>
      </c>
      <c r="G65640">
        <v>51501</v>
      </c>
      <c r="H65640">
        <v>15</v>
      </c>
      <c r="I65640">
        <v>51501</v>
      </c>
      <c r="K65640">
        <v>29</v>
      </c>
      <c r="L65640">
        <v>8</v>
      </c>
      <c r="M65640">
        <v>7660</v>
      </c>
      <c r="N65640" t="s">
        <v>1724</v>
      </c>
    </row>
    <row r="65641" spans="1:15" x14ac:dyDescent="0.35">
      <c r="A65641">
        <v>51513</v>
      </c>
      <c r="B65641" t="s">
        <v>38541</v>
      </c>
      <c r="C65641" t="s">
        <v>11</v>
      </c>
      <c r="D65641" t="s">
        <v>28513</v>
      </c>
      <c r="E65641" t="s">
        <v>1645</v>
      </c>
      <c r="G65641">
        <v>51501</v>
      </c>
      <c r="H65641">
        <v>15</v>
      </c>
      <c r="I65641">
        <v>51501</v>
      </c>
      <c r="K65641">
        <v>28</v>
      </c>
      <c r="L65641">
        <v>8</v>
      </c>
      <c r="M65641">
        <v>1256</v>
      </c>
      <c r="N65641" t="s">
        <v>1724</v>
      </c>
    </row>
    <row r="65642" spans="1:15" x14ac:dyDescent="0.35">
      <c r="A65642">
        <v>51513</v>
      </c>
      <c r="B65642" t="s">
        <v>38542</v>
      </c>
      <c r="C65642" t="s">
        <v>1875</v>
      </c>
      <c r="D65642" t="s">
        <v>28513</v>
      </c>
      <c r="E65642" t="s">
        <v>1645</v>
      </c>
      <c r="G65642">
        <v>51501</v>
      </c>
      <c r="H65642">
        <v>15</v>
      </c>
      <c r="I65642">
        <v>51501</v>
      </c>
      <c r="K65642">
        <v>29</v>
      </c>
      <c r="L65642">
        <v>8</v>
      </c>
      <c r="M65642">
        <v>7659</v>
      </c>
      <c r="N65642" t="s">
        <v>1724</v>
      </c>
    </row>
    <row r="65643" spans="1:15" x14ac:dyDescent="0.35">
      <c r="A65643">
        <v>51513</v>
      </c>
      <c r="B65643" t="s">
        <v>38543</v>
      </c>
      <c r="C65643" t="s">
        <v>1875</v>
      </c>
      <c r="D65643" t="s">
        <v>28513</v>
      </c>
      <c r="E65643" t="s">
        <v>1645</v>
      </c>
      <c r="G65643">
        <v>51501</v>
      </c>
      <c r="H65643">
        <v>15</v>
      </c>
      <c r="I65643">
        <v>51501</v>
      </c>
      <c r="K65643">
        <v>29</v>
      </c>
      <c r="L65643">
        <v>8</v>
      </c>
      <c r="M65643">
        <v>7636</v>
      </c>
      <c r="N65643" t="s">
        <v>1724</v>
      </c>
    </row>
    <row r="65644" spans="1:15" x14ac:dyDescent="0.35">
      <c r="A65644">
        <v>51513</v>
      </c>
      <c r="B65644" t="s">
        <v>38544</v>
      </c>
      <c r="C65644" t="s">
        <v>1875</v>
      </c>
      <c r="D65644" t="s">
        <v>28513</v>
      </c>
      <c r="E65644" t="s">
        <v>1645</v>
      </c>
      <c r="G65644">
        <v>51501</v>
      </c>
      <c r="H65644">
        <v>15</v>
      </c>
      <c r="I65644">
        <v>51501</v>
      </c>
      <c r="K65644">
        <v>29</v>
      </c>
      <c r="L65644">
        <v>8</v>
      </c>
      <c r="M65644">
        <v>4</v>
      </c>
      <c r="N65644" t="s">
        <v>1724</v>
      </c>
    </row>
    <row r="65645" spans="1:15" x14ac:dyDescent="0.35">
      <c r="A65645">
        <v>51513</v>
      </c>
      <c r="B65645" t="s">
        <v>38545</v>
      </c>
      <c r="C65645" t="s">
        <v>1875</v>
      </c>
      <c r="D65645" t="s">
        <v>28513</v>
      </c>
      <c r="E65645" t="s">
        <v>1645</v>
      </c>
      <c r="G65645">
        <v>51501</v>
      </c>
      <c r="H65645">
        <v>15</v>
      </c>
      <c r="I65645">
        <v>51501</v>
      </c>
      <c r="K65645">
        <v>29</v>
      </c>
      <c r="L65645">
        <v>8</v>
      </c>
      <c r="M65645">
        <v>15</v>
      </c>
      <c r="N65645" t="s">
        <v>1724</v>
      </c>
    </row>
    <row r="65646" spans="1:15" x14ac:dyDescent="0.35">
      <c r="A65646">
        <v>51514</v>
      </c>
      <c r="B65646" t="s">
        <v>38546</v>
      </c>
      <c r="C65646" t="s">
        <v>1875</v>
      </c>
      <c r="D65646" t="s">
        <v>28513</v>
      </c>
      <c r="E65646" t="s">
        <v>1645</v>
      </c>
      <c r="G65646">
        <v>51501</v>
      </c>
      <c r="H65646">
        <v>15</v>
      </c>
      <c r="I65646">
        <v>51501</v>
      </c>
      <c r="K65646">
        <v>29</v>
      </c>
      <c r="L65646">
        <v>8</v>
      </c>
      <c r="M65646">
        <v>7658</v>
      </c>
      <c r="N65646" t="s">
        <v>1724</v>
      </c>
    </row>
    <row r="65647" spans="1:15" x14ac:dyDescent="0.35">
      <c r="A65647">
        <v>51514</v>
      </c>
      <c r="B65647" t="s">
        <v>38547</v>
      </c>
      <c r="C65647" t="s">
        <v>11</v>
      </c>
      <c r="D65647" t="s">
        <v>28513</v>
      </c>
      <c r="E65647" t="s">
        <v>1645</v>
      </c>
      <c r="G65647">
        <v>51501</v>
      </c>
      <c r="H65647">
        <v>15</v>
      </c>
      <c r="I65647">
        <v>51501</v>
      </c>
      <c r="K65647">
        <v>28</v>
      </c>
      <c r="L65647">
        <v>8</v>
      </c>
      <c r="M65647">
        <v>1266</v>
      </c>
      <c r="N65647" t="s">
        <v>1724</v>
      </c>
    </row>
    <row r="65648" spans="1:15" x14ac:dyDescent="0.35">
      <c r="A65648">
        <v>51514</v>
      </c>
      <c r="B65648" t="s">
        <v>38548</v>
      </c>
      <c r="C65648" t="s">
        <v>11</v>
      </c>
      <c r="D65648" t="s">
        <v>28513</v>
      </c>
      <c r="E65648" t="s">
        <v>1645</v>
      </c>
      <c r="G65648">
        <v>51501</v>
      </c>
      <c r="H65648">
        <v>15</v>
      </c>
      <c r="I65648">
        <v>51501</v>
      </c>
      <c r="K65648">
        <v>28</v>
      </c>
      <c r="L65648">
        <v>8</v>
      </c>
      <c r="M65648">
        <v>1261</v>
      </c>
      <c r="N65648" t="s">
        <v>1724</v>
      </c>
    </row>
    <row r="65649" spans="1:14" x14ac:dyDescent="0.35">
      <c r="A65649">
        <v>51514</v>
      </c>
      <c r="B65649" t="s">
        <v>21972</v>
      </c>
      <c r="C65649" t="s">
        <v>1875</v>
      </c>
      <c r="D65649" t="s">
        <v>28513</v>
      </c>
      <c r="E65649" t="s">
        <v>1645</v>
      </c>
      <c r="G65649">
        <v>51501</v>
      </c>
      <c r="H65649">
        <v>15</v>
      </c>
      <c r="I65649">
        <v>51501</v>
      </c>
      <c r="K65649">
        <v>29</v>
      </c>
      <c r="L65649">
        <v>8</v>
      </c>
      <c r="M65649">
        <v>7640</v>
      </c>
      <c r="N65649" t="s">
        <v>1724</v>
      </c>
    </row>
    <row r="65650" spans="1:14" x14ac:dyDescent="0.35">
      <c r="A65650">
        <v>51514</v>
      </c>
      <c r="B65650" t="s">
        <v>29096</v>
      </c>
      <c r="C65650" t="s">
        <v>11</v>
      </c>
      <c r="D65650" t="s">
        <v>28513</v>
      </c>
      <c r="E65650" t="s">
        <v>1645</v>
      </c>
      <c r="G65650">
        <v>51501</v>
      </c>
      <c r="H65650">
        <v>15</v>
      </c>
      <c r="I65650">
        <v>51501</v>
      </c>
      <c r="K65650">
        <v>28</v>
      </c>
      <c r="L65650">
        <v>8</v>
      </c>
      <c r="M65650">
        <v>1249</v>
      </c>
      <c r="N65650" t="s">
        <v>1724</v>
      </c>
    </row>
    <row r="65651" spans="1:14" x14ac:dyDescent="0.35">
      <c r="A65651">
        <v>51514</v>
      </c>
      <c r="B65651" t="s">
        <v>38549</v>
      </c>
      <c r="C65651" t="s">
        <v>11</v>
      </c>
      <c r="D65651" t="s">
        <v>28513</v>
      </c>
      <c r="E65651" t="s">
        <v>1645</v>
      </c>
      <c r="G65651">
        <v>51501</v>
      </c>
      <c r="H65651">
        <v>15</v>
      </c>
      <c r="I65651">
        <v>51501</v>
      </c>
      <c r="K65651">
        <v>28</v>
      </c>
      <c r="L65651">
        <v>8</v>
      </c>
      <c r="M65651">
        <v>1265</v>
      </c>
      <c r="N65651" t="s">
        <v>1724</v>
      </c>
    </row>
    <row r="65652" spans="1:14" x14ac:dyDescent="0.35">
      <c r="A65652">
        <v>51514</v>
      </c>
      <c r="B65652" t="s">
        <v>38550</v>
      </c>
      <c r="C65652" t="s">
        <v>1875</v>
      </c>
      <c r="D65652" t="s">
        <v>28513</v>
      </c>
      <c r="E65652" t="s">
        <v>1645</v>
      </c>
      <c r="G65652">
        <v>51501</v>
      </c>
      <c r="H65652">
        <v>15</v>
      </c>
      <c r="I65652">
        <v>51501</v>
      </c>
      <c r="K65652">
        <v>29</v>
      </c>
      <c r="L65652">
        <v>8</v>
      </c>
      <c r="M65652">
        <v>7656</v>
      </c>
      <c r="N65652" t="s">
        <v>1724</v>
      </c>
    </row>
    <row r="65653" spans="1:14" x14ac:dyDescent="0.35">
      <c r="A65653">
        <v>51515</v>
      </c>
      <c r="B65653" t="s">
        <v>38551</v>
      </c>
      <c r="C65653" t="s">
        <v>1875</v>
      </c>
      <c r="D65653" t="s">
        <v>28513</v>
      </c>
      <c r="E65653" t="s">
        <v>1645</v>
      </c>
      <c r="G65653">
        <v>51501</v>
      </c>
      <c r="H65653">
        <v>15</v>
      </c>
      <c r="I65653">
        <v>51501</v>
      </c>
      <c r="K65653">
        <v>29</v>
      </c>
      <c r="L65653">
        <v>8</v>
      </c>
      <c r="M65653">
        <v>7657</v>
      </c>
      <c r="N65653" t="s">
        <v>1724</v>
      </c>
    </row>
    <row r="65654" spans="1:14" x14ac:dyDescent="0.35">
      <c r="A65654">
        <v>51515</v>
      </c>
      <c r="B65654" t="s">
        <v>28995</v>
      </c>
      <c r="C65654" t="s">
        <v>11</v>
      </c>
      <c r="D65654" t="s">
        <v>28513</v>
      </c>
      <c r="E65654" t="s">
        <v>1645</v>
      </c>
      <c r="G65654">
        <v>51501</v>
      </c>
      <c r="H65654">
        <v>15</v>
      </c>
      <c r="I65654">
        <v>51501</v>
      </c>
      <c r="K65654">
        <v>28</v>
      </c>
      <c r="L65654">
        <v>8</v>
      </c>
      <c r="M65654">
        <v>1248</v>
      </c>
      <c r="N65654" t="s">
        <v>1724</v>
      </c>
    </row>
    <row r="65655" spans="1:14" x14ac:dyDescent="0.35">
      <c r="A65655">
        <v>51515</v>
      </c>
      <c r="B65655" t="s">
        <v>2222</v>
      </c>
      <c r="C65655" t="s">
        <v>1875</v>
      </c>
      <c r="D65655" t="s">
        <v>28513</v>
      </c>
      <c r="E65655" t="s">
        <v>1645</v>
      </c>
      <c r="G65655">
        <v>51501</v>
      </c>
      <c r="H65655">
        <v>15</v>
      </c>
      <c r="I65655">
        <v>51501</v>
      </c>
      <c r="K65655">
        <v>29</v>
      </c>
      <c r="L65655">
        <v>8</v>
      </c>
      <c r="M65655">
        <v>7655</v>
      </c>
      <c r="N65655" t="s">
        <v>1724</v>
      </c>
    </row>
    <row r="65656" spans="1:14" x14ac:dyDescent="0.35">
      <c r="A65656">
        <v>51515</v>
      </c>
      <c r="B65656" t="s">
        <v>8065</v>
      </c>
      <c r="C65656" t="s">
        <v>1875</v>
      </c>
      <c r="D65656" t="s">
        <v>28513</v>
      </c>
      <c r="E65656" t="s">
        <v>1645</v>
      </c>
      <c r="G65656">
        <v>51501</v>
      </c>
      <c r="H65656">
        <v>15</v>
      </c>
      <c r="I65656">
        <v>51501</v>
      </c>
      <c r="K65656">
        <v>29</v>
      </c>
      <c r="L65656">
        <v>8</v>
      </c>
      <c r="M65656">
        <v>7641</v>
      </c>
      <c r="N65656" t="s">
        <v>1724</v>
      </c>
    </row>
    <row r="65657" spans="1:14" x14ac:dyDescent="0.35">
      <c r="A65657">
        <v>51516</v>
      </c>
      <c r="B65657" t="s">
        <v>5827</v>
      </c>
      <c r="C65657" t="s">
        <v>1875</v>
      </c>
      <c r="D65657" t="s">
        <v>28513</v>
      </c>
      <c r="E65657" t="s">
        <v>1645</v>
      </c>
      <c r="G65657">
        <v>51501</v>
      </c>
      <c r="H65657">
        <v>15</v>
      </c>
      <c r="I65657">
        <v>51501</v>
      </c>
      <c r="K65657">
        <v>29</v>
      </c>
      <c r="L65657">
        <v>8</v>
      </c>
      <c r="M65657">
        <v>6635</v>
      </c>
      <c r="N65657" t="s">
        <v>1724</v>
      </c>
    </row>
    <row r="65658" spans="1:14" x14ac:dyDescent="0.35">
      <c r="A65658">
        <v>51516</v>
      </c>
      <c r="B65658" t="s">
        <v>38552</v>
      </c>
      <c r="C65658" t="s">
        <v>1875</v>
      </c>
      <c r="D65658" t="s">
        <v>28513</v>
      </c>
      <c r="E65658" t="s">
        <v>1645</v>
      </c>
      <c r="G65658">
        <v>51501</v>
      </c>
      <c r="H65658">
        <v>15</v>
      </c>
      <c r="I65658">
        <v>51501</v>
      </c>
      <c r="K65658">
        <v>29</v>
      </c>
      <c r="L65658">
        <v>8</v>
      </c>
      <c r="M65658">
        <v>8</v>
      </c>
      <c r="N65658" t="s">
        <v>1724</v>
      </c>
    </row>
    <row r="65659" spans="1:14" x14ac:dyDescent="0.35">
      <c r="A65659">
        <v>51516</v>
      </c>
      <c r="B65659" t="s">
        <v>37726</v>
      </c>
      <c r="C65659" t="s">
        <v>1875</v>
      </c>
      <c r="D65659" t="s">
        <v>28513</v>
      </c>
      <c r="E65659" t="s">
        <v>1645</v>
      </c>
      <c r="G65659">
        <v>51501</v>
      </c>
      <c r="H65659">
        <v>15</v>
      </c>
      <c r="I65659">
        <v>51501</v>
      </c>
      <c r="K65659">
        <v>29</v>
      </c>
      <c r="L65659">
        <v>8</v>
      </c>
      <c r="M65659">
        <v>10</v>
      </c>
      <c r="N65659" t="s">
        <v>1724</v>
      </c>
    </row>
    <row r="65660" spans="1:14" x14ac:dyDescent="0.35">
      <c r="A65660">
        <v>51516</v>
      </c>
      <c r="B65660" t="s">
        <v>710</v>
      </c>
      <c r="C65660" t="s">
        <v>11</v>
      </c>
      <c r="D65660" t="s">
        <v>28513</v>
      </c>
      <c r="E65660" t="s">
        <v>1645</v>
      </c>
      <c r="G65660">
        <v>51501</v>
      </c>
      <c r="H65660">
        <v>15</v>
      </c>
      <c r="I65660">
        <v>51501</v>
      </c>
      <c r="K65660">
        <v>28</v>
      </c>
      <c r="L65660">
        <v>8</v>
      </c>
      <c r="M65660">
        <v>1255</v>
      </c>
      <c r="N65660" t="s">
        <v>1724</v>
      </c>
    </row>
    <row r="65661" spans="1:14" x14ac:dyDescent="0.35">
      <c r="A65661">
        <v>51516</v>
      </c>
      <c r="B65661" t="s">
        <v>1284</v>
      </c>
      <c r="C65661" t="s">
        <v>1875</v>
      </c>
      <c r="D65661" t="s">
        <v>28513</v>
      </c>
      <c r="E65661" t="s">
        <v>1645</v>
      </c>
      <c r="G65661">
        <v>51501</v>
      </c>
      <c r="H65661">
        <v>15</v>
      </c>
      <c r="I65661">
        <v>51501</v>
      </c>
      <c r="K65661">
        <v>29</v>
      </c>
      <c r="L65661">
        <v>8</v>
      </c>
      <c r="M65661">
        <v>11</v>
      </c>
      <c r="N65661" t="s">
        <v>1724</v>
      </c>
    </row>
    <row r="65662" spans="1:14" x14ac:dyDescent="0.35">
      <c r="A65662">
        <v>51516</v>
      </c>
      <c r="B65662" t="s">
        <v>38553</v>
      </c>
      <c r="C65662" t="s">
        <v>11</v>
      </c>
      <c r="D65662" t="s">
        <v>28513</v>
      </c>
      <c r="E65662" t="s">
        <v>1645</v>
      </c>
      <c r="G65662">
        <v>51501</v>
      </c>
      <c r="H65662">
        <v>15</v>
      </c>
      <c r="I65662">
        <v>51501</v>
      </c>
      <c r="K65662">
        <v>28</v>
      </c>
      <c r="L65662">
        <v>8</v>
      </c>
      <c r="M65662">
        <v>1252</v>
      </c>
      <c r="N65662" t="s">
        <v>1724</v>
      </c>
    </row>
    <row r="65663" spans="1:14" x14ac:dyDescent="0.35">
      <c r="A65663">
        <v>51517</v>
      </c>
      <c r="B65663" t="s">
        <v>38554</v>
      </c>
      <c r="C65663" t="s">
        <v>1875</v>
      </c>
      <c r="D65663" t="s">
        <v>28513</v>
      </c>
      <c r="E65663" t="s">
        <v>1645</v>
      </c>
      <c r="G65663">
        <v>51501</v>
      </c>
      <c r="H65663">
        <v>15</v>
      </c>
      <c r="I65663">
        <v>51501</v>
      </c>
      <c r="K65663">
        <v>29</v>
      </c>
      <c r="L65663">
        <v>8</v>
      </c>
      <c r="M65663">
        <v>7654</v>
      </c>
      <c r="N65663" t="s">
        <v>1724</v>
      </c>
    </row>
    <row r="65664" spans="1:14" x14ac:dyDescent="0.35">
      <c r="A65664">
        <v>51517</v>
      </c>
      <c r="B65664" t="s">
        <v>2122</v>
      </c>
      <c r="C65664" t="s">
        <v>1875</v>
      </c>
      <c r="D65664" t="s">
        <v>28513</v>
      </c>
      <c r="E65664" t="s">
        <v>1645</v>
      </c>
      <c r="G65664">
        <v>51501</v>
      </c>
      <c r="H65664">
        <v>15</v>
      </c>
      <c r="I65664">
        <v>51501</v>
      </c>
      <c r="K65664">
        <v>29</v>
      </c>
      <c r="L65664">
        <v>8</v>
      </c>
      <c r="M65664">
        <v>7652</v>
      </c>
      <c r="N65664" t="s">
        <v>1724</v>
      </c>
    </row>
    <row r="65665" spans="1:14" x14ac:dyDescent="0.35">
      <c r="A65665">
        <v>51517</v>
      </c>
      <c r="B65665" t="s">
        <v>38555</v>
      </c>
      <c r="C65665" t="s">
        <v>11</v>
      </c>
      <c r="D65665" t="s">
        <v>28513</v>
      </c>
      <c r="E65665" t="s">
        <v>1645</v>
      </c>
      <c r="G65665">
        <v>51501</v>
      </c>
      <c r="H65665">
        <v>15</v>
      </c>
      <c r="I65665">
        <v>51501</v>
      </c>
      <c r="K65665">
        <v>28</v>
      </c>
      <c r="L65665">
        <v>8</v>
      </c>
      <c r="M65665">
        <v>1257</v>
      </c>
      <c r="N65665" t="s">
        <v>1724</v>
      </c>
    </row>
    <row r="65666" spans="1:14" x14ac:dyDescent="0.35">
      <c r="A65666">
        <v>51517</v>
      </c>
      <c r="B65666" t="s">
        <v>38556</v>
      </c>
      <c r="C65666" t="s">
        <v>11</v>
      </c>
      <c r="D65666" t="s">
        <v>28513</v>
      </c>
      <c r="E65666" t="s">
        <v>1645</v>
      </c>
      <c r="G65666">
        <v>51501</v>
      </c>
      <c r="H65666">
        <v>15</v>
      </c>
      <c r="I65666">
        <v>51501</v>
      </c>
      <c r="K65666">
        <v>28</v>
      </c>
      <c r="L65666">
        <v>8</v>
      </c>
      <c r="M65666">
        <v>1245</v>
      </c>
      <c r="N65666" t="s">
        <v>1724</v>
      </c>
    </row>
    <row r="65667" spans="1:14" x14ac:dyDescent="0.35">
      <c r="A65667">
        <v>51517</v>
      </c>
      <c r="B65667" t="s">
        <v>38557</v>
      </c>
      <c r="C65667" t="s">
        <v>1875</v>
      </c>
      <c r="D65667" t="s">
        <v>28513</v>
      </c>
      <c r="E65667" t="s">
        <v>1645</v>
      </c>
      <c r="G65667">
        <v>51501</v>
      </c>
      <c r="H65667">
        <v>15</v>
      </c>
      <c r="I65667">
        <v>51501</v>
      </c>
      <c r="K65667">
        <v>29</v>
      </c>
      <c r="L65667">
        <v>8</v>
      </c>
      <c r="M65667">
        <v>7653</v>
      </c>
      <c r="N65667" t="s">
        <v>1724</v>
      </c>
    </row>
    <row r="65668" spans="1:14" x14ac:dyDescent="0.35">
      <c r="A65668">
        <v>51517</v>
      </c>
      <c r="B65668" t="s">
        <v>38205</v>
      </c>
      <c r="C65668" t="s">
        <v>1875</v>
      </c>
      <c r="D65668" t="s">
        <v>28513</v>
      </c>
      <c r="E65668" t="s">
        <v>1645</v>
      </c>
      <c r="G65668">
        <v>51501</v>
      </c>
      <c r="H65668">
        <v>15</v>
      </c>
      <c r="I65668">
        <v>51501</v>
      </c>
      <c r="K65668">
        <v>29</v>
      </c>
      <c r="L65668">
        <v>8</v>
      </c>
      <c r="M65668">
        <v>12</v>
      </c>
      <c r="N65668" t="s">
        <v>1724</v>
      </c>
    </row>
    <row r="65669" spans="1:14" x14ac:dyDescent="0.35">
      <c r="A65669">
        <v>51517</v>
      </c>
      <c r="B65669" t="s">
        <v>2485</v>
      </c>
      <c r="C65669" t="s">
        <v>11</v>
      </c>
      <c r="D65669" t="s">
        <v>28513</v>
      </c>
      <c r="E65669" t="s">
        <v>1645</v>
      </c>
      <c r="G65669">
        <v>51501</v>
      </c>
      <c r="H65669">
        <v>15</v>
      </c>
      <c r="I65669">
        <v>51501</v>
      </c>
      <c r="K65669">
        <v>28</v>
      </c>
      <c r="L65669">
        <v>8</v>
      </c>
      <c r="M65669">
        <v>1253</v>
      </c>
      <c r="N65669" t="s">
        <v>1724</v>
      </c>
    </row>
    <row r="65670" spans="1:14" x14ac:dyDescent="0.35">
      <c r="A65670">
        <v>51523</v>
      </c>
      <c r="B65670" t="s">
        <v>250</v>
      </c>
      <c r="C65670" t="s">
        <v>1875</v>
      </c>
      <c r="D65670" t="s">
        <v>28513</v>
      </c>
      <c r="E65670" t="s">
        <v>1645</v>
      </c>
      <c r="G65670">
        <v>51501</v>
      </c>
      <c r="H65670">
        <v>15</v>
      </c>
      <c r="I65670">
        <v>51501</v>
      </c>
      <c r="K65670">
        <v>29</v>
      </c>
      <c r="L65670">
        <v>8</v>
      </c>
      <c r="M65670">
        <v>7631</v>
      </c>
      <c r="N65670" t="s">
        <v>1724</v>
      </c>
    </row>
    <row r="65671" spans="1:14" x14ac:dyDescent="0.35">
      <c r="A65671">
        <v>51523</v>
      </c>
      <c r="B65671" t="s">
        <v>38558</v>
      </c>
      <c r="C65671" t="s">
        <v>1875</v>
      </c>
      <c r="D65671" t="s">
        <v>28513</v>
      </c>
      <c r="E65671" t="s">
        <v>1645</v>
      </c>
      <c r="G65671">
        <v>51501</v>
      </c>
      <c r="H65671">
        <v>15</v>
      </c>
      <c r="I65671">
        <v>51501</v>
      </c>
      <c r="K65671">
        <v>29</v>
      </c>
      <c r="L65671">
        <v>8</v>
      </c>
      <c r="M65671">
        <v>7611</v>
      </c>
      <c r="N65671" t="s">
        <v>1724</v>
      </c>
    </row>
    <row r="65672" spans="1:14" x14ac:dyDescent="0.35">
      <c r="A65672">
        <v>51523</v>
      </c>
      <c r="B65672" t="s">
        <v>38559</v>
      </c>
      <c r="C65672" t="s">
        <v>11</v>
      </c>
      <c r="D65672" t="s">
        <v>28513</v>
      </c>
      <c r="E65672" t="s">
        <v>1645</v>
      </c>
      <c r="G65672">
        <v>51501</v>
      </c>
      <c r="H65672">
        <v>15</v>
      </c>
      <c r="I65672">
        <v>51501</v>
      </c>
      <c r="K65672">
        <v>28</v>
      </c>
      <c r="L65672">
        <v>8</v>
      </c>
      <c r="M65672">
        <v>1283</v>
      </c>
      <c r="N65672" t="s">
        <v>1724</v>
      </c>
    </row>
    <row r="65673" spans="1:14" x14ac:dyDescent="0.35">
      <c r="A65673">
        <v>51523</v>
      </c>
      <c r="B65673" t="s">
        <v>31628</v>
      </c>
      <c r="C65673" t="s">
        <v>11</v>
      </c>
      <c r="D65673" t="s">
        <v>28513</v>
      </c>
      <c r="E65673" t="s">
        <v>1645</v>
      </c>
      <c r="G65673">
        <v>51501</v>
      </c>
      <c r="H65673">
        <v>15</v>
      </c>
      <c r="I65673">
        <v>51501</v>
      </c>
      <c r="K65673">
        <v>28</v>
      </c>
      <c r="L65673">
        <v>8</v>
      </c>
      <c r="M65673">
        <v>1284</v>
      </c>
      <c r="N65673" t="s">
        <v>1724</v>
      </c>
    </row>
    <row r="65674" spans="1:14" x14ac:dyDescent="0.35">
      <c r="A65674">
        <v>51523</v>
      </c>
      <c r="B65674" t="s">
        <v>38560</v>
      </c>
      <c r="C65674" t="s">
        <v>11</v>
      </c>
      <c r="D65674" t="s">
        <v>28513</v>
      </c>
      <c r="E65674" t="s">
        <v>1645</v>
      </c>
      <c r="G65674">
        <v>51501</v>
      </c>
      <c r="H65674">
        <v>15</v>
      </c>
      <c r="I65674">
        <v>51501</v>
      </c>
      <c r="K65674">
        <v>28</v>
      </c>
      <c r="L65674">
        <v>8</v>
      </c>
      <c r="M65674">
        <v>1285</v>
      </c>
      <c r="N65674" t="s">
        <v>1724</v>
      </c>
    </row>
    <row r="65675" spans="1:14" x14ac:dyDescent="0.35">
      <c r="A65675">
        <v>51524</v>
      </c>
      <c r="B65675" t="s">
        <v>38561</v>
      </c>
      <c r="C65675" t="s">
        <v>1875</v>
      </c>
      <c r="D65675" t="s">
        <v>28513</v>
      </c>
      <c r="E65675" t="s">
        <v>1645</v>
      </c>
      <c r="G65675">
        <v>51501</v>
      </c>
      <c r="H65675">
        <v>15</v>
      </c>
      <c r="I65675">
        <v>51501</v>
      </c>
      <c r="K65675">
        <v>29</v>
      </c>
      <c r="L65675">
        <v>8</v>
      </c>
      <c r="M65675">
        <v>7632</v>
      </c>
      <c r="N65675" t="s">
        <v>1724</v>
      </c>
    </row>
    <row r="65676" spans="1:14" x14ac:dyDescent="0.35">
      <c r="A65676">
        <v>51525</v>
      </c>
      <c r="B65676" t="s">
        <v>38562</v>
      </c>
      <c r="C65676" t="s">
        <v>1875</v>
      </c>
      <c r="D65676" t="s">
        <v>28513</v>
      </c>
      <c r="E65676" t="s">
        <v>1645</v>
      </c>
      <c r="G65676">
        <v>51501</v>
      </c>
      <c r="H65676">
        <v>15</v>
      </c>
      <c r="I65676">
        <v>51501</v>
      </c>
      <c r="K65676">
        <v>29</v>
      </c>
      <c r="L65676">
        <v>8</v>
      </c>
      <c r="M65676">
        <v>13</v>
      </c>
      <c r="N65676" t="s">
        <v>1724</v>
      </c>
    </row>
    <row r="65677" spans="1:14" x14ac:dyDescent="0.35">
      <c r="A65677">
        <v>51525</v>
      </c>
      <c r="B65677" t="s">
        <v>13727</v>
      </c>
      <c r="C65677" t="s">
        <v>11</v>
      </c>
      <c r="D65677" t="s">
        <v>28513</v>
      </c>
      <c r="E65677" t="s">
        <v>1645</v>
      </c>
      <c r="G65677">
        <v>51501</v>
      </c>
      <c r="H65677">
        <v>15</v>
      </c>
      <c r="I65677">
        <v>51501</v>
      </c>
      <c r="K65677">
        <v>28</v>
      </c>
      <c r="L65677">
        <v>8</v>
      </c>
      <c r="M65677">
        <v>1262</v>
      </c>
      <c r="N65677" t="s">
        <v>1724</v>
      </c>
    </row>
    <row r="65678" spans="1:14" x14ac:dyDescent="0.35">
      <c r="A65678">
        <v>51525</v>
      </c>
      <c r="B65678" t="s">
        <v>38563</v>
      </c>
      <c r="C65678" t="s">
        <v>11</v>
      </c>
      <c r="D65678" t="s">
        <v>28513</v>
      </c>
      <c r="E65678" t="s">
        <v>1645</v>
      </c>
      <c r="G65678">
        <v>51501</v>
      </c>
      <c r="H65678">
        <v>15</v>
      </c>
      <c r="I65678">
        <v>51501</v>
      </c>
      <c r="K65678">
        <v>28</v>
      </c>
      <c r="L65678">
        <v>8</v>
      </c>
      <c r="M65678">
        <v>1275</v>
      </c>
      <c r="N65678" t="s">
        <v>1724</v>
      </c>
    </row>
    <row r="65679" spans="1:14" x14ac:dyDescent="0.35">
      <c r="A65679">
        <v>51525</v>
      </c>
      <c r="B65679" t="s">
        <v>38564</v>
      </c>
      <c r="C65679" t="s">
        <v>11</v>
      </c>
      <c r="D65679" t="s">
        <v>28513</v>
      </c>
      <c r="E65679" t="s">
        <v>1645</v>
      </c>
      <c r="G65679">
        <v>51501</v>
      </c>
      <c r="H65679">
        <v>15</v>
      </c>
      <c r="I65679">
        <v>51501</v>
      </c>
      <c r="K65679">
        <v>28</v>
      </c>
      <c r="L65679">
        <v>8</v>
      </c>
      <c r="M65679">
        <v>1258</v>
      </c>
      <c r="N65679" t="s">
        <v>1724</v>
      </c>
    </row>
    <row r="65680" spans="1:14" x14ac:dyDescent="0.35">
      <c r="A65680">
        <v>51525</v>
      </c>
      <c r="B65680" t="s">
        <v>38565</v>
      </c>
      <c r="C65680" t="s">
        <v>1875</v>
      </c>
      <c r="D65680" t="s">
        <v>28513</v>
      </c>
      <c r="E65680" t="s">
        <v>1645</v>
      </c>
      <c r="G65680">
        <v>51501</v>
      </c>
      <c r="H65680">
        <v>15</v>
      </c>
      <c r="I65680">
        <v>51501</v>
      </c>
      <c r="K65680">
        <v>29</v>
      </c>
      <c r="L65680">
        <v>8</v>
      </c>
      <c r="M65680">
        <v>7634</v>
      </c>
      <c r="N65680" t="s">
        <v>1724</v>
      </c>
    </row>
    <row r="65681" spans="1:14" x14ac:dyDescent="0.35">
      <c r="A65681">
        <v>51525</v>
      </c>
      <c r="B65681" t="s">
        <v>38566</v>
      </c>
      <c r="C65681" t="s">
        <v>11</v>
      </c>
      <c r="D65681" t="s">
        <v>28513</v>
      </c>
      <c r="E65681" t="s">
        <v>1645</v>
      </c>
      <c r="G65681">
        <v>51501</v>
      </c>
      <c r="H65681">
        <v>15</v>
      </c>
      <c r="I65681">
        <v>51501</v>
      </c>
      <c r="K65681">
        <v>28</v>
      </c>
      <c r="L65681">
        <v>8</v>
      </c>
      <c r="M65681">
        <v>1259</v>
      </c>
      <c r="N65681" t="s">
        <v>1724</v>
      </c>
    </row>
    <row r="65682" spans="1:14" x14ac:dyDescent="0.35">
      <c r="A65682">
        <v>51526</v>
      </c>
      <c r="B65682" t="s">
        <v>36547</v>
      </c>
      <c r="C65682" t="s">
        <v>11</v>
      </c>
      <c r="D65682" t="s">
        <v>28513</v>
      </c>
      <c r="E65682" t="s">
        <v>1645</v>
      </c>
      <c r="G65682">
        <v>51501</v>
      </c>
      <c r="H65682">
        <v>15</v>
      </c>
      <c r="I65682">
        <v>51501</v>
      </c>
      <c r="K65682">
        <v>28</v>
      </c>
      <c r="L65682">
        <v>8</v>
      </c>
      <c r="M65682">
        <v>1274</v>
      </c>
      <c r="N65682" t="s">
        <v>1724</v>
      </c>
    </row>
    <row r="65683" spans="1:14" x14ac:dyDescent="0.35">
      <c r="A65683">
        <v>51526</v>
      </c>
      <c r="B65683" t="s">
        <v>38567</v>
      </c>
      <c r="C65683" t="s">
        <v>1875</v>
      </c>
      <c r="D65683" t="s">
        <v>28513</v>
      </c>
      <c r="E65683" t="s">
        <v>1645</v>
      </c>
      <c r="G65683">
        <v>51501</v>
      </c>
      <c r="H65683">
        <v>15</v>
      </c>
      <c r="I65683">
        <v>51501</v>
      </c>
      <c r="K65683">
        <v>29</v>
      </c>
      <c r="L65683">
        <v>8</v>
      </c>
      <c r="M65683">
        <v>7624</v>
      </c>
      <c r="N65683" t="s">
        <v>1724</v>
      </c>
    </row>
    <row r="65684" spans="1:14" x14ac:dyDescent="0.35">
      <c r="A65684">
        <v>51526</v>
      </c>
      <c r="B65684" t="s">
        <v>20940</v>
      </c>
      <c r="C65684" t="s">
        <v>1875</v>
      </c>
      <c r="D65684" t="s">
        <v>28513</v>
      </c>
      <c r="E65684" t="s">
        <v>1645</v>
      </c>
      <c r="G65684">
        <v>51501</v>
      </c>
      <c r="H65684">
        <v>15</v>
      </c>
      <c r="I65684">
        <v>51501</v>
      </c>
      <c r="K65684">
        <v>29</v>
      </c>
      <c r="L65684">
        <v>8</v>
      </c>
      <c r="M65684">
        <v>7627</v>
      </c>
      <c r="N65684" t="s">
        <v>1724</v>
      </c>
    </row>
    <row r="65685" spans="1:14" x14ac:dyDescent="0.35">
      <c r="A65685">
        <v>51526</v>
      </c>
      <c r="B65685" t="s">
        <v>38568</v>
      </c>
      <c r="C65685" t="s">
        <v>1875</v>
      </c>
      <c r="D65685" t="s">
        <v>28513</v>
      </c>
      <c r="E65685" t="s">
        <v>1645</v>
      </c>
      <c r="G65685">
        <v>51501</v>
      </c>
      <c r="H65685">
        <v>15</v>
      </c>
      <c r="I65685">
        <v>51501</v>
      </c>
      <c r="K65685">
        <v>29</v>
      </c>
      <c r="L65685">
        <v>8</v>
      </c>
      <c r="M65685">
        <v>9550</v>
      </c>
      <c r="N65685" t="s">
        <v>1724</v>
      </c>
    </row>
    <row r="65686" spans="1:14" x14ac:dyDescent="0.35">
      <c r="A65686">
        <v>51526</v>
      </c>
      <c r="B65686" t="s">
        <v>38569</v>
      </c>
      <c r="C65686" t="s">
        <v>11</v>
      </c>
      <c r="D65686" t="s">
        <v>28513</v>
      </c>
      <c r="E65686" t="s">
        <v>1645</v>
      </c>
      <c r="G65686">
        <v>51501</v>
      </c>
      <c r="H65686">
        <v>15</v>
      </c>
      <c r="I65686">
        <v>51501</v>
      </c>
      <c r="K65686">
        <v>28</v>
      </c>
      <c r="L65686">
        <v>8</v>
      </c>
      <c r="M65686">
        <v>1271</v>
      </c>
      <c r="N65686" t="s">
        <v>1724</v>
      </c>
    </row>
    <row r="65687" spans="1:14" x14ac:dyDescent="0.35">
      <c r="A65687">
        <v>51526</v>
      </c>
      <c r="B65687" t="s">
        <v>38570</v>
      </c>
      <c r="C65687" t="s">
        <v>11</v>
      </c>
      <c r="D65687" t="s">
        <v>28513</v>
      </c>
      <c r="E65687" t="s">
        <v>1645</v>
      </c>
      <c r="G65687">
        <v>51501</v>
      </c>
      <c r="H65687">
        <v>15</v>
      </c>
      <c r="I65687">
        <v>51501</v>
      </c>
      <c r="K65687">
        <v>28</v>
      </c>
      <c r="L65687">
        <v>8</v>
      </c>
      <c r="M65687">
        <v>1276</v>
      </c>
      <c r="N65687" t="s">
        <v>1724</v>
      </c>
    </row>
    <row r="65688" spans="1:14" x14ac:dyDescent="0.35">
      <c r="A65688">
        <v>51526</v>
      </c>
      <c r="B65688" t="s">
        <v>9159</v>
      </c>
      <c r="C65688" t="s">
        <v>1875</v>
      </c>
      <c r="D65688" t="s">
        <v>28513</v>
      </c>
      <c r="E65688" t="s">
        <v>1645</v>
      </c>
      <c r="G65688">
        <v>51501</v>
      </c>
      <c r="H65688">
        <v>15</v>
      </c>
      <c r="I65688">
        <v>51501</v>
      </c>
      <c r="K65688">
        <v>29</v>
      </c>
      <c r="L65688">
        <v>8</v>
      </c>
      <c r="M65688">
        <v>7626</v>
      </c>
      <c r="N65688" t="s">
        <v>1724</v>
      </c>
    </row>
    <row r="65689" spans="1:14" x14ac:dyDescent="0.35">
      <c r="A65689">
        <v>51526</v>
      </c>
      <c r="B65689" t="s">
        <v>38571</v>
      </c>
      <c r="C65689" t="s">
        <v>11</v>
      </c>
      <c r="D65689" t="s">
        <v>28513</v>
      </c>
      <c r="E65689" t="s">
        <v>1645</v>
      </c>
      <c r="G65689">
        <v>51501</v>
      </c>
      <c r="H65689">
        <v>15</v>
      </c>
      <c r="I65689">
        <v>51501</v>
      </c>
      <c r="K65689">
        <v>28</v>
      </c>
      <c r="L65689">
        <v>8</v>
      </c>
      <c r="M65689">
        <v>1277</v>
      </c>
      <c r="N65689" t="s">
        <v>1724</v>
      </c>
    </row>
    <row r="65690" spans="1:14" x14ac:dyDescent="0.35">
      <c r="A65690">
        <v>51526</v>
      </c>
      <c r="B65690" t="s">
        <v>7391</v>
      </c>
      <c r="C65690" t="s">
        <v>11</v>
      </c>
      <c r="D65690" t="s">
        <v>28513</v>
      </c>
      <c r="E65690" t="s">
        <v>1645</v>
      </c>
      <c r="G65690">
        <v>51501</v>
      </c>
      <c r="H65690">
        <v>15</v>
      </c>
      <c r="I65690">
        <v>51501</v>
      </c>
      <c r="K65690">
        <v>28</v>
      </c>
      <c r="L65690">
        <v>8</v>
      </c>
      <c r="M65690">
        <v>1263</v>
      </c>
      <c r="N65690" t="s">
        <v>1724</v>
      </c>
    </row>
    <row r="65691" spans="1:14" x14ac:dyDescent="0.35">
      <c r="A65691">
        <v>51526</v>
      </c>
      <c r="B65691" t="s">
        <v>38572</v>
      </c>
      <c r="C65691" t="s">
        <v>1875</v>
      </c>
      <c r="D65691" t="s">
        <v>28513</v>
      </c>
      <c r="E65691" t="s">
        <v>1645</v>
      </c>
      <c r="G65691">
        <v>51501</v>
      </c>
      <c r="H65691">
        <v>15</v>
      </c>
      <c r="I65691">
        <v>51501</v>
      </c>
      <c r="K65691">
        <v>29</v>
      </c>
      <c r="L65691">
        <v>8</v>
      </c>
      <c r="M65691">
        <v>7628</v>
      </c>
      <c r="N65691" t="s">
        <v>1724</v>
      </c>
    </row>
    <row r="65692" spans="1:14" x14ac:dyDescent="0.35">
      <c r="A65692">
        <v>51526</v>
      </c>
      <c r="B65692" t="s">
        <v>33516</v>
      </c>
      <c r="C65692" t="s">
        <v>1875</v>
      </c>
      <c r="D65692" t="s">
        <v>28513</v>
      </c>
      <c r="E65692" t="s">
        <v>1645</v>
      </c>
      <c r="G65692">
        <v>51501</v>
      </c>
      <c r="H65692">
        <v>15</v>
      </c>
      <c r="I65692">
        <v>51501</v>
      </c>
      <c r="K65692">
        <v>29</v>
      </c>
      <c r="L65692">
        <v>8</v>
      </c>
      <c r="M65692">
        <v>7629</v>
      </c>
      <c r="N65692" t="s">
        <v>1724</v>
      </c>
    </row>
    <row r="65693" spans="1:14" x14ac:dyDescent="0.35">
      <c r="A65693">
        <v>51527</v>
      </c>
      <c r="B65693" t="s">
        <v>38205</v>
      </c>
      <c r="C65693" t="s">
        <v>11</v>
      </c>
      <c r="D65693" t="s">
        <v>28513</v>
      </c>
      <c r="E65693" t="s">
        <v>1645</v>
      </c>
      <c r="G65693">
        <v>51501</v>
      </c>
      <c r="H65693">
        <v>15</v>
      </c>
      <c r="I65693">
        <v>51501</v>
      </c>
      <c r="K65693">
        <v>28</v>
      </c>
      <c r="L65693">
        <v>8</v>
      </c>
      <c r="M65693">
        <v>1244</v>
      </c>
      <c r="N65693" t="s">
        <v>1724</v>
      </c>
    </row>
    <row r="65694" spans="1:14" x14ac:dyDescent="0.35">
      <c r="A65694">
        <v>51527</v>
      </c>
      <c r="B65694" t="s">
        <v>38573</v>
      </c>
      <c r="C65694" t="s">
        <v>1875</v>
      </c>
      <c r="D65694" t="s">
        <v>28513</v>
      </c>
      <c r="E65694" t="s">
        <v>1645</v>
      </c>
      <c r="G65694">
        <v>51501</v>
      </c>
      <c r="H65694">
        <v>15</v>
      </c>
      <c r="I65694">
        <v>51501</v>
      </c>
      <c r="K65694">
        <v>29</v>
      </c>
      <c r="L65694">
        <v>8</v>
      </c>
      <c r="M65694">
        <v>6</v>
      </c>
      <c r="N65694" t="s">
        <v>1724</v>
      </c>
    </row>
    <row r="65695" spans="1:14" x14ac:dyDescent="0.35">
      <c r="A65695">
        <v>51527</v>
      </c>
      <c r="B65695" t="s">
        <v>2718</v>
      </c>
      <c r="C65695" t="s">
        <v>1875</v>
      </c>
      <c r="D65695" t="s">
        <v>28513</v>
      </c>
      <c r="E65695" t="s">
        <v>1645</v>
      </c>
      <c r="G65695">
        <v>51501</v>
      </c>
      <c r="H65695">
        <v>15</v>
      </c>
      <c r="I65695">
        <v>51501</v>
      </c>
      <c r="K65695">
        <v>29</v>
      </c>
      <c r="L65695">
        <v>8</v>
      </c>
      <c r="M65695">
        <v>9</v>
      </c>
      <c r="N65695" t="s">
        <v>1724</v>
      </c>
    </row>
    <row r="65696" spans="1:14" x14ac:dyDescent="0.35">
      <c r="A65696">
        <v>51527</v>
      </c>
      <c r="B65696" t="s">
        <v>38574</v>
      </c>
      <c r="C65696" t="s">
        <v>1875</v>
      </c>
      <c r="D65696" t="s">
        <v>28513</v>
      </c>
      <c r="E65696" t="s">
        <v>1645</v>
      </c>
      <c r="G65696">
        <v>51501</v>
      </c>
      <c r="H65696">
        <v>15</v>
      </c>
      <c r="I65696">
        <v>51501</v>
      </c>
      <c r="K65696">
        <v>29</v>
      </c>
      <c r="L65696">
        <v>8</v>
      </c>
      <c r="M65696">
        <v>14</v>
      </c>
      <c r="N65696" t="s">
        <v>1724</v>
      </c>
    </row>
    <row r="65697" spans="1:14" x14ac:dyDescent="0.35">
      <c r="A65697">
        <v>51527</v>
      </c>
      <c r="B65697" t="s">
        <v>38575</v>
      </c>
      <c r="C65697" t="s">
        <v>1875</v>
      </c>
      <c r="D65697" t="s">
        <v>28513</v>
      </c>
      <c r="E65697" t="s">
        <v>1645</v>
      </c>
      <c r="G65697">
        <v>51501</v>
      </c>
      <c r="H65697">
        <v>15</v>
      </c>
      <c r="I65697">
        <v>51501</v>
      </c>
      <c r="K65697">
        <v>29</v>
      </c>
      <c r="L65697">
        <v>8</v>
      </c>
      <c r="M65697">
        <v>7639</v>
      </c>
      <c r="N65697" t="s">
        <v>1724</v>
      </c>
    </row>
    <row r="65698" spans="1:14" x14ac:dyDescent="0.35">
      <c r="A65698">
        <v>51527</v>
      </c>
      <c r="B65698" t="s">
        <v>38576</v>
      </c>
      <c r="C65698" t="s">
        <v>1875</v>
      </c>
      <c r="D65698" t="s">
        <v>28513</v>
      </c>
      <c r="E65698" t="s">
        <v>1645</v>
      </c>
      <c r="G65698">
        <v>51501</v>
      </c>
      <c r="H65698">
        <v>15</v>
      </c>
      <c r="I65698">
        <v>51501</v>
      </c>
      <c r="K65698">
        <v>29</v>
      </c>
      <c r="L65698">
        <v>8</v>
      </c>
      <c r="M65698">
        <v>3</v>
      </c>
      <c r="N65698" t="s">
        <v>1724</v>
      </c>
    </row>
    <row r="65699" spans="1:14" x14ac:dyDescent="0.35">
      <c r="A65699">
        <v>51527</v>
      </c>
      <c r="B65699" t="s">
        <v>38577</v>
      </c>
      <c r="C65699" t="s">
        <v>1875</v>
      </c>
      <c r="D65699" t="s">
        <v>28513</v>
      </c>
      <c r="E65699" t="s">
        <v>1645</v>
      </c>
      <c r="G65699">
        <v>51501</v>
      </c>
      <c r="H65699">
        <v>15</v>
      </c>
      <c r="I65699">
        <v>51501</v>
      </c>
      <c r="K65699">
        <v>29</v>
      </c>
      <c r="L65699">
        <v>8</v>
      </c>
      <c r="M65699">
        <v>7635</v>
      </c>
      <c r="N65699" t="s">
        <v>1724</v>
      </c>
    </row>
    <row r="65700" spans="1:14" x14ac:dyDescent="0.35">
      <c r="A65700">
        <v>51527</v>
      </c>
      <c r="B65700" t="s">
        <v>19758</v>
      </c>
      <c r="C65700" t="s">
        <v>11</v>
      </c>
      <c r="D65700" t="s">
        <v>28513</v>
      </c>
      <c r="E65700" t="s">
        <v>1645</v>
      </c>
      <c r="G65700">
        <v>51501</v>
      </c>
      <c r="H65700">
        <v>15</v>
      </c>
      <c r="I65700">
        <v>51501</v>
      </c>
      <c r="K65700">
        <v>28</v>
      </c>
      <c r="L65700">
        <v>8</v>
      </c>
      <c r="M65700">
        <v>1247</v>
      </c>
      <c r="N65700" t="s">
        <v>1724</v>
      </c>
    </row>
    <row r="65701" spans="1:14" x14ac:dyDescent="0.35">
      <c r="A65701">
        <v>51527</v>
      </c>
      <c r="B65701" t="s">
        <v>1191</v>
      </c>
      <c r="C65701" t="s">
        <v>11</v>
      </c>
      <c r="D65701" t="s">
        <v>28513</v>
      </c>
      <c r="E65701" t="s">
        <v>1645</v>
      </c>
      <c r="G65701">
        <v>51501</v>
      </c>
      <c r="H65701">
        <v>15</v>
      </c>
      <c r="I65701">
        <v>51501</v>
      </c>
      <c r="K65701">
        <v>28</v>
      </c>
      <c r="L65701">
        <v>8</v>
      </c>
      <c r="M65701">
        <v>1264</v>
      </c>
      <c r="N65701" t="s">
        <v>1724</v>
      </c>
    </row>
    <row r="65702" spans="1:14" x14ac:dyDescent="0.35">
      <c r="A65702">
        <v>51527</v>
      </c>
      <c r="B65702" t="s">
        <v>28964</v>
      </c>
      <c r="C65702" t="s">
        <v>1875</v>
      </c>
      <c r="D65702" t="s">
        <v>28513</v>
      </c>
      <c r="E65702" t="s">
        <v>1645</v>
      </c>
      <c r="G65702">
        <v>51501</v>
      </c>
      <c r="H65702">
        <v>15</v>
      </c>
      <c r="I65702">
        <v>51501</v>
      </c>
      <c r="K65702">
        <v>29</v>
      </c>
      <c r="L65702">
        <v>8</v>
      </c>
      <c r="M65702">
        <v>7643</v>
      </c>
      <c r="N65702" t="s">
        <v>1724</v>
      </c>
    </row>
    <row r="65703" spans="1:14" x14ac:dyDescent="0.35">
      <c r="A65703">
        <v>51527</v>
      </c>
      <c r="B65703" t="s">
        <v>38578</v>
      </c>
      <c r="C65703" t="s">
        <v>1875</v>
      </c>
      <c r="D65703" t="s">
        <v>28513</v>
      </c>
      <c r="E65703" t="s">
        <v>1645</v>
      </c>
      <c r="G65703">
        <v>51501</v>
      </c>
      <c r="H65703">
        <v>15</v>
      </c>
      <c r="I65703">
        <v>51501</v>
      </c>
      <c r="K65703">
        <v>29</v>
      </c>
      <c r="L65703">
        <v>8</v>
      </c>
      <c r="M65703">
        <v>5</v>
      </c>
      <c r="N65703" t="s">
        <v>1724</v>
      </c>
    </row>
    <row r="65704" spans="1:14" x14ac:dyDescent="0.35">
      <c r="A65704">
        <v>51527</v>
      </c>
      <c r="B65704" t="s">
        <v>38579</v>
      </c>
      <c r="C65704" t="s">
        <v>1875</v>
      </c>
      <c r="D65704" t="s">
        <v>28513</v>
      </c>
      <c r="E65704" t="s">
        <v>1645</v>
      </c>
      <c r="G65704">
        <v>51501</v>
      </c>
      <c r="H65704">
        <v>15</v>
      </c>
      <c r="I65704">
        <v>51501</v>
      </c>
      <c r="K65704">
        <v>29</v>
      </c>
      <c r="L65704">
        <v>8</v>
      </c>
      <c r="M65704">
        <v>7</v>
      </c>
      <c r="N65704" t="s">
        <v>1724</v>
      </c>
    </row>
    <row r="65705" spans="1:14" x14ac:dyDescent="0.35">
      <c r="A65705">
        <v>51527</v>
      </c>
      <c r="B65705" t="s">
        <v>38580</v>
      </c>
      <c r="C65705" t="s">
        <v>1875</v>
      </c>
      <c r="D65705" t="s">
        <v>28513</v>
      </c>
      <c r="E65705" t="s">
        <v>1645</v>
      </c>
      <c r="G65705">
        <v>51501</v>
      </c>
      <c r="H65705">
        <v>15</v>
      </c>
      <c r="I65705">
        <v>51501</v>
      </c>
      <c r="K65705">
        <v>29</v>
      </c>
      <c r="L65705">
        <v>8</v>
      </c>
      <c r="M65705">
        <v>7638</v>
      </c>
      <c r="N65705" t="s">
        <v>1724</v>
      </c>
    </row>
    <row r="65706" spans="1:14" x14ac:dyDescent="0.35">
      <c r="A65706">
        <v>51527</v>
      </c>
      <c r="B65706" t="s">
        <v>5633</v>
      </c>
      <c r="C65706" t="s">
        <v>11</v>
      </c>
      <c r="D65706" t="s">
        <v>28513</v>
      </c>
      <c r="E65706" t="s">
        <v>1645</v>
      </c>
      <c r="G65706">
        <v>51501</v>
      </c>
      <c r="H65706">
        <v>15</v>
      </c>
      <c r="I65706">
        <v>51501</v>
      </c>
      <c r="K65706">
        <v>28</v>
      </c>
      <c r="L65706">
        <v>8</v>
      </c>
      <c r="M65706">
        <v>1242</v>
      </c>
      <c r="N65706" t="s">
        <v>1724</v>
      </c>
    </row>
    <row r="65707" spans="1:14" x14ac:dyDescent="0.35">
      <c r="A65707">
        <v>51527</v>
      </c>
      <c r="B65707" t="s">
        <v>28910</v>
      </c>
      <c r="C65707" t="s">
        <v>1875</v>
      </c>
      <c r="D65707" t="s">
        <v>28513</v>
      </c>
      <c r="E65707" t="s">
        <v>1645</v>
      </c>
      <c r="G65707">
        <v>51501</v>
      </c>
      <c r="H65707">
        <v>15</v>
      </c>
      <c r="I65707">
        <v>51501</v>
      </c>
      <c r="K65707">
        <v>29</v>
      </c>
      <c r="L65707">
        <v>8</v>
      </c>
      <c r="M65707">
        <v>7642</v>
      </c>
      <c r="N65707" t="s">
        <v>1724</v>
      </c>
    </row>
    <row r="65708" spans="1:14" x14ac:dyDescent="0.35">
      <c r="A65708">
        <v>51527</v>
      </c>
      <c r="B65708" t="s">
        <v>38581</v>
      </c>
      <c r="C65708" t="s">
        <v>11</v>
      </c>
      <c r="D65708" t="s">
        <v>28513</v>
      </c>
      <c r="E65708" t="s">
        <v>1645</v>
      </c>
      <c r="G65708">
        <v>51501</v>
      </c>
      <c r="H65708">
        <v>15</v>
      </c>
      <c r="I65708">
        <v>51501</v>
      </c>
      <c r="K65708">
        <v>28</v>
      </c>
      <c r="L65708">
        <v>8</v>
      </c>
      <c r="M65708">
        <v>1260</v>
      </c>
      <c r="N65708" t="s">
        <v>1724</v>
      </c>
    </row>
    <row r="65709" spans="1:14" x14ac:dyDescent="0.35">
      <c r="A65709">
        <v>51527</v>
      </c>
      <c r="B65709" t="s">
        <v>38582</v>
      </c>
      <c r="C65709" t="s">
        <v>1875</v>
      </c>
      <c r="D65709" t="s">
        <v>28513</v>
      </c>
      <c r="E65709" t="s">
        <v>1645</v>
      </c>
      <c r="G65709">
        <v>51501</v>
      </c>
      <c r="H65709">
        <v>15</v>
      </c>
      <c r="I65709">
        <v>51501</v>
      </c>
      <c r="K65709">
        <v>29</v>
      </c>
      <c r="L65709">
        <v>8</v>
      </c>
      <c r="M65709">
        <v>7644</v>
      </c>
      <c r="N65709" t="s">
        <v>1724</v>
      </c>
    </row>
    <row r="65710" spans="1:14" x14ac:dyDescent="0.35">
      <c r="A65710">
        <v>51530</v>
      </c>
      <c r="B65710" t="s">
        <v>38583</v>
      </c>
      <c r="C65710" t="s">
        <v>3</v>
      </c>
      <c r="D65710" t="s">
        <v>28513</v>
      </c>
      <c r="E65710" t="s">
        <v>1645</v>
      </c>
      <c r="G65710">
        <v>51501</v>
      </c>
      <c r="H65710">
        <v>15</v>
      </c>
      <c r="I65710">
        <v>51501</v>
      </c>
      <c r="K65710">
        <v>9</v>
      </c>
      <c r="L65710">
        <v>8</v>
      </c>
      <c r="M65710">
        <v>5216</v>
      </c>
      <c r="N65710" t="s">
        <v>1724</v>
      </c>
    </row>
    <row r="65711" spans="1:14" x14ac:dyDescent="0.35">
      <c r="A65711">
        <v>51530</v>
      </c>
      <c r="B65711" t="s">
        <v>38584</v>
      </c>
      <c r="C65711" t="s">
        <v>11</v>
      </c>
      <c r="D65711" t="s">
        <v>28513</v>
      </c>
      <c r="E65711" t="s">
        <v>1645</v>
      </c>
      <c r="G65711">
        <v>51501</v>
      </c>
      <c r="H65711">
        <v>15</v>
      </c>
      <c r="I65711">
        <v>51501</v>
      </c>
      <c r="K65711">
        <v>28</v>
      </c>
      <c r="L65711">
        <v>8</v>
      </c>
      <c r="M65711">
        <v>1268</v>
      </c>
      <c r="N65711" t="s">
        <v>1724</v>
      </c>
    </row>
    <row r="65712" spans="1:14" x14ac:dyDescent="0.35">
      <c r="A65712">
        <v>51530</v>
      </c>
      <c r="B65712" t="s">
        <v>38585</v>
      </c>
      <c r="C65712" t="s">
        <v>1875</v>
      </c>
      <c r="D65712" t="s">
        <v>28513</v>
      </c>
      <c r="E65712" t="s">
        <v>1645</v>
      </c>
      <c r="G65712">
        <v>51501</v>
      </c>
      <c r="H65712">
        <v>15</v>
      </c>
      <c r="I65712">
        <v>51501</v>
      </c>
      <c r="K65712">
        <v>29</v>
      </c>
      <c r="L65712">
        <v>8</v>
      </c>
      <c r="M65712">
        <v>7617</v>
      </c>
      <c r="N65712" t="s">
        <v>1724</v>
      </c>
    </row>
    <row r="65713" spans="1:14" x14ac:dyDescent="0.35">
      <c r="A65713">
        <v>51530</v>
      </c>
      <c r="B65713" t="s">
        <v>38586</v>
      </c>
      <c r="C65713" t="s">
        <v>3</v>
      </c>
      <c r="D65713" t="s">
        <v>28513</v>
      </c>
      <c r="E65713" t="s">
        <v>1645</v>
      </c>
      <c r="G65713">
        <v>51501</v>
      </c>
      <c r="H65713">
        <v>15</v>
      </c>
      <c r="I65713">
        <v>51501</v>
      </c>
      <c r="K65713">
        <v>9</v>
      </c>
      <c r="L65713">
        <v>8</v>
      </c>
      <c r="M65713">
        <v>5215</v>
      </c>
      <c r="N65713" t="s">
        <v>1724</v>
      </c>
    </row>
    <row r="65714" spans="1:14" x14ac:dyDescent="0.35">
      <c r="A65714">
        <v>51530</v>
      </c>
      <c r="B65714" t="s">
        <v>38587</v>
      </c>
      <c r="C65714" t="s">
        <v>11</v>
      </c>
      <c r="D65714" t="s">
        <v>28513</v>
      </c>
      <c r="E65714" t="s">
        <v>1645</v>
      </c>
      <c r="G65714">
        <v>51501</v>
      </c>
      <c r="H65714">
        <v>15</v>
      </c>
      <c r="I65714">
        <v>51501</v>
      </c>
      <c r="K65714">
        <v>28</v>
      </c>
      <c r="L65714">
        <v>8</v>
      </c>
      <c r="M65714">
        <v>1267</v>
      </c>
      <c r="N65714" t="s">
        <v>1724</v>
      </c>
    </row>
    <row r="65715" spans="1:14" x14ac:dyDescent="0.35">
      <c r="A65715">
        <v>51530</v>
      </c>
      <c r="B65715" t="s">
        <v>371</v>
      </c>
      <c r="C65715" t="s">
        <v>3</v>
      </c>
      <c r="D65715" t="s">
        <v>28513</v>
      </c>
      <c r="E65715" t="s">
        <v>1645</v>
      </c>
      <c r="G65715">
        <v>51501</v>
      </c>
      <c r="H65715">
        <v>15</v>
      </c>
      <c r="I65715">
        <v>51501</v>
      </c>
      <c r="K65715">
        <v>9</v>
      </c>
      <c r="L65715">
        <v>8</v>
      </c>
      <c r="M65715">
        <v>5213</v>
      </c>
      <c r="N65715" t="s">
        <v>1724</v>
      </c>
    </row>
    <row r="65716" spans="1:14" x14ac:dyDescent="0.35">
      <c r="A65716">
        <v>51530</v>
      </c>
      <c r="B65716" t="s">
        <v>38510</v>
      </c>
      <c r="C65716" t="s">
        <v>1875</v>
      </c>
      <c r="D65716" t="s">
        <v>28513</v>
      </c>
      <c r="E65716" t="s">
        <v>1645</v>
      </c>
      <c r="G65716">
        <v>51501</v>
      </c>
      <c r="H65716">
        <v>15</v>
      </c>
      <c r="I65716">
        <v>51501</v>
      </c>
      <c r="K65716">
        <v>29</v>
      </c>
      <c r="L65716">
        <v>8</v>
      </c>
      <c r="M65716">
        <v>7616</v>
      </c>
      <c r="N65716" t="s">
        <v>1724</v>
      </c>
    </row>
    <row r="65717" spans="1:14" x14ac:dyDescent="0.35">
      <c r="A65717">
        <v>51533</v>
      </c>
      <c r="B65717" t="s">
        <v>691</v>
      </c>
      <c r="C65717" t="s">
        <v>1875</v>
      </c>
      <c r="D65717" t="s">
        <v>28513</v>
      </c>
      <c r="E65717" t="s">
        <v>1645</v>
      </c>
      <c r="G65717">
        <v>51501</v>
      </c>
      <c r="H65717">
        <v>15</v>
      </c>
      <c r="I65717">
        <v>51501</v>
      </c>
      <c r="K65717">
        <v>29</v>
      </c>
      <c r="L65717">
        <v>8</v>
      </c>
      <c r="M65717">
        <v>7621</v>
      </c>
      <c r="N65717" t="s">
        <v>1724</v>
      </c>
    </row>
    <row r="65718" spans="1:14" x14ac:dyDescent="0.35">
      <c r="A65718">
        <v>51533</v>
      </c>
      <c r="B65718" t="s">
        <v>38588</v>
      </c>
      <c r="C65718" t="s">
        <v>1875</v>
      </c>
      <c r="D65718" t="s">
        <v>28513</v>
      </c>
      <c r="E65718" t="s">
        <v>1645</v>
      </c>
      <c r="G65718">
        <v>51501</v>
      </c>
      <c r="H65718">
        <v>15</v>
      </c>
      <c r="I65718">
        <v>51501</v>
      </c>
      <c r="K65718">
        <v>29</v>
      </c>
      <c r="L65718">
        <v>8</v>
      </c>
      <c r="M65718">
        <v>7623</v>
      </c>
      <c r="N65718" t="s">
        <v>1724</v>
      </c>
    </row>
    <row r="65719" spans="1:14" x14ac:dyDescent="0.35">
      <c r="A65719">
        <v>51533</v>
      </c>
      <c r="B65719" t="s">
        <v>38589</v>
      </c>
      <c r="C65719" t="s">
        <v>1875</v>
      </c>
      <c r="D65719" t="s">
        <v>28513</v>
      </c>
      <c r="E65719" t="s">
        <v>1645</v>
      </c>
      <c r="G65719">
        <v>51501</v>
      </c>
      <c r="H65719">
        <v>15</v>
      </c>
      <c r="I65719">
        <v>51501</v>
      </c>
      <c r="K65719">
        <v>29</v>
      </c>
      <c r="L65719">
        <v>8</v>
      </c>
      <c r="M65719">
        <v>2</v>
      </c>
      <c r="N65719" t="s">
        <v>1724</v>
      </c>
    </row>
    <row r="65720" spans="1:14" x14ac:dyDescent="0.35">
      <c r="A65720">
        <v>51533</v>
      </c>
      <c r="B65720" t="s">
        <v>38590</v>
      </c>
      <c r="C65720" t="s">
        <v>11</v>
      </c>
      <c r="D65720" t="s">
        <v>28513</v>
      </c>
      <c r="E65720" t="s">
        <v>1645</v>
      </c>
      <c r="G65720">
        <v>51501</v>
      </c>
      <c r="H65720">
        <v>15</v>
      </c>
      <c r="I65720">
        <v>51501</v>
      </c>
      <c r="K65720">
        <v>28</v>
      </c>
      <c r="L65720">
        <v>8</v>
      </c>
      <c r="M65720">
        <v>1286</v>
      </c>
      <c r="N65720" t="s">
        <v>1724</v>
      </c>
    </row>
    <row r="65721" spans="1:14" x14ac:dyDescent="0.35">
      <c r="A65721">
        <v>51533</v>
      </c>
      <c r="B65721" t="s">
        <v>38591</v>
      </c>
      <c r="C65721" t="s">
        <v>1875</v>
      </c>
      <c r="D65721" t="s">
        <v>28513</v>
      </c>
      <c r="E65721" t="s">
        <v>1645</v>
      </c>
      <c r="G65721">
        <v>51501</v>
      </c>
      <c r="H65721">
        <v>15</v>
      </c>
      <c r="I65721">
        <v>51501</v>
      </c>
      <c r="K65721">
        <v>29</v>
      </c>
      <c r="L65721">
        <v>8</v>
      </c>
      <c r="M65721">
        <v>7619</v>
      </c>
      <c r="N65721" t="s">
        <v>1724</v>
      </c>
    </row>
    <row r="65722" spans="1:14" x14ac:dyDescent="0.35">
      <c r="A65722">
        <v>51533</v>
      </c>
      <c r="B65722" t="s">
        <v>38592</v>
      </c>
      <c r="C65722" t="s">
        <v>1875</v>
      </c>
      <c r="D65722" t="s">
        <v>28513</v>
      </c>
      <c r="E65722" t="s">
        <v>1645</v>
      </c>
      <c r="G65722">
        <v>51501</v>
      </c>
      <c r="H65722">
        <v>15</v>
      </c>
      <c r="I65722">
        <v>51501</v>
      </c>
      <c r="K65722">
        <v>29</v>
      </c>
      <c r="L65722">
        <v>8</v>
      </c>
      <c r="M65722">
        <v>7622</v>
      </c>
      <c r="N65722" t="s">
        <v>1724</v>
      </c>
    </row>
    <row r="65723" spans="1:14" x14ac:dyDescent="0.35">
      <c r="A65723">
        <v>51533</v>
      </c>
      <c r="B65723" t="s">
        <v>38593</v>
      </c>
      <c r="C65723" t="s">
        <v>1875</v>
      </c>
      <c r="D65723" t="s">
        <v>28513</v>
      </c>
      <c r="E65723" t="s">
        <v>1645</v>
      </c>
      <c r="G65723">
        <v>51501</v>
      </c>
      <c r="H65723">
        <v>15</v>
      </c>
      <c r="I65723">
        <v>51501</v>
      </c>
      <c r="K65723">
        <v>29</v>
      </c>
      <c r="L65723">
        <v>8</v>
      </c>
      <c r="M65723">
        <v>7620</v>
      </c>
      <c r="N65723" t="s">
        <v>1724</v>
      </c>
    </row>
    <row r="65724" spans="1:14" x14ac:dyDescent="0.35">
      <c r="A65724">
        <v>51534</v>
      </c>
      <c r="B65724" t="s">
        <v>28097</v>
      </c>
      <c r="C65724" t="s">
        <v>1875</v>
      </c>
      <c r="D65724" t="s">
        <v>28513</v>
      </c>
      <c r="E65724" t="s">
        <v>1645</v>
      </c>
      <c r="G65724">
        <v>51501</v>
      </c>
      <c r="H65724">
        <v>15</v>
      </c>
      <c r="I65724">
        <v>51501</v>
      </c>
      <c r="K65724">
        <v>29</v>
      </c>
      <c r="L65724">
        <v>8</v>
      </c>
      <c r="M65724">
        <v>7606</v>
      </c>
      <c r="N65724" t="s">
        <v>1724</v>
      </c>
    </row>
    <row r="65725" spans="1:14" x14ac:dyDescent="0.35">
      <c r="A65725">
        <v>51534</v>
      </c>
      <c r="B65725" t="s">
        <v>38594</v>
      </c>
      <c r="C65725" t="s">
        <v>1875</v>
      </c>
      <c r="D65725" t="s">
        <v>28513</v>
      </c>
      <c r="E65725" t="s">
        <v>1645</v>
      </c>
      <c r="G65725">
        <v>51501</v>
      </c>
      <c r="H65725">
        <v>15</v>
      </c>
      <c r="I65725">
        <v>51501</v>
      </c>
      <c r="K65725">
        <v>29</v>
      </c>
      <c r="L65725">
        <v>8</v>
      </c>
      <c r="M65725">
        <v>7608</v>
      </c>
      <c r="N65725" t="s">
        <v>1724</v>
      </c>
    </row>
    <row r="65726" spans="1:14" x14ac:dyDescent="0.35">
      <c r="A65726">
        <v>51534</v>
      </c>
      <c r="B65726" t="s">
        <v>38595</v>
      </c>
      <c r="C65726" t="s">
        <v>1875</v>
      </c>
      <c r="D65726" t="s">
        <v>28513</v>
      </c>
      <c r="E65726" t="s">
        <v>1645</v>
      </c>
      <c r="G65726">
        <v>51501</v>
      </c>
      <c r="H65726">
        <v>15</v>
      </c>
      <c r="I65726">
        <v>51501</v>
      </c>
      <c r="K65726">
        <v>29</v>
      </c>
      <c r="L65726">
        <v>8</v>
      </c>
      <c r="M65726">
        <v>7609</v>
      </c>
      <c r="N65726" t="s">
        <v>1724</v>
      </c>
    </row>
    <row r="65727" spans="1:14" x14ac:dyDescent="0.35">
      <c r="A65727">
        <v>51534</v>
      </c>
      <c r="B65727" t="s">
        <v>1378</v>
      </c>
      <c r="C65727" t="s">
        <v>3</v>
      </c>
      <c r="D65727" t="s">
        <v>28513</v>
      </c>
      <c r="E65727" t="s">
        <v>1645</v>
      </c>
      <c r="G65727">
        <v>51501</v>
      </c>
      <c r="H65727">
        <v>15</v>
      </c>
      <c r="I65727">
        <v>51501</v>
      </c>
      <c r="K65727">
        <v>9</v>
      </c>
      <c r="L65727">
        <v>8</v>
      </c>
      <c r="M65727">
        <v>5214</v>
      </c>
      <c r="N65727" t="s">
        <v>1724</v>
      </c>
    </row>
    <row r="65728" spans="1:14" x14ac:dyDescent="0.35">
      <c r="A65728">
        <v>51534</v>
      </c>
      <c r="B65728" t="s">
        <v>38596</v>
      </c>
      <c r="C65728" t="s">
        <v>11</v>
      </c>
      <c r="D65728" t="s">
        <v>28513</v>
      </c>
      <c r="E65728" t="s">
        <v>1645</v>
      </c>
      <c r="G65728">
        <v>51501</v>
      </c>
      <c r="H65728">
        <v>15</v>
      </c>
      <c r="I65728">
        <v>51501</v>
      </c>
      <c r="K65728">
        <v>28</v>
      </c>
      <c r="L65728">
        <v>8</v>
      </c>
      <c r="M65728">
        <v>1273</v>
      </c>
      <c r="N65728" t="s">
        <v>1724</v>
      </c>
    </row>
    <row r="65729" spans="1:14" x14ac:dyDescent="0.35">
      <c r="A65729">
        <v>51534</v>
      </c>
      <c r="B65729" t="s">
        <v>38597</v>
      </c>
      <c r="C65729" t="s">
        <v>1875</v>
      </c>
      <c r="D65729" t="s">
        <v>28513</v>
      </c>
      <c r="E65729" t="s">
        <v>1645</v>
      </c>
      <c r="G65729">
        <v>51501</v>
      </c>
      <c r="H65729">
        <v>15</v>
      </c>
      <c r="I65729">
        <v>51501</v>
      </c>
      <c r="K65729">
        <v>29</v>
      </c>
      <c r="L65729">
        <v>8</v>
      </c>
      <c r="M65729">
        <v>7607</v>
      </c>
      <c r="N65729" t="s">
        <v>1724</v>
      </c>
    </row>
    <row r="65730" spans="1:14" x14ac:dyDescent="0.35">
      <c r="A65730">
        <v>51535</v>
      </c>
      <c r="B65730" t="s">
        <v>38598</v>
      </c>
      <c r="C65730" t="s">
        <v>1875</v>
      </c>
      <c r="D65730" t="s">
        <v>28513</v>
      </c>
      <c r="E65730" t="s">
        <v>1645</v>
      </c>
      <c r="G65730">
        <v>51501</v>
      </c>
      <c r="H65730">
        <v>15</v>
      </c>
      <c r="I65730">
        <v>51501</v>
      </c>
      <c r="K65730">
        <v>29</v>
      </c>
      <c r="L65730">
        <v>8</v>
      </c>
      <c r="M65730">
        <v>9002</v>
      </c>
      <c r="N65730" t="s">
        <v>1724</v>
      </c>
    </row>
    <row r="65731" spans="1:14" x14ac:dyDescent="0.35">
      <c r="A65731">
        <v>51535</v>
      </c>
      <c r="B65731" t="s">
        <v>38362</v>
      </c>
      <c r="C65731" t="s">
        <v>11</v>
      </c>
      <c r="D65731" t="s">
        <v>28513</v>
      </c>
      <c r="E65731" t="s">
        <v>1645</v>
      </c>
      <c r="G65731">
        <v>51501</v>
      </c>
      <c r="H65731">
        <v>15</v>
      </c>
      <c r="I65731">
        <v>51501</v>
      </c>
      <c r="K65731">
        <v>28</v>
      </c>
      <c r="L65731">
        <v>8</v>
      </c>
      <c r="M65731">
        <v>1272</v>
      </c>
      <c r="N65731" t="s">
        <v>1724</v>
      </c>
    </row>
    <row r="65732" spans="1:14" x14ac:dyDescent="0.35">
      <c r="A65732">
        <v>51535</v>
      </c>
      <c r="B65732" t="s">
        <v>18050</v>
      </c>
      <c r="C65732" t="s">
        <v>1875</v>
      </c>
      <c r="D65732" t="s">
        <v>28513</v>
      </c>
      <c r="E65732" t="s">
        <v>1645</v>
      </c>
      <c r="G65732">
        <v>51501</v>
      </c>
      <c r="H65732">
        <v>15</v>
      </c>
      <c r="I65732">
        <v>51501</v>
      </c>
      <c r="K65732">
        <v>29</v>
      </c>
      <c r="L65732">
        <v>8</v>
      </c>
      <c r="M65732">
        <v>7625</v>
      </c>
      <c r="N65732" t="s">
        <v>1724</v>
      </c>
    </row>
    <row r="65733" spans="1:14" x14ac:dyDescent="0.35">
      <c r="A65733">
        <v>51535</v>
      </c>
      <c r="B65733" t="s">
        <v>5947</v>
      </c>
      <c r="C65733" t="s">
        <v>3</v>
      </c>
      <c r="D65733" t="s">
        <v>28513</v>
      </c>
      <c r="E65733" t="s">
        <v>1645</v>
      </c>
      <c r="G65733">
        <v>51501</v>
      </c>
      <c r="H65733">
        <v>15</v>
      </c>
      <c r="I65733">
        <v>51501</v>
      </c>
      <c r="K65733">
        <v>9</v>
      </c>
      <c r="L65733">
        <v>8</v>
      </c>
      <c r="M65733">
        <v>5210</v>
      </c>
      <c r="N65733" t="s">
        <v>1724</v>
      </c>
    </row>
    <row r="65734" spans="1:14" x14ac:dyDescent="0.35">
      <c r="A65734">
        <v>51536</v>
      </c>
      <c r="B65734" t="s">
        <v>579</v>
      </c>
      <c r="C65734" t="s">
        <v>1875</v>
      </c>
      <c r="D65734" t="s">
        <v>28513</v>
      </c>
      <c r="E65734" t="s">
        <v>1645</v>
      </c>
      <c r="G65734">
        <v>51501</v>
      </c>
      <c r="H65734">
        <v>15</v>
      </c>
      <c r="I65734">
        <v>51501</v>
      </c>
      <c r="K65734">
        <v>29</v>
      </c>
      <c r="L65734">
        <v>8</v>
      </c>
      <c r="M65734">
        <v>7618</v>
      </c>
      <c r="N65734" t="s">
        <v>1724</v>
      </c>
    </row>
    <row r="65735" spans="1:14" x14ac:dyDescent="0.35">
      <c r="A65735">
        <v>51536</v>
      </c>
      <c r="B65735" t="s">
        <v>26012</v>
      </c>
      <c r="C65735" t="s">
        <v>1875</v>
      </c>
      <c r="D65735" t="s">
        <v>28513</v>
      </c>
      <c r="E65735" t="s">
        <v>1645</v>
      </c>
      <c r="G65735">
        <v>51501</v>
      </c>
      <c r="H65735">
        <v>15</v>
      </c>
      <c r="I65735">
        <v>51501</v>
      </c>
      <c r="K65735">
        <v>29</v>
      </c>
      <c r="L65735">
        <v>8</v>
      </c>
      <c r="M65735">
        <v>7603</v>
      </c>
      <c r="N65735" t="s">
        <v>1724</v>
      </c>
    </row>
    <row r="65736" spans="1:14" x14ac:dyDescent="0.35">
      <c r="A65736">
        <v>51536</v>
      </c>
      <c r="B65736" t="s">
        <v>38599</v>
      </c>
      <c r="C65736" t="s">
        <v>1875</v>
      </c>
      <c r="D65736" t="s">
        <v>28513</v>
      </c>
      <c r="E65736" t="s">
        <v>1645</v>
      </c>
      <c r="G65736">
        <v>51501</v>
      </c>
      <c r="H65736">
        <v>15</v>
      </c>
      <c r="I65736">
        <v>51501</v>
      </c>
      <c r="K65736">
        <v>29</v>
      </c>
      <c r="L65736">
        <v>8</v>
      </c>
      <c r="M65736">
        <v>7605</v>
      </c>
      <c r="N65736" t="s">
        <v>1724</v>
      </c>
    </row>
    <row r="65737" spans="1:14" x14ac:dyDescent="0.35">
      <c r="A65737">
        <v>51536</v>
      </c>
      <c r="B65737" t="s">
        <v>38600</v>
      </c>
      <c r="C65737" t="s">
        <v>11</v>
      </c>
      <c r="D65737" t="s">
        <v>28513</v>
      </c>
      <c r="E65737" t="s">
        <v>1645</v>
      </c>
      <c r="G65737">
        <v>51501</v>
      </c>
      <c r="H65737">
        <v>15</v>
      </c>
      <c r="I65737">
        <v>51501</v>
      </c>
      <c r="K65737">
        <v>28</v>
      </c>
      <c r="L65737">
        <v>8</v>
      </c>
      <c r="M65737">
        <v>1278</v>
      </c>
      <c r="N65737" t="s">
        <v>1724</v>
      </c>
    </row>
    <row r="65738" spans="1:14" x14ac:dyDescent="0.35">
      <c r="A65738">
        <v>51536</v>
      </c>
      <c r="B65738" t="s">
        <v>274</v>
      </c>
      <c r="C65738" t="s">
        <v>1875</v>
      </c>
      <c r="D65738" t="s">
        <v>28513</v>
      </c>
      <c r="E65738" t="s">
        <v>1645</v>
      </c>
      <c r="G65738">
        <v>51501</v>
      </c>
      <c r="H65738">
        <v>15</v>
      </c>
      <c r="I65738">
        <v>51501</v>
      </c>
      <c r="K65738">
        <v>29</v>
      </c>
      <c r="L65738">
        <v>8</v>
      </c>
      <c r="M65738">
        <v>7604</v>
      </c>
      <c r="N65738" t="s">
        <v>1724</v>
      </c>
    </row>
    <row r="65739" spans="1:14" x14ac:dyDescent="0.35">
      <c r="A65739">
        <v>51537</v>
      </c>
      <c r="B65739" t="s">
        <v>38601</v>
      </c>
      <c r="C65739" t="s">
        <v>1875</v>
      </c>
      <c r="D65739" t="s">
        <v>28513</v>
      </c>
      <c r="E65739" t="s">
        <v>1645</v>
      </c>
      <c r="G65739">
        <v>51501</v>
      </c>
      <c r="H65739">
        <v>15</v>
      </c>
      <c r="I65739">
        <v>51501</v>
      </c>
      <c r="K65739">
        <v>29</v>
      </c>
      <c r="L65739">
        <v>8</v>
      </c>
      <c r="M65739">
        <v>7614</v>
      </c>
      <c r="N65739" t="s">
        <v>1724</v>
      </c>
    </row>
    <row r="65740" spans="1:14" x14ac:dyDescent="0.35">
      <c r="A65740">
        <v>51537</v>
      </c>
      <c r="B65740" t="s">
        <v>38602</v>
      </c>
      <c r="C65740" t="s">
        <v>1875</v>
      </c>
      <c r="D65740" t="s">
        <v>28513</v>
      </c>
      <c r="E65740" t="s">
        <v>1645</v>
      </c>
      <c r="G65740">
        <v>51501</v>
      </c>
      <c r="H65740">
        <v>15</v>
      </c>
      <c r="I65740">
        <v>51501</v>
      </c>
      <c r="K65740">
        <v>29</v>
      </c>
      <c r="L65740">
        <v>8</v>
      </c>
      <c r="M65740">
        <v>7615</v>
      </c>
      <c r="N65740" t="s">
        <v>1724</v>
      </c>
    </row>
    <row r="65741" spans="1:14" x14ac:dyDescent="0.35">
      <c r="A65741">
        <v>51537</v>
      </c>
      <c r="B65741" t="s">
        <v>20566</v>
      </c>
      <c r="C65741" t="s">
        <v>1875</v>
      </c>
      <c r="D65741" t="s">
        <v>28513</v>
      </c>
      <c r="E65741" t="s">
        <v>1645</v>
      </c>
      <c r="G65741">
        <v>51501</v>
      </c>
      <c r="H65741">
        <v>15</v>
      </c>
      <c r="I65741">
        <v>51501</v>
      </c>
      <c r="K65741">
        <v>29</v>
      </c>
      <c r="L65741">
        <v>8</v>
      </c>
      <c r="M65741">
        <v>7612</v>
      </c>
      <c r="N65741" t="s">
        <v>1724</v>
      </c>
    </row>
    <row r="65742" spans="1:14" x14ac:dyDescent="0.35">
      <c r="A65742">
        <v>51537</v>
      </c>
      <c r="B65742" t="s">
        <v>38603</v>
      </c>
      <c r="C65742" t="s">
        <v>11</v>
      </c>
      <c r="D65742" t="s">
        <v>28513</v>
      </c>
      <c r="E65742" t="s">
        <v>1645</v>
      </c>
      <c r="G65742">
        <v>51501</v>
      </c>
      <c r="H65742">
        <v>15</v>
      </c>
      <c r="I65742">
        <v>51501</v>
      </c>
      <c r="K65742">
        <v>28</v>
      </c>
      <c r="L65742">
        <v>8</v>
      </c>
      <c r="M65742">
        <v>1280</v>
      </c>
      <c r="N65742" t="s">
        <v>1724</v>
      </c>
    </row>
    <row r="65743" spans="1:14" x14ac:dyDescent="0.35">
      <c r="A65743">
        <v>51537</v>
      </c>
      <c r="B65743" t="s">
        <v>38604</v>
      </c>
      <c r="C65743" t="s">
        <v>1875</v>
      </c>
      <c r="D65743" t="s">
        <v>28513</v>
      </c>
      <c r="E65743" t="s">
        <v>1645</v>
      </c>
      <c r="G65743">
        <v>51501</v>
      </c>
      <c r="H65743">
        <v>15</v>
      </c>
      <c r="I65743">
        <v>51501</v>
      </c>
      <c r="K65743">
        <v>29</v>
      </c>
      <c r="L65743">
        <v>8</v>
      </c>
      <c r="M65743">
        <v>9549</v>
      </c>
      <c r="N65743" t="s">
        <v>1724</v>
      </c>
    </row>
    <row r="65744" spans="1:14" x14ac:dyDescent="0.35">
      <c r="A65744">
        <v>51537</v>
      </c>
      <c r="B65744" t="s">
        <v>38605</v>
      </c>
      <c r="C65744" t="s">
        <v>11</v>
      </c>
      <c r="D65744" t="s">
        <v>28513</v>
      </c>
      <c r="E65744" t="s">
        <v>1645</v>
      </c>
      <c r="G65744">
        <v>51501</v>
      </c>
      <c r="H65744">
        <v>15</v>
      </c>
      <c r="I65744">
        <v>51501</v>
      </c>
      <c r="K65744">
        <v>28</v>
      </c>
      <c r="L65744">
        <v>8</v>
      </c>
      <c r="M65744">
        <v>1282</v>
      </c>
      <c r="N65744" t="s">
        <v>1724</v>
      </c>
    </row>
    <row r="65745" spans="1:14" x14ac:dyDescent="0.35">
      <c r="A65745">
        <v>51537</v>
      </c>
      <c r="B65745" t="s">
        <v>38606</v>
      </c>
      <c r="C65745" t="s">
        <v>1875</v>
      </c>
      <c r="D65745" t="s">
        <v>28513</v>
      </c>
      <c r="E65745" t="s">
        <v>1645</v>
      </c>
      <c r="G65745">
        <v>51501</v>
      </c>
      <c r="H65745">
        <v>15</v>
      </c>
      <c r="I65745">
        <v>51501</v>
      </c>
      <c r="K65745">
        <v>29</v>
      </c>
      <c r="L65745">
        <v>8</v>
      </c>
      <c r="M65745">
        <v>7613</v>
      </c>
      <c r="N65745" t="s">
        <v>1724</v>
      </c>
    </row>
    <row r="65746" spans="1:14" x14ac:dyDescent="0.35">
      <c r="A65746">
        <v>51537</v>
      </c>
      <c r="B65746" t="s">
        <v>38607</v>
      </c>
      <c r="C65746" t="s">
        <v>11</v>
      </c>
      <c r="D65746" t="s">
        <v>28513</v>
      </c>
      <c r="E65746" t="s">
        <v>1645</v>
      </c>
      <c r="G65746">
        <v>51501</v>
      </c>
      <c r="H65746">
        <v>15</v>
      </c>
      <c r="I65746">
        <v>51501</v>
      </c>
      <c r="K65746">
        <v>28</v>
      </c>
      <c r="L65746">
        <v>8</v>
      </c>
      <c r="M65746">
        <v>1279</v>
      </c>
      <c r="N65746" t="s">
        <v>1724</v>
      </c>
    </row>
    <row r="65747" spans="1:14" x14ac:dyDescent="0.35">
      <c r="A65747">
        <v>51537</v>
      </c>
      <c r="B65747" t="s">
        <v>38608</v>
      </c>
      <c r="C65747" t="s">
        <v>11</v>
      </c>
      <c r="D65747" t="s">
        <v>28513</v>
      </c>
      <c r="E65747" t="s">
        <v>1645</v>
      </c>
      <c r="G65747">
        <v>51501</v>
      </c>
      <c r="H65747">
        <v>15</v>
      </c>
      <c r="I65747">
        <v>51501</v>
      </c>
      <c r="K65747">
        <v>28</v>
      </c>
      <c r="L65747">
        <v>8</v>
      </c>
      <c r="M65747">
        <v>1270</v>
      </c>
      <c r="N65747" t="s">
        <v>1724</v>
      </c>
    </row>
    <row r="65748" spans="1:14" x14ac:dyDescent="0.35">
      <c r="A65748">
        <v>51537</v>
      </c>
      <c r="B65748" t="s">
        <v>38609</v>
      </c>
      <c r="C65748" t="s">
        <v>1875</v>
      </c>
      <c r="D65748" t="s">
        <v>28513</v>
      </c>
      <c r="E65748" t="s">
        <v>1645</v>
      </c>
      <c r="G65748">
        <v>51501</v>
      </c>
      <c r="H65748">
        <v>15</v>
      </c>
      <c r="I65748">
        <v>51501</v>
      </c>
      <c r="K65748">
        <v>29</v>
      </c>
      <c r="L65748">
        <v>8</v>
      </c>
      <c r="M65748">
        <v>7610</v>
      </c>
      <c r="N65748" t="s">
        <v>1724</v>
      </c>
    </row>
    <row r="65749" spans="1:14" x14ac:dyDescent="0.35">
      <c r="A65749">
        <v>51540</v>
      </c>
      <c r="B65749" t="s">
        <v>19289</v>
      </c>
      <c r="C65749" t="s">
        <v>1875</v>
      </c>
      <c r="D65749" t="s">
        <v>28513</v>
      </c>
      <c r="E65749" t="s">
        <v>1645</v>
      </c>
      <c r="G65749">
        <v>51501</v>
      </c>
      <c r="H65749">
        <v>15</v>
      </c>
      <c r="I65749">
        <v>51501</v>
      </c>
      <c r="K65749">
        <v>29</v>
      </c>
      <c r="L65749">
        <v>8</v>
      </c>
      <c r="M65749">
        <v>16</v>
      </c>
      <c r="N65749" t="s">
        <v>1724</v>
      </c>
    </row>
    <row r="65750" spans="1:14" x14ac:dyDescent="0.35">
      <c r="A65750">
        <v>51540</v>
      </c>
      <c r="B65750" t="s">
        <v>38610</v>
      </c>
      <c r="C65750" t="s">
        <v>1875</v>
      </c>
      <c r="D65750" t="s">
        <v>28513</v>
      </c>
      <c r="E65750" t="s">
        <v>1645</v>
      </c>
      <c r="G65750">
        <v>51501</v>
      </c>
      <c r="H65750">
        <v>15</v>
      </c>
      <c r="I65750">
        <v>51501</v>
      </c>
      <c r="K65750">
        <v>29</v>
      </c>
      <c r="L65750">
        <v>8</v>
      </c>
      <c r="M65750">
        <v>8188</v>
      </c>
      <c r="N65750" t="s">
        <v>1724</v>
      </c>
    </row>
    <row r="65751" spans="1:14" x14ac:dyDescent="0.35">
      <c r="A65751">
        <v>51540</v>
      </c>
      <c r="B65751" t="s">
        <v>12878</v>
      </c>
      <c r="C65751" t="s">
        <v>1875</v>
      </c>
      <c r="D65751" t="s">
        <v>28513</v>
      </c>
      <c r="E65751" t="s">
        <v>1645</v>
      </c>
      <c r="G65751">
        <v>51501</v>
      </c>
      <c r="H65751">
        <v>15</v>
      </c>
      <c r="I65751">
        <v>51501</v>
      </c>
      <c r="K65751">
        <v>29</v>
      </c>
      <c r="L65751">
        <v>8</v>
      </c>
      <c r="M65751">
        <v>1</v>
      </c>
      <c r="N65751" t="s">
        <v>1724</v>
      </c>
    </row>
    <row r="65752" spans="1:14" x14ac:dyDescent="0.35">
      <c r="A65752">
        <v>51540</v>
      </c>
      <c r="B65752" t="s">
        <v>24148</v>
      </c>
      <c r="C65752" t="s">
        <v>1875</v>
      </c>
      <c r="D65752" t="s">
        <v>28513</v>
      </c>
      <c r="E65752" t="s">
        <v>1645</v>
      </c>
      <c r="G65752">
        <v>51501</v>
      </c>
      <c r="H65752">
        <v>15</v>
      </c>
      <c r="I65752">
        <v>51501</v>
      </c>
      <c r="K65752">
        <v>29</v>
      </c>
      <c r="L65752">
        <v>8</v>
      </c>
      <c r="M65752">
        <v>7646</v>
      </c>
      <c r="N65752" t="s">
        <v>1724</v>
      </c>
    </row>
    <row r="65753" spans="1:14" x14ac:dyDescent="0.35">
      <c r="A65753">
        <v>51540</v>
      </c>
      <c r="B65753" t="s">
        <v>9372</v>
      </c>
      <c r="C65753" t="s">
        <v>1875</v>
      </c>
      <c r="D65753" t="s">
        <v>28513</v>
      </c>
      <c r="E65753" t="s">
        <v>1645</v>
      </c>
      <c r="G65753">
        <v>51501</v>
      </c>
      <c r="H65753">
        <v>15</v>
      </c>
      <c r="I65753">
        <v>51501</v>
      </c>
      <c r="K65753">
        <v>29</v>
      </c>
      <c r="L65753">
        <v>8</v>
      </c>
      <c r="M65753">
        <v>8264</v>
      </c>
      <c r="N65753" t="s">
        <v>1724</v>
      </c>
    </row>
    <row r="65754" spans="1:14" x14ac:dyDescent="0.35">
      <c r="A65754">
        <v>51540</v>
      </c>
      <c r="B65754" t="s">
        <v>10325</v>
      </c>
      <c r="C65754" t="s">
        <v>1875</v>
      </c>
      <c r="D65754" t="s">
        <v>28513</v>
      </c>
      <c r="E65754" t="s">
        <v>1645</v>
      </c>
      <c r="G65754">
        <v>51501</v>
      </c>
      <c r="H65754">
        <v>15</v>
      </c>
      <c r="I65754">
        <v>51501</v>
      </c>
      <c r="K65754">
        <v>29</v>
      </c>
      <c r="L65754">
        <v>8</v>
      </c>
      <c r="M65754">
        <v>7645</v>
      </c>
      <c r="N65754" t="s">
        <v>1724</v>
      </c>
    </row>
    <row r="65755" spans="1:14" x14ac:dyDescent="0.35">
      <c r="A65755">
        <v>51543</v>
      </c>
      <c r="B65755" t="s">
        <v>4566</v>
      </c>
      <c r="C65755" t="s">
        <v>1875</v>
      </c>
      <c r="D65755" t="s">
        <v>28513</v>
      </c>
      <c r="E65755" t="s">
        <v>1645</v>
      </c>
      <c r="G65755">
        <v>51501</v>
      </c>
      <c r="H65755">
        <v>15</v>
      </c>
      <c r="I65755">
        <v>51501</v>
      </c>
      <c r="K65755">
        <v>29</v>
      </c>
      <c r="L65755">
        <v>8</v>
      </c>
      <c r="M65755">
        <v>7648</v>
      </c>
      <c r="N65755" t="s">
        <v>1724</v>
      </c>
    </row>
    <row r="65756" spans="1:14" x14ac:dyDescent="0.35">
      <c r="A65756">
        <v>51543</v>
      </c>
      <c r="B65756" t="s">
        <v>99</v>
      </c>
      <c r="C65756" t="s">
        <v>1875</v>
      </c>
      <c r="D65756" t="s">
        <v>28513</v>
      </c>
      <c r="E65756" t="s">
        <v>1645</v>
      </c>
      <c r="G65756">
        <v>51501</v>
      </c>
      <c r="H65756">
        <v>15</v>
      </c>
      <c r="I65756">
        <v>51501</v>
      </c>
      <c r="K65756">
        <v>29</v>
      </c>
      <c r="L65756">
        <v>8</v>
      </c>
      <c r="M65756">
        <v>7650</v>
      </c>
      <c r="N65756" t="s">
        <v>1724</v>
      </c>
    </row>
    <row r="65757" spans="1:14" x14ac:dyDescent="0.35">
      <c r="A65757">
        <v>51543</v>
      </c>
      <c r="B65757" t="s">
        <v>38611</v>
      </c>
      <c r="C65757" t="s">
        <v>1875</v>
      </c>
      <c r="D65757" t="s">
        <v>28513</v>
      </c>
      <c r="E65757" t="s">
        <v>1645</v>
      </c>
      <c r="G65757">
        <v>51501</v>
      </c>
      <c r="H65757">
        <v>15</v>
      </c>
      <c r="I65757">
        <v>51501</v>
      </c>
      <c r="K65757">
        <v>29</v>
      </c>
      <c r="L65757">
        <v>8</v>
      </c>
      <c r="M65757">
        <v>7649</v>
      </c>
      <c r="N65757" t="s">
        <v>1724</v>
      </c>
    </row>
    <row r="65758" spans="1:14" x14ac:dyDescent="0.35">
      <c r="A65758">
        <v>51543</v>
      </c>
      <c r="B65758" t="s">
        <v>38612</v>
      </c>
      <c r="C65758" t="s">
        <v>11</v>
      </c>
      <c r="D65758" t="s">
        <v>28513</v>
      </c>
      <c r="E65758" t="s">
        <v>1645</v>
      </c>
      <c r="G65758">
        <v>51501</v>
      </c>
      <c r="H65758">
        <v>15</v>
      </c>
      <c r="I65758">
        <v>51501</v>
      </c>
      <c r="K65758">
        <v>28</v>
      </c>
      <c r="L65758">
        <v>8</v>
      </c>
      <c r="M65758">
        <v>1243</v>
      </c>
      <c r="N65758" t="s">
        <v>1724</v>
      </c>
    </row>
    <row r="65759" spans="1:14" x14ac:dyDescent="0.35">
      <c r="A65759">
        <v>51543</v>
      </c>
      <c r="B65759" t="s">
        <v>11137</v>
      </c>
      <c r="C65759" t="s">
        <v>1875</v>
      </c>
      <c r="D65759" t="s">
        <v>28513</v>
      </c>
      <c r="E65759" t="s">
        <v>1645</v>
      </c>
      <c r="G65759">
        <v>51501</v>
      </c>
      <c r="H65759">
        <v>15</v>
      </c>
      <c r="I65759">
        <v>51501</v>
      </c>
      <c r="K65759">
        <v>29</v>
      </c>
      <c r="L65759">
        <v>8</v>
      </c>
      <c r="M65759">
        <v>7647</v>
      </c>
      <c r="N65759" t="s">
        <v>1724</v>
      </c>
    </row>
    <row r="65760" spans="1:14" x14ac:dyDescent="0.35">
      <c r="A65760">
        <v>51544</v>
      </c>
      <c r="B65760" t="s">
        <v>38613</v>
      </c>
      <c r="C65760" t="s">
        <v>1875</v>
      </c>
      <c r="D65760" t="s">
        <v>28513</v>
      </c>
      <c r="E65760" t="s">
        <v>1645</v>
      </c>
      <c r="G65760">
        <v>51501</v>
      </c>
      <c r="H65760">
        <v>15</v>
      </c>
      <c r="I65760">
        <v>51501</v>
      </c>
      <c r="K65760">
        <v>29</v>
      </c>
      <c r="L65760">
        <v>8</v>
      </c>
      <c r="M65760">
        <v>7651</v>
      </c>
      <c r="N65760" t="s">
        <v>1724</v>
      </c>
    </row>
    <row r="65761" spans="1:14" x14ac:dyDescent="0.35">
      <c r="A65761">
        <v>51550</v>
      </c>
      <c r="B65761" t="s">
        <v>38614</v>
      </c>
      <c r="C65761" t="s">
        <v>11</v>
      </c>
      <c r="D65761" t="s">
        <v>38614</v>
      </c>
      <c r="E65761" t="s">
        <v>1645</v>
      </c>
      <c r="G65761">
        <v>51571</v>
      </c>
      <c r="H65761">
        <v>15</v>
      </c>
      <c r="I65761">
        <v>51571</v>
      </c>
      <c r="K65761">
        <v>28</v>
      </c>
      <c r="L65761">
        <v>105</v>
      </c>
      <c r="M65761">
        <v>1293</v>
      </c>
      <c r="N65761" t="s">
        <v>1724</v>
      </c>
    </row>
    <row r="65762" spans="1:14" x14ac:dyDescent="0.35">
      <c r="A65762">
        <v>51553</v>
      </c>
      <c r="B65762" t="s">
        <v>38615</v>
      </c>
      <c r="C65762" t="s">
        <v>1875</v>
      </c>
      <c r="D65762" t="s">
        <v>38614</v>
      </c>
      <c r="E65762" t="s">
        <v>1645</v>
      </c>
      <c r="G65762">
        <v>51571</v>
      </c>
      <c r="H65762">
        <v>15</v>
      </c>
      <c r="I65762">
        <v>51571</v>
      </c>
      <c r="K65762">
        <v>29</v>
      </c>
      <c r="L65762">
        <v>105</v>
      </c>
      <c r="M65762">
        <v>71</v>
      </c>
      <c r="N65762" t="s">
        <v>1724</v>
      </c>
    </row>
    <row r="65763" spans="1:14" x14ac:dyDescent="0.35">
      <c r="A65763">
        <v>51553</v>
      </c>
      <c r="B65763" t="s">
        <v>38616</v>
      </c>
      <c r="C65763" t="s">
        <v>11</v>
      </c>
      <c r="D65763" t="s">
        <v>38614</v>
      </c>
      <c r="E65763" t="s">
        <v>1645</v>
      </c>
      <c r="G65763">
        <v>51571</v>
      </c>
      <c r="H65763">
        <v>15</v>
      </c>
      <c r="I65763">
        <v>51571</v>
      </c>
      <c r="K65763">
        <v>28</v>
      </c>
      <c r="L65763">
        <v>105</v>
      </c>
      <c r="M65763">
        <v>1287</v>
      </c>
      <c r="N65763" t="s">
        <v>1724</v>
      </c>
    </row>
    <row r="65764" spans="1:14" x14ac:dyDescent="0.35">
      <c r="A65764">
        <v>51553</v>
      </c>
      <c r="B65764" t="s">
        <v>38617</v>
      </c>
      <c r="C65764" t="s">
        <v>1875</v>
      </c>
      <c r="D65764" t="s">
        <v>38614</v>
      </c>
      <c r="E65764" t="s">
        <v>1645</v>
      </c>
      <c r="G65764">
        <v>51571</v>
      </c>
      <c r="H65764">
        <v>15</v>
      </c>
      <c r="I65764">
        <v>51571</v>
      </c>
      <c r="K65764">
        <v>29</v>
      </c>
      <c r="L65764">
        <v>105</v>
      </c>
      <c r="M65764">
        <v>9574</v>
      </c>
      <c r="N65764" t="s">
        <v>1724</v>
      </c>
    </row>
    <row r="65765" spans="1:14" x14ac:dyDescent="0.35">
      <c r="A65765">
        <v>51553</v>
      </c>
      <c r="B65765" t="s">
        <v>4060</v>
      </c>
      <c r="C65765" t="s">
        <v>11</v>
      </c>
      <c r="D65765" t="s">
        <v>38614</v>
      </c>
      <c r="E65765" t="s">
        <v>1645</v>
      </c>
      <c r="G65765">
        <v>51571</v>
      </c>
      <c r="H65765">
        <v>15</v>
      </c>
      <c r="I65765">
        <v>51571</v>
      </c>
      <c r="K65765">
        <v>28</v>
      </c>
      <c r="L65765">
        <v>105</v>
      </c>
      <c r="M65765">
        <v>40</v>
      </c>
      <c r="N65765" t="s">
        <v>1724</v>
      </c>
    </row>
    <row r="65766" spans="1:14" x14ac:dyDescent="0.35">
      <c r="A65766">
        <v>51553</v>
      </c>
      <c r="B65766" t="s">
        <v>9197</v>
      </c>
      <c r="C65766" t="s">
        <v>11</v>
      </c>
      <c r="D65766" t="s">
        <v>38614</v>
      </c>
      <c r="E65766" t="s">
        <v>1645</v>
      </c>
      <c r="G65766">
        <v>51571</v>
      </c>
      <c r="H65766">
        <v>15</v>
      </c>
      <c r="I65766">
        <v>51571</v>
      </c>
      <c r="K65766">
        <v>28</v>
      </c>
      <c r="L65766">
        <v>105</v>
      </c>
      <c r="M65766">
        <v>48</v>
      </c>
      <c r="N65766" t="s">
        <v>1724</v>
      </c>
    </row>
    <row r="65767" spans="1:14" x14ac:dyDescent="0.35">
      <c r="A65767">
        <v>51553</v>
      </c>
      <c r="B65767" t="s">
        <v>38618</v>
      </c>
      <c r="C65767" t="s">
        <v>1875</v>
      </c>
      <c r="D65767" t="s">
        <v>38614</v>
      </c>
      <c r="E65767" t="s">
        <v>1645</v>
      </c>
      <c r="G65767">
        <v>51571</v>
      </c>
      <c r="H65767">
        <v>15</v>
      </c>
      <c r="I65767">
        <v>51571</v>
      </c>
      <c r="K65767">
        <v>29</v>
      </c>
      <c r="L65767">
        <v>105</v>
      </c>
      <c r="M65767">
        <v>65</v>
      </c>
      <c r="N65767" t="s">
        <v>1724</v>
      </c>
    </row>
    <row r="65768" spans="1:14" x14ac:dyDescent="0.35">
      <c r="A65768">
        <v>51553</v>
      </c>
      <c r="B65768" t="s">
        <v>38619</v>
      </c>
      <c r="C65768" t="s">
        <v>1875</v>
      </c>
      <c r="D65768" t="s">
        <v>38614</v>
      </c>
      <c r="E65768" t="s">
        <v>1645</v>
      </c>
      <c r="G65768">
        <v>51571</v>
      </c>
      <c r="H65768">
        <v>15</v>
      </c>
      <c r="I65768">
        <v>51571</v>
      </c>
      <c r="K65768">
        <v>29</v>
      </c>
      <c r="L65768">
        <v>105</v>
      </c>
      <c r="M65768">
        <v>57</v>
      </c>
      <c r="N65768" t="s">
        <v>1724</v>
      </c>
    </row>
    <row r="65769" spans="1:14" x14ac:dyDescent="0.35">
      <c r="A65769">
        <v>51553</v>
      </c>
      <c r="B65769" t="s">
        <v>19460</v>
      </c>
      <c r="C65769" t="s">
        <v>1875</v>
      </c>
      <c r="D65769" t="s">
        <v>38614</v>
      </c>
      <c r="E65769" t="s">
        <v>1645</v>
      </c>
      <c r="G65769">
        <v>51571</v>
      </c>
      <c r="H65769">
        <v>15</v>
      </c>
      <c r="I65769">
        <v>51571</v>
      </c>
      <c r="K65769">
        <v>29</v>
      </c>
      <c r="L65769">
        <v>105</v>
      </c>
      <c r="M65769">
        <v>59</v>
      </c>
      <c r="N65769" t="s">
        <v>1724</v>
      </c>
    </row>
    <row r="65770" spans="1:14" x14ac:dyDescent="0.35">
      <c r="A65770">
        <v>51553</v>
      </c>
      <c r="B65770" t="s">
        <v>8281</v>
      </c>
      <c r="C65770" t="s">
        <v>1875</v>
      </c>
      <c r="D65770" t="s">
        <v>38614</v>
      </c>
      <c r="E65770" t="s">
        <v>1645</v>
      </c>
      <c r="G65770">
        <v>51571</v>
      </c>
      <c r="H65770">
        <v>15</v>
      </c>
      <c r="I65770">
        <v>51571</v>
      </c>
      <c r="K65770">
        <v>29</v>
      </c>
      <c r="L65770">
        <v>105</v>
      </c>
      <c r="M65770">
        <v>8522</v>
      </c>
      <c r="N65770" t="s">
        <v>1724</v>
      </c>
    </row>
    <row r="65771" spans="1:14" x14ac:dyDescent="0.35">
      <c r="A65771">
        <v>51553</v>
      </c>
      <c r="B65771" t="s">
        <v>38620</v>
      </c>
      <c r="C65771" t="s">
        <v>1875</v>
      </c>
      <c r="D65771" t="s">
        <v>38614</v>
      </c>
      <c r="E65771" t="s">
        <v>1645</v>
      </c>
      <c r="G65771">
        <v>51571</v>
      </c>
      <c r="H65771">
        <v>15</v>
      </c>
      <c r="I65771">
        <v>51571</v>
      </c>
      <c r="K65771">
        <v>29</v>
      </c>
      <c r="L65771">
        <v>105</v>
      </c>
      <c r="M65771">
        <v>8514</v>
      </c>
      <c r="N65771" t="s">
        <v>1724</v>
      </c>
    </row>
    <row r="65772" spans="1:14" x14ac:dyDescent="0.35">
      <c r="A65772">
        <v>51554</v>
      </c>
      <c r="B65772" t="s">
        <v>38621</v>
      </c>
      <c r="C65772" t="s">
        <v>1875</v>
      </c>
      <c r="D65772" t="s">
        <v>38614</v>
      </c>
      <c r="E65772" t="s">
        <v>1645</v>
      </c>
      <c r="G65772">
        <v>51571</v>
      </c>
      <c r="H65772">
        <v>15</v>
      </c>
      <c r="I65772">
        <v>51571</v>
      </c>
      <c r="K65772">
        <v>29</v>
      </c>
      <c r="L65772">
        <v>105</v>
      </c>
      <c r="M65772">
        <v>36</v>
      </c>
      <c r="N65772" t="s">
        <v>1724</v>
      </c>
    </row>
    <row r="65773" spans="1:14" x14ac:dyDescent="0.35">
      <c r="A65773">
        <v>51554</v>
      </c>
      <c r="B65773" t="s">
        <v>38622</v>
      </c>
      <c r="C65773" t="s">
        <v>1875</v>
      </c>
      <c r="D65773" t="s">
        <v>38614</v>
      </c>
      <c r="E65773" t="s">
        <v>1645</v>
      </c>
      <c r="G65773">
        <v>51571</v>
      </c>
      <c r="H65773">
        <v>15</v>
      </c>
      <c r="I65773">
        <v>51571</v>
      </c>
      <c r="K65773">
        <v>29</v>
      </c>
      <c r="L65773">
        <v>105</v>
      </c>
      <c r="M65773">
        <v>9086</v>
      </c>
      <c r="N65773" t="s">
        <v>1724</v>
      </c>
    </row>
    <row r="65774" spans="1:14" x14ac:dyDescent="0.35">
      <c r="A65774">
        <v>51554</v>
      </c>
      <c r="B65774" t="s">
        <v>1599</v>
      </c>
      <c r="C65774" t="s">
        <v>1875</v>
      </c>
      <c r="D65774" t="s">
        <v>38614</v>
      </c>
      <c r="E65774" t="s">
        <v>1645</v>
      </c>
      <c r="G65774">
        <v>51571</v>
      </c>
      <c r="H65774">
        <v>15</v>
      </c>
      <c r="I65774">
        <v>51571</v>
      </c>
      <c r="K65774">
        <v>29</v>
      </c>
      <c r="L65774">
        <v>105</v>
      </c>
      <c r="M65774">
        <v>9071</v>
      </c>
      <c r="N65774" t="s">
        <v>1724</v>
      </c>
    </row>
    <row r="65775" spans="1:14" x14ac:dyDescent="0.35">
      <c r="A65775">
        <v>51554</v>
      </c>
      <c r="B65775" t="s">
        <v>38623</v>
      </c>
      <c r="C65775" t="s">
        <v>1875</v>
      </c>
      <c r="D65775" t="s">
        <v>38614</v>
      </c>
      <c r="E65775" t="s">
        <v>1645</v>
      </c>
      <c r="G65775">
        <v>51571</v>
      </c>
      <c r="H65775">
        <v>15</v>
      </c>
      <c r="I65775">
        <v>51571</v>
      </c>
      <c r="K65775">
        <v>29</v>
      </c>
      <c r="L65775">
        <v>105</v>
      </c>
      <c r="M65775">
        <v>9622</v>
      </c>
      <c r="N65775" t="s">
        <v>1724</v>
      </c>
    </row>
    <row r="65776" spans="1:14" x14ac:dyDescent="0.35">
      <c r="A65776">
        <v>51554</v>
      </c>
      <c r="B65776" t="s">
        <v>38624</v>
      </c>
      <c r="C65776" t="s">
        <v>1875</v>
      </c>
      <c r="D65776" t="s">
        <v>38614</v>
      </c>
      <c r="E65776" t="s">
        <v>1645</v>
      </c>
      <c r="G65776">
        <v>51571</v>
      </c>
      <c r="H65776">
        <v>15</v>
      </c>
      <c r="I65776">
        <v>51571</v>
      </c>
      <c r="K65776">
        <v>29</v>
      </c>
      <c r="L65776">
        <v>105</v>
      </c>
      <c r="M65776">
        <v>11</v>
      </c>
      <c r="N65776" t="s">
        <v>1724</v>
      </c>
    </row>
    <row r="65777" spans="1:14" x14ac:dyDescent="0.35">
      <c r="A65777">
        <v>51554</v>
      </c>
      <c r="B65777" t="s">
        <v>29054</v>
      </c>
      <c r="C65777" t="s">
        <v>1875</v>
      </c>
      <c r="D65777" t="s">
        <v>38614</v>
      </c>
      <c r="E65777" t="s">
        <v>1645</v>
      </c>
      <c r="G65777">
        <v>51571</v>
      </c>
      <c r="H65777">
        <v>15</v>
      </c>
      <c r="I65777">
        <v>51571</v>
      </c>
      <c r="K65777">
        <v>29</v>
      </c>
      <c r="L65777">
        <v>105</v>
      </c>
      <c r="M65777">
        <v>9085</v>
      </c>
      <c r="N65777" t="s">
        <v>1724</v>
      </c>
    </row>
    <row r="65778" spans="1:14" x14ac:dyDescent="0.35">
      <c r="A65778">
        <v>51555</v>
      </c>
      <c r="B65778" t="s">
        <v>38625</v>
      </c>
      <c r="C65778" t="s">
        <v>1875</v>
      </c>
      <c r="D65778" t="s">
        <v>38614</v>
      </c>
      <c r="E65778" t="s">
        <v>1645</v>
      </c>
      <c r="G65778">
        <v>51571</v>
      </c>
      <c r="H65778">
        <v>15</v>
      </c>
      <c r="I65778">
        <v>51571</v>
      </c>
      <c r="K65778">
        <v>29</v>
      </c>
      <c r="L65778">
        <v>105</v>
      </c>
      <c r="M65778">
        <v>42</v>
      </c>
      <c r="N65778" t="s">
        <v>1724</v>
      </c>
    </row>
    <row r="65779" spans="1:14" x14ac:dyDescent="0.35">
      <c r="A65779">
        <v>51555</v>
      </c>
      <c r="B65779" t="s">
        <v>38626</v>
      </c>
      <c r="C65779" t="s">
        <v>11</v>
      </c>
      <c r="D65779" t="s">
        <v>38614</v>
      </c>
      <c r="E65779" t="s">
        <v>1645</v>
      </c>
      <c r="G65779">
        <v>51571</v>
      </c>
      <c r="H65779">
        <v>15</v>
      </c>
      <c r="I65779">
        <v>51571</v>
      </c>
      <c r="K65779">
        <v>28</v>
      </c>
      <c r="L65779">
        <v>105</v>
      </c>
      <c r="M65779">
        <v>1296</v>
      </c>
      <c r="N65779" t="s">
        <v>1724</v>
      </c>
    </row>
    <row r="65780" spans="1:14" x14ac:dyDescent="0.35">
      <c r="A65780">
        <v>51555</v>
      </c>
      <c r="B65780" t="s">
        <v>2279</v>
      </c>
      <c r="C65780" t="s">
        <v>1875</v>
      </c>
      <c r="D65780" t="s">
        <v>38614</v>
      </c>
      <c r="E65780" t="s">
        <v>1645</v>
      </c>
      <c r="G65780">
        <v>51571</v>
      </c>
      <c r="H65780">
        <v>15</v>
      </c>
      <c r="I65780">
        <v>51571</v>
      </c>
      <c r="K65780">
        <v>29</v>
      </c>
      <c r="L65780">
        <v>105</v>
      </c>
      <c r="M65780">
        <v>27</v>
      </c>
      <c r="N65780" t="s">
        <v>1724</v>
      </c>
    </row>
    <row r="65781" spans="1:14" x14ac:dyDescent="0.35">
      <c r="A65781">
        <v>51555</v>
      </c>
      <c r="B65781" t="s">
        <v>38627</v>
      </c>
      <c r="C65781" t="s">
        <v>1875</v>
      </c>
      <c r="D65781" t="s">
        <v>38614</v>
      </c>
      <c r="E65781" t="s">
        <v>1645</v>
      </c>
      <c r="G65781">
        <v>51571</v>
      </c>
      <c r="H65781">
        <v>15</v>
      </c>
      <c r="I65781">
        <v>51571</v>
      </c>
      <c r="K65781">
        <v>29</v>
      </c>
      <c r="L65781">
        <v>105</v>
      </c>
      <c r="M65781">
        <v>9528</v>
      </c>
      <c r="N65781" t="s">
        <v>1724</v>
      </c>
    </row>
    <row r="65782" spans="1:14" x14ac:dyDescent="0.35">
      <c r="A65782">
        <v>51556</v>
      </c>
      <c r="B65782" t="s">
        <v>11064</v>
      </c>
      <c r="C65782" t="s">
        <v>1875</v>
      </c>
      <c r="D65782" t="s">
        <v>38614</v>
      </c>
      <c r="E65782" t="s">
        <v>1645</v>
      </c>
      <c r="G65782">
        <v>51571</v>
      </c>
      <c r="H65782">
        <v>15</v>
      </c>
      <c r="I65782">
        <v>51571</v>
      </c>
      <c r="K65782">
        <v>29</v>
      </c>
      <c r="L65782">
        <v>105</v>
      </c>
      <c r="M65782">
        <v>9083</v>
      </c>
      <c r="N65782" t="s">
        <v>1724</v>
      </c>
    </row>
    <row r="65783" spans="1:14" x14ac:dyDescent="0.35">
      <c r="A65783">
        <v>51556</v>
      </c>
      <c r="B65783" t="s">
        <v>38628</v>
      </c>
      <c r="C65783" t="s">
        <v>1875</v>
      </c>
      <c r="D65783" t="s">
        <v>38614</v>
      </c>
      <c r="E65783" t="s">
        <v>1645</v>
      </c>
      <c r="G65783">
        <v>51571</v>
      </c>
      <c r="H65783">
        <v>15</v>
      </c>
      <c r="I65783">
        <v>51571</v>
      </c>
      <c r="K65783">
        <v>29</v>
      </c>
      <c r="L65783">
        <v>105</v>
      </c>
      <c r="M65783">
        <v>9578</v>
      </c>
      <c r="N65783" t="s">
        <v>1724</v>
      </c>
    </row>
    <row r="65784" spans="1:14" x14ac:dyDescent="0.35">
      <c r="A65784">
        <v>51556</v>
      </c>
      <c r="B65784" t="s">
        <v>294</v>
      </c>
      <c r="C65784" t="s">
        <v>11</v>
      </c>
      <c r="D65784" t="s">
        <v>38614</v>
      </c>
      <c r="E65784" t="s">
        <v>1645</v>
      </c>
      <c r="G65784">
        <v>51571</v>
      </c>
      <c r="H65784">
        <v>15</v>
      </c>
      <c r="I65784">
        <v>51571</v>
      </c>
      <c r="K65784">
        <v>28</v>
      </c>
      <c r="L65784">
        <v>105</v>
      </c>
      <c r="M65784">
        <v>1290</v>
      </c>
      <c r="N65784" t="s">
        <v>1724</v>
      </c>
    </row>
    <row r="65785" spans="1:14" x14ac:dyDescent="0.35">
      <c r="A65785">
        <v>51556</v>
      </c>
      <c r="B65785" t="s">
        <v>38629</v>
      </c>
      <c r="C65785" t="s">
        <v>1875</v>
      </c>
      <c r="D65785" t="s">
        <v>38614</v>
      </c>
      <c r="E65785" t="s">
        <v>1645</v>
      </c>
      <c r="G65785">
        <v>51571</v>
      </c>
      <c r="H65785">
        <v>15</v>
      </c>
      <c r="I65785">
        <v>51571</v>
      </c>
      <c r="K65785">
        <v>29</v>
      </c>
      <c r="L65785">
        <v>105</v>
      </c>
      <c r="M65785">
        <v>37</v>
      </c>
      <c r="N65785" t="s">
        <v>1724</v>
      </c>
    </row>
    <row r="65786" spans="1:14" x14ac:dyDescent="0.35">
      <c r="A65786">
        <v>51556</v>
      </c>
      <c r="B65786" t="s">
        <v>4893</v>
      </c>
      <c r="C65786" t="s">
        <v>11</v>
      </c>
      <c r="D65786" t="s">
        <v>38614</v>
      </c>
      <c r="E65786" t="s">
        <v>1645</v>
      </c>
      <c r="G65786">
        <v>51571</v>
      </c>
      <c r="H65786">
        <v>15</v>
      </c>
      <c r="I65786">
        <v>51571</v>
      </c>
      <c r="K65786">
        <v>28</v>
      </c>
      <c r="L65786">
        <v>105</v>
      </c>
      <c r="M65786">
        <v>1297</v>
      </c>
      <c r="N65786" t="s">
        <v>1724</v>
      </c>
    </row>
    <row r="65787" spans="1:14" x14ac:dyDescent="0.35">
      <c r="A65787">
        <v>51557</v>
      </c>
      <c r="B65787" t="s">
        <v>343</v>
      </c>
      <c r="C65787" t="s">
        <v>3</v>
      </c>
      <c r="D65787" t="s">
        <v>38614</v>
      </c>
      <c r="E65787" t="s">
        <v>1645</v>
      </c>
      <c r="G65787">
        <v>51571</v>
      </c>
      <c r="H65787">
        <v>15</v>
      </c>
      <c r="I65787">
        <v>51571</v>
      </c>
      <c r="K65787">
        <v>9</v>
      </c>
      <c r="L65787">
        <v>105</v>
      </c>
      <c r="M65787">
        <v>9277</v>
      </c>
      <c r="N65787" t="s">
        <v>1724</v>
      </c>
    </row>
    <row r="65788" spans="1:14" x14ac:dyDescent="0.35">
      <c r="A65788">
        <v>51557</v>
      </c>
      <c r="B65788" t="s">
        <v>38630</v>
      </c>
      <c r="C65788" t="s">
        <v>11</v>
      </c>
      <c r="D65788" t="s">
        <v>38614</v>
      </c>
      <c r="E65788" t="s">
        <v>1645</v>
      </c>
      <c r="G65788">
        <v>51571</v>
      </c>
      <c r="H65788">
        <v>15</v>
      </c>
      <c r="I65788">
        <v>51571</v>
      </c>
      <c r="K65788">
        <v>28</v>
      </c>
      <c r="L65788">
        <v>105</v>
      </c>
      <c r="M65788">
        <v>1288</v>
      </c>
      <c r="N65788" t="s">
        <v>1724</v>
      </c>
    </row>
    <row r="65789" spans="1:14" x14ac:dyDescent="0.35">
      <c r="A65789">
        <v>51557</v>
      </c>
      <c r="B65789" t="s">
        <v>19632</v>
      </c>
      <c r="C65789" t="s">
        <v>11</v>
      </c>
      <c r="D65789" t="s">
        <v>38614</v>
      </c>
      <c r="E65789" t="s">
        <v>1645</v>
      </c>
      <c r="G65789">
        <v>51571</v>
      </c>
      <c r="H65789">
        <v>15</v>
      </c>
      <c r="I65789">
        <v>51571</v>
      </c>
      <c r="K65789">
        <v>28</v>
      </c>
      <c r="L65789">
        <v>105</v>
      </c>
      <c r="M65789">
        <v>51</v>
      </c>
      <c r="N65789" t="s">
        <v>1724</v>
      </c>
    </row>
    <row r="65790" spans="1:14" x14ac:dyDescent="0.35">
      <c r="A65790">
        <v>51558</v>
      </c>
      <c r="B65790" t="s">
        <v>38631</v>
      </c>
      <c r="C65790" t="s">
        <v>1875</v>
      </c>
      <c r="D65790" t="s">
        <v>38614</v>
      </c>
      <c r="E65790" t="s">
        <v>1645</v>
      </c>
      <c r="G65790">
        <v>51571</v>
      </c>
      <c r="H65790">
        <v>15</v>
      </c>
      <c r="I65790">
        <v>51571</v>
      </c>
      <c r="K65790">
        <v>29</v>
      </c>
      <c r="L65790">
        <v>105</v>
      </c>
      <c r="M65790">
        <v>13</v>
      </c>
      <c r="N65790" t="s">
        <v>1724</v>
      </c>
    </row>
    <row r="65791" spans="1:14" x14ac:dyDescent="0.35">
      <c r="A65791">
        <v>51558</v>
      </c>
      <c r="B65791" t="s">
        <v>21932</v>
      </c>
      <c r="C65791" t="s">
        <v>1875</v>
      </c>
      <c r="D65791" t="s">
        <v>38614</v>
      </c>
      <c r="E65791" t="s">
        <v>1645</v>
      </c>
      <c r="G65791">
        <v>51571</v>
      </c>
      <c r="H65791">
        <v>15</v>
      </c>
      <c r="I65791">
        <v>51571</v>
      </c>
      <c r="K65791">
        <v>29</v>
      </c>
      <c r="L65791">
        <v>105</v>
      </c>
      <c r="M65791">
        <v>4</v>
      </c>
      <c r="N65791" t="s">
        <v>1724</v>
      </c>
    </row>
    <row r="65792" spans="1:14" x14ac:dyDescent="0.35">
      <c r="A65792">
        <v>51558</v>
      </c>
      <c r="B65792" t="s">
        <v>19758</v>
      </c>
      <c r="C65792" t="s">
        <v>1875</v>
      </c>
      <c r="D65792" t="s">
        <v>38614</v>
      </c>
      <c r="E65792" t="s">
        <v>1645</v>
      </c>
      <c r="G65792">
        <v>51571</v>
      </c>
      <c r="H65792">
        <v>15</v>
      </c>
      <c r="I65792">
        <v>51571</v>
      </c>
      <c r="K65792">
        <v>29</v>
      </c>
      <c r="L65792">
        <v>105</v>
      </c>
      <c r="M65792">
        <v>38</v>
      </c>
      <c r="N65792" t="s">
        <v>1724</v>
      </c>
    </row>
    <row r="65793" spans="1:14" x14ac:dyDescent="0.35">
      <c r="A65793">
        <v>51558</v>
      </c>
      <c r="B65793" t="s">
        <v>70</v>
      </c>
      <c r="C65793" t="s">
        <v>3</v>
      </c>
      <c r="D65793" t="s">
        <v>38614</v>
      </c>
      <c r="E65793" t="s">
        <v>1645</v>
      </c>
      <c r="G65793">
        <v>51571</v>
      </c>
      <c r="H65793">
        <v>15</v>
      </c>
      <c r="I65793">
        <v>51571</v>
      </c>
      <c r="K65793">
        <v>9</v>
      </c>
      <c r="L65793">
        <v>105</v>
      </c>
      <c r="M65793">
        <v>9678</v>
      </c>
      <c r="N65793" t="s">
        <v>1724</v>
      </c>
    </row>
    <row r="65794" spans="1:14" x14ac:dyDescent="0.35">
      <c r="A65794">
        <v>51559</v>
      </c>
      <c r="B65794" t="s">
        <v>38632</v>
      </c>
      <c r="C65794" t="s">
        <v>1875</v>
      </c>
      <c r="D65794" t="s">
        <v>38614</v>
      </c>
      <c r="E65794" t="s">
        <v>1645</v>
      </c>
      <c r="G65794">
        <v>51571</v>
      </c>
      <c r="H65794">
        <v>15</v>
      </c>
      <c r="I65794">
        <v>51571</v>
      </c>
      <c r="K65794">
        <v>29</v>
      </c>
      <c r="L65794">
        <v>105</v>
      </c>
      <c r="M65794">
        <v>53</v>
      </c>
      <c r="N65794" t="s">
        <v>1724</v>
      </c>
    </row>
    <row r="65795" spans="1:14" x14ac:dyDescent="0.35">
      <c r="A65795">
        <v>51559</v>
      </c>
      <c r="B65795" t="s">
        <v>11718</v>
      </c>
      <c r="C65795" t="s">
        <v>1875</v>
      </c>
      <c r="D65795" t="s">
        <v>38614</v>
      </c>
      <c r="E65795" t="s">
        <v>1645</v>
      </c>
      <c r="G65795">
        <v>51571</v>
      </c>
      <c r="H65795">
        <v>15</v>
      </c>
      <c r="I65795">
        <v>51571</v>
      </c>
      <c r="K65795">
        <v>29</v>
      </c>
      <c r="L65795">
        <v>105</v>
      </c>
      <c r="M65795">
        <v>41</v>
      </c>
      <c r="N65795" t="s">
        <v>1724</v>
      </c>
    </row>
    <row r="65796" spans="1:14" x14ac:dyDescent="0.35">
      <c r="A65796">
        <v>51559</v>
      </c>
      <c r="B65796" t="s">
        <v>819</v>
      </c>
      <c r="C65796" t="s">
        <v>11</v>
      </c>
      <c r="D65796" t="s">
        <v>38614</v>
      </c>
      <c r="E65796" t="s">
        <v>1645</v>
      </c>
      <c r="G65796">
        <v>51571</v>
      </c>
      <c r="H65796">
        <v>15</v>
      </c>
      <c r="I65796">
        <v>51571</v>
      </c>
      <c r="K65796">
        <v>28</v>
      </c>
      <c r="L65796">
        <v>105</v>
      </c>
      <c r="M65796">
        <v>1291</v>
      </c>
      <c r="N65796" t="s">
        <v>1724</v>
      </c>
    </row>
    <row r="65797" spans="1:14" x14ac:dyDescent="0.35">
      <c r="A65797">
        <v>51559</v>
      </c>
      <c r="B65797" t="s">
        <v>4559</v>
      </c>
      <c r="C65797" t="s">
        <v>11</v>
      </c>
      <c r="D65797" t="s">
        <v>38614</v>
      </c>
      <c r="E65797" t="s">
        <v>1645</v>
      </c>
      <c r="G65797">
        <v>51571</v>
      </c>
      <c r="H65797">
        <v>15</v>
      </c>
      <c r="I65797">
        <v>51571</v>
      </c>
      <c r="K65797">
        <v>28</v>
      </c>
      <c r="L65797">
        <v>105</v>
      </c>
      <c r="M65797">
        <v>1292</v>
      </c>
      <c r="N65797" t="s">
        <v>1724</v>
      </c>
    </row>
    <row r="65798" spans="1:14" x14ac:dyDescent="0.35">
      <c r="A65798">
        <v>51559</v>
      </c>
      <c r="B65798" t="s">
        <v>38633</v>
      </c>
      <c r="C65798" t="s">
        <v>1875</v>
      </c>
      <c r="D65798" t="s">
        <v>38614</v>
      </c>
      <c r="E65798" t="s">
        <v>1645</v>
      </c>
      <c r="G65798">
        <v>51571</v>
      </c>
      <c r="H65798">
        <v>15</v>
      </c>
      <c r="I65798">
        <v>51571</v>
      </c>
      <c r="K65798">
        <v>29</v>
      </c>
      <c r="L65798">
        <v>105</v>
      </c>
      <c r="M65798">
        <v>12</v>
      </c>
      <c r="N65798" t="s">
        <v>1724</v>
      </c>
    </row>
    <row r="65799" spans="1:14" x14ac:dyDescent="0.35">
      <c r="A65799">
        <v>51560</v>
      </c>
      <c r="B65799" t="s">
        <v>38634</v>
      </c>
      <c r="C65799" t="s">
        <v>1875</v>
      </c>
      <c r="D65799" t="s">
        <v>38614</v>
      </c>
      <c r="E65799" t="s">
        <v>1645</v>
      </c>
      <c r="G65799">
        <v>51571</v>
      </c>
      <c r="H65799">
        <v>15</v>
      </c>
      <c r="I65799">
        <v>51571</v>
      </c>
      <c r="K65799">
        <v>29</v>
      </c>
      <c r="L65799">
        <v>105</v>
      </c>
      <c r="M65799">
        <v>47</v>
      </c>
      <c r="N65799" t="s">
        <v>1724</v>
      </c>
    </row>
    <row r="65800" spans="1:14" x14ac:dyDescent="0.35">
      <c r="A65800">
        <v>51560</v>
      </c>
      <c r="B65800" t="s">
        <v>38635</v>
      </c>
      <c r="C65800" t="s">
        <v>1875</v>
      </c>
      <c r="D65800" t="s">
        <v>38614</v>
      </c>
      <c r="E65800" t="s">
        <v>1645</v>
      </c>
      <c r="G65800">
        <v>51571</v>
      </c>
      <c r="H65800">
        <v>15</v>
      </c>
      <c r="I65800">
        <v>51571</v>
      </c>
      <c r="K65800">
        <v>29</v>
      </c>
      <c r="L65800">
        <v>105</v>
      </c>
      <c r="M65800">
        <v>9625</v>
      </c>
      <c r="N65800" t="s">
        <v>1724</v>
      </c>
    </row>
    <row r="65801" spans="1:14" x14ac:dyDescent="0.35">
      <c r="A65801">
        <v>51564</v>
      </c>
      <c r="B65801" t="s">
        <v>38636</v>
      </c>
      <c r="C65801" t="s">
        <v>1875</v>
      </c>
      <c r="D65801" t="s">
        <v>38614</v>
      </c>
      <c r="E65801" t="s">
        <v>1645</v>
      </c>
      <c r="G65801">
        <v>51571</v>
      </c>
      <c r="H65801">
        <v>15</v>
      </c>
      <c r="I65801">
        <v>51571</v>
      </c>
      <c r="K65801">
        <v>29</v>
      </c>
      <c r="L65801">
        <v>105</v>
      </c>
      <c r="M65801">
        <v>9679</v>
      </c>
      <c r="N65801" t="s">
        <v>1724</v>
      </c>
    </row>
    <row r="65802" spans="1:14" x14ac:dyDescent="0.35">
      <c r="A65802">
        <v>51564</v>
      </c>
      <c r="B65802" t="s">
        <v>38637</v>
      </c>
      <c r="C65802" t="s">
        <v>1875</v>
      </c>
      <c r="D65802" t="s">
        <v>38614</v>
      </c>
      <c r="E65802" t="s">
        <v>1645</v>
      </c>
      <c r="G65802">
        <v>51571</v>
      </c>
      <c r="H65802">
        <v>15</v>
      </c>
      <c r="I65802">
        <v>51571</v>
      </c>
      <c r="K65802">
        <v>29</v>
      </c>
      <c r="L65802">
        <v>105</v>
      </c>
      <c r="M65802">
        <v>26</v>
      </c>
      <c r="N65802" t="s">
        <v>1724</v>
      </c>
    </row>
    <row r="65803" spans="1:14" x14ac:dyDescent="0.35">
      <c r="A65803">
        <v>51564</v>
      </c>
      <c r="B65803" t="s">
        <v>38638</v>
      </c>
      <c r="C65803" t="s">
        <v>1875</v>
      </c>
      <c r="D65803" t="s">
        <v>38614</v>
      </c>
      <c r="E65803" t="s">
        <v>1645</v>
      </c>
      <c r="G65803">
        <v>51571</v>
      </c>
      <c r="H65803">
        <v>15</v>
      </c>
      <c r="I65803">
        <v>51571</v>
      </c>
      <c r="K65803">
        <v>29</v>
      </c>
      <c r="L65803">
        <v>105</v>
      </c>
      <c r="M65803">
        <v>49</v>
      </c>
      <c r="N65803" t="s">
        <v>1724</v>
      </c>
    </row>
    <row r="65804" spans="1:14" x14ac:dyDescent="0.35">
      <c r="A65804">
        <v>51564</v>
      </c>
      <c r="B65804" t="s">
        <v>38639</v>
      </c>
      <c r="C65804" t="s">
        <v>1875</v>
      </c>
      <c r="D65804" t="s">
        <v>38614</v>
      </c>
      <c r="E65804" t="s">
        <v>1645</v>
      </c>
      <c r="G65804">
        <v>51571</v>
      </c>
      <c r="H65804">
        <v>15</v>
      </c>
      <c r="I65804">
        <v>51571</v>
      </c>
      <c r="K65804">
        <v>29</v>
      </c>
      <c r="L65804">
        <v>105</v>
      </c>
      <c r="M65804">
        <v>32</v>
      </c>
      <c r="N65804" t="s">
        <v>1724</v>
      </c>
    </row>
    <row r="65805" spans="1:14" x14ac:dyDescent="0.35">
      <c r="A65805">
        <v>51565</v>
      </c>
      <c r="B65805" t="s">
        <v>38640</v>
      </c>
      <c r="C65805" t="s">
        <v>1875</v>
      </c>
      <c r="D65805" t="s">
        <v>38614</v>
      </c>
      <c r="E65805" t="s">
        <v>1645</v>
      </c>
      <c r="G65805">
        <v>51571</v>
      </c>
      <c r="H65805">
        <v>15</v>
      </c>
      <c r="I65805">
        <v>51571</v>
      </c>
      <c r="K65805">
        <v>29</v>
      </c>
      <c r="L65805">
        <v>105</v>
      </c>
      <c r="M65805">
        <v>39</v>
      </c>
      <c r="N65805" t="s">
        <v>1724</v>
      </c>
    </row>
    <row r="65806" spans="1:14" x14ac:dyDescent="0.35">
      <c r="A65806">
        <v>51565</v>
      </c>
      <c r="B65806" t="s">
        <v>38641</v>
      </c>
      <c r="C65806" t="s">
        <v>11</v>
      </c>
      <c r="D65806" t="s">
        <v>38614</v>
      </c>
      <c r="E65806" t="s">
        <v>1645</v>
      </c>
      <c r="G65806">
        <v>51571</v>
      </c>
      <c r="H65806">
        <v>15</v>
      </c>
      <c r="I65806">
        <v>51571</v>
      </c>
      <c r="K65806">
        <v>28</v>
      </c>
      <c r="L65806">
        <v>105</v>
      </c>
      <c r="M65806">
        <v>1299</v>
      </c>
      <c r="N65806" t="s">
        <v>1724</v>
      </c>
    </row>
    <row r="65807" spans="1:14" x14ac:dyDescent="0.35">
      <c r="A65807">
        <v>51565</v>
      </c>
      <c r="B65807" t="s">
        <v>38642</v>
      </c>
      <c r="C65807" t="s">
        <v>1875</v>
      </c>
      <c r="D65807" t="s">
        <v>38614</v>
      </c>
      <c r="E65807" t="s">
        <v>1645</v>
      </c>
      <c r="G65807">
        <v>51571</v>
      </c>
      <c r="H65807">
        <v>15</v>
      </c>
      <c r="I65807">
        <v>51571</v>
      </c>
      <c r="K65807">
        <v>29</v>
      </c>
      <c r="L65807">
        <v>105</v>
      </c>
      <c r="M65807">
        <v>16</v>
      </c>
      <c r="N65807" t="s">
        <v>1724</v>
      </c>
    </row>
    <row r="65808" spans="1:14" x14ac:dyDescent="0.35">
      <c r="A65808">
        <v>51566</v>
      </c>
      <c r="B65808" t="s">
        <v>16979</v>
      </c>
      <c r="C65808" t="s">
        <v>1875</v>
      </c>
      <c r="D65808" t="s">
        <v>38614</v>
      </c>
      <c r="E65808" t="s">
        <v>1645</v>
      </c>
      <c r="G65808">
        <v>51571</v>
      </c>
      <c r="H65808">
        <v>15</v>
      </c>
      <c r="I65808">
        <v>51571</v>
      </c>
      <c r="K65808">
        <v>29</v>
      </c>
      <c r="L65808">
        <v>105</v>
      </c>
      <c r="M65808">
        <v>24</v>
      </c>
      <c r="N65808" t="s">
        <v>1724</v>
      </c>
    </row>
    <row r="65809" spans="1:14" x14ac:dyDescent="0.35">
      <c r="A65809">
        <v>51566</v>
      </c>
      <c r="B65809" t="s">
        <v>28899</v>
      </c>
      <c r="C65809" t="s">
        <v>1875</v>
      </c>
      <c r="D65809" t="s">
        <v>38614</v>
      </c>
      <c r="E65809" t="s">
        <v>1645</v>
      </c>
      <c r="G65809">
        <v>51571</v>
      </c>
      <c r="H65809">
        <v>15</v>
      </c>
      <c r="I65809">
        <v>51571</v>
      </c>
      <c r="K65809">
        <v>29</v>
      </c>
      <c r="L65809">
        <v>105</v>
      </c>
      <c r="M65809">
        <v>68</v>
      </c>
      <c r="N65809" t="s">
        <v>1724</v>
      </c>
    </row>
    <row r="65810" spans="1:14" x14ac:dyDescent="0.35">
      <c r="A65810">
        <v>51566</v>
      </c>
      <c r="B65810" t="s">
        <v>38394</v>
      </c>
      <c r="C65810" t="s">
        <v>1875</v>
      </c>
      <c r="D65810" t="s">
        <v>38614</v>
      </c>
      <c r="E65810" t="s">
        <v>1645</v>
      </c>
      <c r="G65810">
        <v>51571</v>
      </c>
      <c r="H65810">
        <v>15</v>
      </c>
      <c r="I65810">
        <v>51571</v>
      </c>
      <c r="K65810">
        <v>29</v>
      </c>
      <c r="L65810">
        <v>105</v>
      </c>
      <c r="M65810">
        <v>10</v>
      </c>
      <c r="N65810" t="s">
        <v>1724</v>
      </c>
    </row>
    <row r="65811" spans="1:14" x14ac:dyDescent="0.35">
      <c r="A65811">
        <v>51566</v>
      </c>
      <c r="B65811" t="s">
        <v>28689</v>
      </c>
      <c r="C65811" t="s">
        <v>1875</v>
      </c>
      <c r="D65811" t="s">
        <v>38614</v>
      </c>
      <c r="E65811" t="s">
        <v>1645</v>
      </c>
      <c r="G65811">
        <v>51571</v>
      </c>
      <c r="H65811">
        <v>15</v>
      </c>
      <c r="I65811">
        <v>51571</v>
      </c>
      <c r="K65811">
        <v>29</v>
      </c>
      <c r="L65811">
        <v>105</v>
      </c>
      <c r="M65811">
        <v>8241</v>
      </c>
      <c r="N65811" t="s">
        <v>1724</v>
      </c>
    </row>
    <row r="65812" spans="1:14" x14ac:dyDescent="0.35">
      <c r="A65812">
        <v>51566</v>
      </c>
      <c r="B65812" t="s">
        <v>2718</v>
      </c>
      <c r="C65812" t="s">
        <v>11</v>
      </c>
      <c r="D65812" t="s">
        <v>38614</v>
      </c>
      <c r="E65812" t="s">
        <v>1645</v>
      </c>
      <c r="G65812">
        <v>51571</v>
      </c>
      <c r="H65812">
        <v>15</v>
      </c>
      <c r="I65812">
        <v>51571</v>
      </c>
      <c r="K65812">
        <v>28</v>
      </c>
      <c r="L65812">
        <v>105</v>
      </c>
      <c r="M65812">
        <v>1300</v>
      </c>
      <c r="N65812" t="s">
        <v>1724</v>
      </c>
    </row>
    <row r="65813" spans="1:14" x14ac:dyDescent="0.35">
      <c r="A65813">
        <v>51568</v>
      </c>
      <c r="B65813" t="s">
        <v>12011</v>
      </c>
      <c r="C65813" t="s">
        <v>11</v>
      </c>
      <c r="D65813" t="s">
        <v>38614</v>
      </c>
      <c r="E65813" t="s">
        <v>1645</v>
      </c>
      <c r="G65813">
        <v>51571</v>
      </c>
      <c r="H65813">
        <v>15</v>
      </c>
      <c r="I65813">
        <v>51571</v>
      </c>
      <c r="K65813">
        <v>28</v>
      </c>
      <c r="L65813">
        <v>105</v>
      </c>
      <c r="M65813">
        <v>1301</v>
      </c>
      <c r="N65813" t="s">
        <v>1724</v>
      </c>
    </row>
    <row r="65814" spans="1:14" x14ac:dyDescent="0.35">
      <c r="A65814">
        <v>51569</v>
      </c>
      <c r="B65814" t="s">
        <v>8847</v>
      </c>
      <c r="C65814" t="s">
        <v>1875</v>
      </c>
      <c r="D65814" t="s">
        <v>38614</v>
      </c>
      <c r="E65814" t="s">
        <v>1645</v>
      </c>
      <c r="G65814">
        <v>51571</v>
      </c>
      <c r="H65814">
        <v>15</v>
      </c>
      <c r="I65814">
        <v>51571</v>
      </c>
      <c r="K65814">
        <v>29</v>
      </c>
      <c r="L65814">
        <v>105</v>
      </c>
      <c r="M65814">
        <v>1</v>
      </c>
      <c r="N65814" t="s">
        <v>1724</v>
      </c>
    </row>
    <row r="65815" spans="1:14" x14ac:dyDescent="0.35">
      <c r="A65815">
        <v>51569</v>
      </c>
      <c r="B65815" t="s">
        <v>38643</v>
      </c>
      <c r="C65815" t="s">
        <v>1875</v>
      </c>
      <c r="D65815" t="s">
        <v>38614</v>
      </c>
      <c r="E65815" t="s">
        <v>1645</v>
      </c>
      <c r="G65815">
        <v>51571</v>
      </c>
      <c r="H65815">
        <v>15</v>
      </c>
      <c r="I65815">
        <v>51571</v>
      </c>
      <c r="K65815">
        <v>29</v>
      </c>
      <c r="L65815">
        <v>105</v>
      </c>
      <c r="M65815">
        <v>46</v>
      </c>
      <c r="N65815" t="s">
        <v>1724</v>
      </c>
    </row>
    <row r="65816" spans="1:14" x14ac:dyDescent="0.35">
      <c r="A65816">
        <v>51569</v>
      </c>
      <c r="B65816" t="s">
        <v>8720</v>
      </c>
      <c r="C65816" t="s">
        <v>1875</v>
      </c>
      <c r="D65816" t="s">
        <v>38614</v>
      </c>
      <c r="E65816" t="s">
        <v>1645</v>
      </c>
      <c r="G65816">
        <v>51571</v>
      </c>
      <c r="H65816">
        <v>15</v>
      </c>
      <c r="I65816">
        <v>51571</v>
      </c>
      <c r="K65816">
        <v>29</v>
      </c>
      <c r="L65816">
        <v>105</v>
      </c>
      <c r="M65816">
        <v>9527</v>
      </c>
      <c r="N65816" t="s">
        <v>1724</v>
      </c>
    </row>
    <row r="65817" spans="1:14" x14ac:dyDescent="0.35">
      <c r="A65817">
        <v>51569</v>
      </c>
      <c r="B65817" t="s">
        <v>21774</v>
      </c>
      <c r="C65817" t="s">
        <v>1875</v>
      </c>
      <c r="D65817" t="s">
        <v>38614</v>
      </c>
      <c r="E65817" t="s">
        <v>1645</v>
      </c>
      <c r="G65817">
        <v>51571</v>
      </c>
      <c r="H65817">
        <v>15</v>
      </c>
      <c r="I65817">
        <v>51571</v>
      </c>
      <c r="K65817">
        <v>29</v>
      </c>
      <c r="L65817">
        <v>105</v>
      </c>
      <c r="M65817">
        <v>44</v>
      </c>
      <c r="N65817" t="s">
        <v>1724</v>
      </c>
    </row>
    <row r="65818" spans="1:14" x14ac:dyDescent="0.35">
      <c r="A65818">
        <v>51569</v>
      </c>
      <c r="B65818" t="s">
        <v>38644</v>
      </c>
      <c r="C65818" t="s">
        <v>11</v>
      </c>
      <c r="D65818" t="s">
        <v>38614</v>
      </c>
      <c r="E65818" t="s">
        <v>1645</v>
      </c>
      <c r="G65818">
        <v>51571</v>
      </c>
      <c r="H65818">
        <v>15</v>
      </c>
      <c r="I65818">
        <v>51571</v>
      </c>
      <c r="K65818">
        <v>28</v>
      </c>
      <c r="L65818">
        <v>105</v>
      </c>
      <c r="M65818">
        <v>1298</v>
      </c>
      <c r="N65818" t="s">
        <v>1724</v>
      </c>
    </row>
    <row r="65819" spans="1:14" x14ac:dyDescent="0.35">
      <c r="A65819">
        <v>51569</v>
      </c>
      <c r="B65819" t="s">
        <v>5641</v>
      </c>
      <c r="C65819" t="s">
        <v>1875</v>
      </c>
      <c r="D65819" t="s">
        <v>38614</v>
      </c>
      <c r="E65819" t="s">
        <v>1645</v>
      </c>
      <c r="G65819">
        <v>51571</v>
      </c>
      <c r="H65819">
        <v>15</v>
      </c>
      <c r="I65819">
        <v>51571</v>
      </c>
      <c r="K65819">
        <v>29</v>
      </c>
      <c r="L65819">
        <v>105</v>
      </c>
      <c r="M65819">
        <v>9626</v>
      </c>
      <c r="N65819" t="s">
        <v>1724</v>
      </c>
    </row>
    <row r="65820" spans="1:14" x14ac:dyDescent="0.35">
      <c r="A65820">
        <v>51569</v>
      </c>
      <c r="B65820" t="s">
        <v>16979</v>
      </c>
      <c r="C65820" t="s">
        <v>11</v>
      </c>
      <c r="D65820" t="s">
        <v>38614</v>
      </c>
      <c r="E65820" t="s">
        <v>1645</v>
      </c>
      <c r="G65820">
        <v>51571</v>
      </c>
      <c r="H65820">
        <v>15</v>
      </c>
      <c r="I65820">
        <v>51571</v>
      </c>
      <c r="K65820">
        <v>28</v>
      </c>
      <c r="L65820">
        <v>105</v>
      </c>
      <c r="M65820">
        <v>1302</v>
      </c>
      <c r="N65820" t="s">
        <v>1724</v>
      </c>
    </row>
    <row r="65821" spans="1:14" x14ac:dyDescent="0.35">
      <c r="A65821">
        <v>51569</v>
      </c>
      <c r="B65821" t="s">
        <v>7104</v>
      </c>
      <c r="C65821" t="s">
        <v>1875</v>
      </c>
      <c r="D65821" t="s">
        <v>38614</v>
      </c>
      <c r="E65821" t="s">
        <v>1645</v>
      </c>
      <c r="G65821">
        <v>51571</v>
      </c>
      <c r="H65821">
        <v>15</v>
      </c>
      <c r="I65821">
        <v>51571</v>
      </c>
      <c r="K65821">
        <v>29</v>
      </c>
      <c r="L65821">
        <v>105</v>
      </c>
      <c r="M65821">
        <v>9519</v>
      </c>
      <c r="N65821" t="s">
        <v>1724</v>
      </c>
    </row>
    <row r="65822" spans="1:14" x14ac:dyDescent="0.35">
      <c r="A65822">
        <v>51570</v>
      </c>
      <c r="B65822" t="s">
        <v>1233</v>
      </c>
      <c r="C65822" t="s">
        <v>3</v>
      </c>
      <c r="D65822" t="s">
        <v>38614</v>
      </c>
      <c r="E65822" t="s">
        <v>1645</v>
      </c>
      <c r="G65822">
        <v>51571</v>
      </c>
      <c r="H65822">
        <v>15</v>
      </c>
      <c r="I65822">
        <v>51571</v>
      </c>
      <c r="K65822">
        <v>9</v>
      </c>
      <c r="L65822">
        <v>105</v>
      </c>
      <c r="M65822">
        <v>5218</v>
      </c>
      <c r="N65822" t="s">
        <v>1724</v>
      </c>
    </row>
    <row r="65823" spans="1:14" x14ac:dyDescent="0.35">
      <c r="A65823">
        <v>51570</v>
      </c>
      <c r="B65823" t="s">
        <v>38645</v>
      </c>
      <c r="C65823" t="s">
        <v>11</v>
      </c>
      <c r="D65823" t="s">
        <v>38614</v>
      </c>
      <c r="E65823" t="s">
        <v>1645</v>
      </c>
      <c r="G65823">
        <v>51571</v>
      </c>
      <c r="H65823">
        <v>15</v>
      </c>
      <c r="I65823">
        <v>51571</v>
      </c>
      <c r="K65823">
        <v>28</v>
      </c>
      <c r="L65823">
        <v>105</v>
      </c>
      <c r="M65823">
        <v>1303</v>
      </c>
      <c r="N65823" t="s">
        <v>1724</v>
      </c>
    </row>
    <row r="65824" spans="1:14" x14ac:dyDescent="0.35">
      <c r="A65824">
        <v>51572</v>
      </c>
      <c r="B65824" t="s">
        <v>38365</v>
      </c>
      <c r="C65824" t="s">
        <v>1875</v>
      </c>
      <c r="D65824" t="s">
        <v>38614</v>
      </c>
      <c r="E65824" t="s">
        <v>1645</v>
      </c>
      <c r="G65824">
        <v>51571</v>
      </c>
      <c r="H65824">
        <v>15</v>
      </c>
      <c r="I65824">
        <v>51571</v>
      </c>
      <c r="K65824">
        <v>29</v>
      </c>
      <c r="L65824">
        <v>105</v>
      </c>
      <c r="M65824">
        <v>60</v>
      </c>
      <c r="N65824" t="s">
        <v>1724</v>
      </c>
    </row>
    <row r="65825" spans="1:14" x14ac:dyDescent="0.35">
      <c r="A65825">
        <v>51572</v>
      </c>
      <c r="B65825" t="s">
        <v>38646</v>
      </c>
      <c r="C65825" t="s">
        <v>1875</v>
      </c>
      <c r="D65825" t="s">
        <v>38614</v>
      </c>
      <c r="E65825" t="s">
        <v>1645</v>
      </c>
      <c r="G65825">
        <v>51571</v>
      </c>
      <c r="H65825">
        <v>15</v>
      </c>
      <c r="I65825">
        <v>51571</v>
      </c>
      <c r="K65825">
        <v>29</v>
      </c>
      <c r="L65825">
        <v>105</v>
      </c>
      <c r="M65825">
        <v>62</v>
      </c>
      <c r="N65825" t="s">
        <v>1724</v>
      </c>
    </row>
    <row r="65826" spans="1:14" x14ac:dyDescent="0.35">
      <c r="A65826">
        <v>51572</v>
      </c>
      <c r="B65826" t="s">
        <v>38647</v>
      </c>
      <c r="C65826" t="s">
        <v>1875</v>
      </c>
      <c r="D65826" t="s">
        <v>38614</v>
      </c>
      <c r="E65826" t="s">
        <v>1645</v>
      </c>
      <c r="G65826">
        <v>51571</v>
      </c>
      <c r="H65826">
        <v>15</v>
      </c>
      <c r="I65826">
        <v>51571</v>
      </c>
      <c r="K65826">
        <v>29</v>
      </c>
      <c r="L65826">
        <v>105</v>
      </c>
      <c r="M65826">
        <v>7</v>
      </c>
      <c r="N65826" t="s">
        <v>1724</v>
      </c>
    </row>
    <row r="65827" spans="1:14" x14ac:dyDescent="0.35">
      <c r="A65827">
        <v>51572</v>
      </c>
      <c r="B65827" t="s">
        <v>8929</v>
      </c>
      <c r="C65827" t="s">
        <v>1875</v>
      </c>
      <c r="D65827" t="s">
        <v>38614</v>
      </c>
      <c r="E65827" t="s">
        <v>1645</v>
      </c>
      <c r="G65827">
        <v>51571</v>
      </c>
      <c r="H65827">
        <v>15</v>
      </c>
      <c r="I65827">
        <v>51571</v>
      </c>
      <c r="K65827">
        <v>29</v>
      </c>
      <c r="L65827">
        <v>105</v>
      </c>
      <c r="M65827">
        <v>56</v>
      </c>
      <c r="N65827" t="s">
        <v>1724</v>
      </c>
    </row>
    <row r="65828" spans="1:14" x14ac:dyDescent="0.35">
      <c r="A65828">
        <v>51572</v>
      </c>
      <c r="B65828" t="s">
        <v>38648</v>
      </c>
      <c r="C65828" t="s">
        <v>1875</v>
      </c>
      <c r="D65828" t="s">
        <v>38614</v>
      </c>
      <c r="E65828" t="s">
        <v>1645</v>
      </c>
      <c r="G65828">
        <v>51571</v>
      </c>
      <c r="H65828">
        <v>15</v>
      </c>
      <c r="I65828">
        <v>51571</v>
      </c>
      <c r="K65828">
        <v>29</v>
      </c>
      <c r="L65828">
        <v>105</v>
      </c>
      <c r="M65828">
        <v>3</v>
      </c>
      <c r="N65828" t="s">
        <v>1724</v>
      </c>
    </row>
    <row r="65829" spans="1:14" x14ac:dyDescent="0.35">
      <c r="A65829">
        <v>51572</v>
      </c>
      <c r="B65829" t="s">
        <v>38649</v>
      </c>
      <c r="C65829" t="s">
        <v>1875</v>
      </c>
      <c r="D65829" t="s">
        <v>38614</v>
      </c>
      <c r="E65829" t="s">
        <v>1645</v>
      </c>
      <c r="G65829">
        <v>51571</v>
      </c>
      <c r="H65829">
        <v>15</v>
      </c>
      <c r="I65829">
        <v>51571</v>
      </c>
      <c r="K65829">
        <v>29</v>
      </c>
      <c r="L65829">
        <v>105</v>
      </c>
      <c r="M65829">
        <v>15</v>
      </c>
      <c r="N65829" t="s">
        <v>1724</v>
      </c>
    </row>
    <row r="65830" spans="1:14" x14ac:dyDescent="0.35">
      <c r="A65830">
        <v>51573</v>
      </c>
      <c r="B65830" t="s">
        <v>38650</v>
      </c>
      <c r="C65830" t="s">
        <v>1875</v>
      </c>
      <c r="D65830" t="s">
        <v>38614</v>
      </c>
      <c r="E65830" t="s">
        <v>1645</v>
      </c>
      <c r="G65830">
        <v>51571</v>
      </c>
      <c r="H65830">
        <v>15</v>
      </c>
      <c r="I65830">
        <v>51571</v>
      </c>
      <c r="K65830">
        <v>29</v>
      </c>
      <c r="L65830">
        <v>105</v>
      </c>
      <c r="M65830">
        <v>33</v>
      </c>
      <c r="N65830" t="s">
        <v>1724</v>
      </c>
    </row>
    <row r="65831" spans="1:14" x14ac:dyDescent="0.35">
      <c r="A65831">
        <v>51573</v>
      </c>
      <c r="B65831" t="s">
        <v>5947</v>
      </c>
      <c r="C65831" t="s">
        <v>1875</v>
      </c>
      <c r="D65831" t="s">
        <v>38614</v>
      </c>
      <c r="E65831" t="s">
        <v>1645</v>
      </c>
      <c r="G65831">
        <v>51571</v>
      </c>
      <c r="H65831">
        <v>15</v>
      </c>
      <c r="I65831">
        <v>51571</v>
      </c>
      <c r="K65831">
        <v>29</v>
      </c>
      <c r="L65831">
        <v>105</v>
      </c>
      <c r="M65831">
        <v>31</v>
      </c>
      <c r="N65831" t="s">
        <v>1724</v>
      </c>
    </row>
    <row r="65832" spans="1:14" x14ac:dyDescent="0.35">
      <c r="A65832">
        <v>51573</v>
      </c>
      <c r="B65832" t="s">
        <v>38651</v>
      </c>
      <c r="C65832" t="s">
        <v>11</v>
      </c>
      <c r="D65832" t="s">
        <v>38614</v>
      </c>
      <c r="E65832" t="s">
        <v>1645</v>
      </c>
      <c r="G65832">
        <v>51571</v>
      </c>
      <c r="H65832">
        <v>15</v>
      </c>
      <c r="I65832">
        <v>51571</v>
      </c>
      <c r="K65832">
        <v>28</v>
      </c>
      <c r="L65832">
        <v>105</v>
      </c>
      <c r="M65832">
        <v>1295</v>
      </c>
      <c r="N65832" t="s">
        <v>1724</v>
      </c>
    </row>
    <row r="65833" spans="1:14" x14ac:dyDescent="0.35">
      <c r="A65833">
        <v>51573</v>
      </c>
      <c r="B65833" t="s">
        <v>28227</v>
      </c>
      <c r="C65833" t="s">
        <v>11</v>
      </c>
      <c r="D65833" t="s">
        <v>38614</v>
      </c>
      <c r="E65833" t="s">
        <v>1645</v>
      </c>
      <c r="G65833">
        <v>51571</v>
      </c>
      <c r="H65833">
        <v>15</v>
      </c>
      <c r="I65833">
        <v>51571</v>
      </c>
      <c r="K65833">
        <v>28</v>
      </c>
      <c r="L65833">
        <v>105</v>
      </c>
      <c r="M65833">
        <v>1333</v>
      </c>
      <c r="N65833" t="s">
        <v>1724</v>
      </c>
    </row>
    <row r="65834" spans="1:14" x14ac:dyDescent="0.35">
      <c r="A65834">
        <v>51573</v>
      </c>
      <c r="B65834" t="s">
        <v>38652</v>
      </c>
      <c r="C65834" t="s">
        <v>1875</v>
      </c>
      <c r="D65834" t="s">
        <v>38614</v>
      </c>
      <c r="E65834" t="s">
        <v>1645</v>
      </c>
      <c r="G65834">
        <v>51571</v>
      </c>
      <c r="H65834">
        <v>15</v>
      </c>
      <c r="I65834">
        <v>51571</v>
      </c>
      <c r="K65834">
        <v>29</v>
      </c>
      <c r="L65834">
        <v>105</v>
      </c>
      <c r="M65834">
        <v>23</v>
      </c>
      <c r="N65834" t="s">
        <v>1724</v>
      </c>
    </row>
    <row r="65835" spans="1:14" x14ac:dyDescent="0.35">
      <c r="A65835">
        <v>51574</v>
      </c>
      <c r="B65835" t="s">
        <v>2567</v>
      </c>
      <c r="C65835" t="s">
        <v>1875</v>
      </c>
      <c r="D65835" t="s">
        <v>38614</v>
      </c>
      <c r="E65835" t="s">
        <v>1645</v>
      </c>
      <c r="G65835">
        <v>51571</v>
      </c>
      <c r="H65835">
        <v>15</v>
      </c>
      <c r="I65835">
        <v>51571</v>
      </c>
      <c r="K65835">
        <v>29</v>
      </c>
      <c r="L65835">
        <v>105</v>
      </c>
      <c r="M65835">
        <v>61</v>
      </c>
      <c r="N65835" t="s">
        <v>1724</v>
      </c>
    </row>
    <row r="65836" spans="1:14" x14ac:dyDescent="0.35">
      <c r="A65836">
        <v>51574</v>
      </c>
      <c r="B65836" t="s">
        <v>11072</v>
      </c>
      <c r="C65836" t="s">
        <v>1875</v>
      </c>
      <c r="D65836" t="s">
        <v>38614</v>
      </c>
      <c r="E65836" t="s">
        <v>1645</v>
      </c>
      <c r="G65836">
        <v>51571</v>
      </c>
      <c r="H65836">
        <v>15</v>
      </c>
      <c r="I65836">
        <v>51571</v>
      </c>
      <c r="K65836">
        <v>29</v>
      </c>
      <c r="L65836">
        <v>105</v>
      </c>
      <c r="M65836">
        <v>50</v>
      </c>
      <c r="N65836" t="s">
        <v>1724</v>
      </c>
    </row>
    <row r="65837" spans="1:14" x14ac:dyDescent="0.35">
      <c r="A65837">
        <v>51574</v>
      </c>
      <c r="B65837" t="s">
        <v>38653</v>
      </c>
      <c r="C65837" t="s">
        <v>1875</v>
      </c>
      <c r="D65837" t="s">
        <v>38614</v>
      </c>
      <c r="E65837" t="s">
        <v>1645</v>
      </c>
      <c r="G65837">
        <v>51571</v>
      </c>
      <c r="H65837">
        <v>15</v>
      </c>
      <c r="I65837">
        <v>51571</v>
      </c>
      <c r="K65837">
        <v>29</v>
      </c>
      <c r="L65837">
        <v>105</v>
      </c>
      <c r="M65837">
        <v>69</v>
      </c>
      <c r="N65837" t="s">
        <v>1724</v>
      </c>
    </row>
    <row r="65838" spans="1:14" x14ac:dyDescent="0.35">
      <c r="A65838">
        <v>51575</v>
      </c>
      <c r="B65838" t="s">
        <v>5566</v>
      </c>
      <c r="C65838" t="s">
        <v>1875</v>
      </c>
      <c r="D65838" t="s">
        <v>38614</v>
      </c>
      <c r="E65838" t="s">
        <v>1645</v>
      </c>
      <c r="G65838">
        <v>51571</v>
      </c>
      <c r="H65838">
        <v>15</v>
      </c>
      <c r="I65838">
        <v>51571</v>
      </c>
      <c r="K65838">
        <v>29</v>
      </c>
      <c r="L65838">
        <v>105</v>
      </c>
      <c r="M65838">
        <v>22</v>
      </c>
      <c r="N65838" t="s">
        <v>1724</v>
      </c>
    </row>
    <row r="65839" spans="1:14" x14ac:dyDescent="0.35">
      <c r="A65839">
        <v>51575</v>
      </c>
      <c r="B65839" t="s">
        <v>38654</v>
      </c>
      <c r="C65839" t="s">
        <v>11</v>
      </c>
      <c r="D65839" t="s">
        <v>38614</v>
      </c>
      <c r="E65839" t="s">
        <v>1645</v>
      </c>
      <c r="G65839">
        <v>51571</v>
      </c>
      <c r="H65839">
        <v>15</v>
      </c>
      <c r="I65839">
        <v>51571</v>
      </c>
      <c r="K65839">
        <v>28</v>
      </c>
      <c r="L65839">
        <v>105</v>
      </c>
      <c r="M65839">
        <v>1305</v>
      </c>
      <c r="N65839" t="s">
        <v>1724</v>
      </c>
    </row>
    <row r="65840" spans="1:14" x14ac:dyDescent="0.35">
      <c r="A65840">
        <v>51575</v>
      </c>
      <c r="B65840" t="s">
        <v>38655</v>
      </c>
      <c r="C65840" t="s">
        <v>1875</v>
      </c>
      <c r="D65840" t="s">
        <v>38614</v>
      </c>
      <c r="E65840" t="s">
        <v>1645</v>
      </c>
      <c r="G65840">
        <v>51571</v>
      </c>
      <c r="H65840">
        <v>15</v>
      </c>
      <c r="I65840">
        <v>51571</v>
      </c>
      <c r="K65840">
        <v>29</v>
      </c>
      <c r="L65840">
        <v>105</v>
      </c>
      <c r="M65840">
        <v>8</v>
      </c>
      <c r="N65840" t="s">
        <v>1724</v>
      </c>
    </row>
    <row r="65841" spans="1:14" x14ac:dyDescent="0.35">
      <c r="A65841">
        <v>51576</v>
      </c>
      <c r="B65841" t="s">
        <v>29354</v>
      </c>
      <c r="C65841" t="s">
        <v>11</v>
      </c>
      <c r="D65841" t="s">
        <v>38614</v>
      </c>
      <c r="E65841" t="s">
        <v>1645</v>
      </c>
      <c r="G65841">
        <v>51571</v>
      </c>
      <c r="H65841">
        <v>15</v>
      </c>
      <c r="I65841">
        <v>51571</v>
      </c>
      <c r="K65841">
        <v>28</v>
      </c>
      <c r="L65841">
        <v>105</v>
      </c>
      <c r="M65841">
        <v>1306</v>
      </c>
      <c r="N65841" t="s">
        <v>1724</v>
      </c>
    </row>
    <row r="65842" spans="1:14" x14ac:dyDescent="0.35">
      <c r="A65842">
        <v>51576</v>
      </c>
      <c r="B65842" t="s">
        <v>3284</v>
      </c>
      <c r="C65842" t="s">
        <v>11</v>
      </c>
      <c r="D65842" t="s">
        <v>38614</v>
      </c>
      <c r="E65842" t="s">
        <v>1645</v>
      </c>
      <c r="G65842">
        <v>51571</v>
      </c>
      <c r="H65842">
        <v>15</v>
      </c>
      <c r="I65842">
        <v>51571</v>
      </c>
      <c r="K65842">
        <v>28</v>
      </c>
      <c r="L65842">
        <v>105</v>
      </c>
      <c r="M65842">
        <v>1307</v>
      </c>
      <c r="N65842" t="s">
        <v>1724</v>
      </c>
    </row>
    <row r="65843" spans="1:14" x14ac:dyDescent="0.35">
      <c r="A65843">
        <v>51576</v>
      </c>
      <c r="B65843" t="s">
        <v>28964</v>
      </c>
      <c r="C65843" t="s">
        <v>1875</v>
      </c>
      <c r="D65843" t="s">
        <v>38614</v>
      </c>
      <c r="E65843" t="s">
        <v>1645</v>
      </c>
      <c r="G65843">
        <v>51571</v>
      </c>
      <c r="H65843">
        <v>15</v>
      </c>
      <c r="I65843">
        <v>51571</v>
      </c>
      <c r="K65843">
        <v>29</v>
      </c>
      <c r="L65843">
        <v>105</v>
      </c>
      <c r="M65843">
        <v>14</v>
      </c>
      <c r="N65843" t="s">
        <v>1724</v>
      </c>
    </row>
    <row r="65844" spans="1:14" x14ac:dyDescent="0.35">
      <c r="A65844">
        <v>51576</v>
      </c>
      <c r="B65844" t="s">
        <v>38656</v>
      </c>
      <c r="C65844" t="s">
        <v>1875</v>
      </c>
      <c r="D65844" t="s">
        <v>38614</v>
      </c>
      <c r="E65844" t="s">
        <v>1645</v>
      </c>
      <c r="G65844">
        <v>51571</v>
      </c>
      <c r="H65844">
        <v>15</v>
      </c>
      <c r="I65844">
        <v>51571</v>
      </c>
      <c r="K65844">
        <v>29</v>
      </c>
      <c r="L65844">
        <v>105</v>
      </c>
      <c r="M65844">
        <v>35</v>
      </c>
      <c r="N65844" t="s">
        <v>1724</v>
      </c>
    </row>
    <row r="65845" spans="1:14" x14ac:dyDescent="0.35">
      <c r="A65845">
        <v>51576</v>
      </c>
      <c r="B65845" t="s">
        <v>38657</v>
      </c>
      <c r="C65845" t="s">
        <v>1875</v>
      </c>
      <c r="D65845" t="s">
        <v>38614</v>
      </c>
      <c r="E65845" t="s">
        <v>1645</v>
      </c>
      <c r="G65845">
        <v>51571</v>
      </c>
      <c r="H65845">
        <v>15</v>
      </c>
      <c r="I65845">
        <v>51571</v>
      </c>
      <c r="K65845">
        <v>29</v>
      </c>
      <c r="L65845">
        <v>105</v>
      </c>
      <c r="M65845">
        <v>1308</v>
      </c>
      <c r="N65845" t="s">
        <v>1724</v>
      </c>
    </row>
    <row r="65846" spans="1:14" x14ac:dyDescent="0.35">
      <c r="A65846">
        <v>51577</v>
      </c>
      <c r="B65846" t="s">
        <v>38658</v>
      </c>
      <c r="C65846" t="s">
        <v>1875</v>
      </c>
      <c r="D65846" t="s">
        <v>38614</v>
      </c>
      <c r="E65846" t="s">
        <v>1645</v>
      </c>
      <c r="G65846">
        <v>51571</v>
      </c>
      <c r="H65846">
        <v>15</v>
      </c>
      <c r="I65846">
        <v>51571</v>
      </c>
      <c r="K65846">
        <v>29</v>
      </c>
      <c r="L65846">
        <v>105</v>
      </c>
      <c r="M65846">
        <v>66</v>
      </c>
      <c r="N65846" t="s">
        <v>1724</v>
      </c>
    </row>
    <row r="65847" spans="1:14" x14ac:dyDescent="0.35">
      <c r="A65847">
        <v>51577</v>
      </c>
      <c r="B65847" t="s">
        <v>38659</v>
      </c>
      <c r="C65847" t="s">
        <v>11</v>
      </c>
      <c r="D65847" t="s">
        <v>38614</v>
      </c>
      <c r="E65847" t="s">
        <v>1645</v>
      </c>
      <c r="G65847">
        <v>51571</v>
      </c>
      <c r="H65847">
        <v>15</v>
      </c>
      <c r="I65847">
        <v>51571</v>
      </c>
      <c r="K65847">
        <v>28</v>
      </c>
      <c r="L65847">
        <v>105</v>
      </c>
      <c r="M65847">
        <v>1309</v>
      </c>
      <c r="N65847" t="s">
        <v>1724</v>
      </c>
    </row>
    <row r="65848" spans="1:14" x14ac:dyDescent="0.35">
      <c r="A65848">
        <v>51577</v>
      </c>
      <c r="B65848" t="s">
        <v>871</v>
      </c>
      <c r="C65848" t="s">
        <v>11</v>
      </c>
      <c r="D65848" t="s">
        <v>38614</v>
      </c>
      <c r="E65848" t="s">
        <v>1645</v>
      </c>
      <c r="G65848">
        <v>51571</v>
      </c>
      <c r="H65848">
        <v>15</v>
      </c>
      <c r="I65848">
        <v>51571</v>
      </c>
      <c r="K65848">
        <v>28</v>
      </c>
      <c r="L65848">
        <v>105</v>
      </c>
      <c r="M65848">
        <v>1310</v>
      </c>
      <c r="N65848" t="s">
        <v>1724</v>
      </c>
    </row>
    <row r="65849" spans="1:14" x14ac:dyDescent="0.35">
      <c r="A65849">
        <v>51577</v>
      </c>
      <c r="B65849" t="s">
        <v>38660</v>
      </c>
      <c r="C65849" t="s">
        <v>1875</v>
      </c>
      <c r="D65849" t="s">
        <v>38614</v>
      </c>
      <c r="E65849" t="s">
        <v>1645</v>
      </c>
      <c r="G65849">
        <v>51571</v>
      </c>
      <c r="H65849">
        <v>15</v>
      </c>
      <c r="I65849">
        <v>51571</v>
      </c>
      <c r="K65849">
        <v>29</v>
      </c>
      <c r="L65849">
        <v>105</v>
      </c>
      <c r="M65849">
        <v>2</v>
      </c>
      <c r="N65849" t="s">
        <v>1724</v>
      </c>
    </row>
    <row r="65850" spans="1:14" x14ac:dyDescent="0.35">
      <c r="A65850">
        <v>51577</v>
      </c>
      <c r="B65850" t="s">
        <v>38661</v>
      </c>
      <c r="C65850" t="s">
        <v>11</v>
      </c>
      <c r="D65850" t="s">
        <v>38614</v>
      </c>
      <c r="E65850" t="s">
        <v>1645</v>
      </c>
      <c r="G65850">
        <v>51571</v>
      </c>
      <c r="H65850">
        <v>15</v>
      </c>
      <c r="I65850">
        <v>51571</v>
      </c>
      <c r="K65850">
        <v>28</v>
      </c>
      <c r="L65850">
        <v>105</v>
      </c>
      <c r="M65850">
        <v>1311</v>
      </c>
      <c r="N65850" t="s">
        <v>1724</v>
      </c>
    </row>
    <row r="65851" spans="1:14" x14ac:dyDescent="0.35">
      <c r="A65851">
        <v>51578</v>
      </c>
      <c r="B65851" t="s">
        <v>11064</v>
      </c>
      <c r="C65851" t="s">
        <v>1875</v>
      </c>
      <c r="D65851" t="s">
        <v>38614</v>
      </c>
      <c r="E65851" t="s">
        <v>1645</v>
      </c>
      <c r="G65851">
        <v>51571</v>
      </c>
      <c r="H65851">
        <v>15</v>
      </c>
      <c r="I65851">
        <v>51571</v>
      </c>
      <c r="K65851">
        <v>29</v>
      </c>
      <c r="L65851">
        <v>105</v>
      </c>
      <c r="M65851">
        <v>21</v>
      </c>
      <c r="N65851" t="s">
        <v>1724</v>
      </c>
    </row>
    <row r="65852" spans="1:14" x14ac:dyDescent="0.35">
      <c r="A65852">
        <v>51578</v>
      </c>
      <c r="B65852" t="s">
        <v>38662</v>
      </c>
      <c r="C65852" t="s">
        <v>1875</v>
      </c>
      <c r="D65852" t="s">
        <v>38614</v>
      </c>
      <c r="E65852" t="s">
        <v>1645</v>
      </c>
      <c r="G65852">
        <v>51571</v>
      </c>
      <c r="H65852">
        <v>15</v>
      </c>
      <c r="I65852">
        <v>51571</v>
      </c>
      <c r="K65852">
        <v>29</v>
      </c>
      <c r="L65852">
        <v>105</v>
      </c>
      <c r="M65852">
        <v>8229</v>
      </c>
      <c r="N65852" t="s">
        <v>1724</v>
      </c>
    </row>
    <row r="65853" spans="1:14" x14ac:dyDescent="0.35">
      <c r="A65853">
        <v>51578</v>
      </c>
      <c r="B65853" t="s">
        <v>30555</v>
      </c>
      <c r="C65853" t="s">
        <v>1875</v>
      </c>
      <c r="D65853" t="s">
        <v>38614</v>
      </c>
      <c r="E65853" t="s">
        <v>1645</v>
      </c>
      <c r="G65853">
        <v>51571</v>
      </c>
      <c r="H65853">
        <v>15</v>
      </c>
      <c r="I65853">
        <v>51571</v>
      </c>
      <c r="K65853">
        <v>29</v>
      </c>
      <c r="L65853">
        <v>105</v>
      </c>
      <c r="M65853">
        <v>8265</v>
      </c>
      <c r="N65853" t="s">
        <v>1724</v>
      </c>
    </row>
    <row r="65854" spans="1:14" x14ac:dyDescent="0.35">
      <c r="A65854">
        <v>51578</v>
      </c>
      <c r="B65854" t="s">
        <v>38663</v>
      </c>
      <c r="C65854" t="s">
        <v>1875</v>
      </c>
      <c r="D65854" t="s">
        <v>38614</v>
      </c>
      <c r="E65854" t="s">
        <v>1645</v>
      </c>
      <c r="G65854">
        <v>51571</v>
      </c>
      <c r="H65854">
        <v>15</v>
      </c>
      <c r="I65854">
        <v>51571</v>
      </c>
      <c r="K65854">
        <v>29</v>
      </c>
      <c r="L65854">
        <v>105</v>
      </c>
      <c r="M65854">
        <v>6</v>
      </c>
      <c r="N65854" t="s">
        <v>1724</v>
      </c>
    </row>
    <row r="65855" spans="1:14" x14ac:dyDescent="0.35">
      <c r="A65855">
        <v>51578</v>
      </c>
      <c r="B65855" t="s">
        <v>9546</v>
      </c>
      <c r="C65855" t="s">
        <v>11</v>
      </c>
      <c r="D65855" t="s">
        <v>38614</v>
      </c>
      <c r="E65855" t="s">
        <v>1645</v>
      </c>
      <c r="G65855">
        <v>51571</v>
      </c>
      <c r="H65855">
        <v>15</v>
      </c>
      <c r="I65855">
        <v>51571</v>
      </c>
      <c r="K65855">
        <v>28</v>
      </c>
      <c r="L65855">
        <v>105</v>
      </c>
      <c r="M65855">
        <v>1312</v>
      </c>
      <c r="N65855" t="s">
        <v>1724</v>
      </c>
    </row>
    <row r="65856" spans="1:14" x14ac:dyDescent="0.35">
      <c r="A65856">
        <v>51578</v>
      </c>
      <c r="B65856" t="s">
        <v>2306</v>
      </c>
      <c r="C65856" t="s">
        <v>11</v>
      </c>
      <c r="D65856" t="s">
        <v>38614</v>
      </c>
      <c r="E65856" t="s">
        <v>1645</v>
      </c>
      <c r="G65856">
        <v>51571</v>
      </c>
      <c r="H65856">
        <v>15</v>
      </c>
      <c r="I65856">
        <v>51571</v>
      </c>
      <c r="K65856">
        <v>28</v>
      </c>
      <c r="L65856">
        <v>105</v>
      </c>
      <c r="M65856">
        <v>1313</v>
      </c>
      <c r="N65856" t="s">
        <v>1724</v>
      </c>
    </row>
    <row r="65857" spans="1:14" x14ac:dyDescent="0.35">
      <c r="A65857">
        <v>51578</v>
      </c>
      <c r="B65857" t="s">
        <v>38664</v>
      </c>
      <c r="C65857" t="s">
        <v>11</v>
      </c>
      <c r="D65857" t="s">
        <v>38614</v>
      </c>
      <c r="E65857" t="s">
        <v>1645</v>
      </c>
      <c r="G65857">
        <v>51571</v>
      </c>
      <c r="H65857">
        <v>15</v>
      </c>
      <c r="I65857">
        <v>51571</v>
      </c>
      <c r="K65857">
        <v>28</v>
      </c>
      <c r="L65857">
        <v>105</v>
      </c>
      <c r="M65857">
        <v>1314</v>
      </c>
      <c r="N65857" t="s">
        <v>1724</v>
      </c>
    </row>
    <row r="65858" spans="1:14" x14ac:dyDescent="0.35">
      <c r="A65858">
        <v>51579</v>
      </c>
      <c r="B65858" t="s">
        <v>824</v>
      </c>
      <c r="C65858" t="s">
        <v>1875</v>
      </c>
      <c r="D65858" t="s">
        <v>38614</v>
      </c>
      <c r="E65858" t="s">
        <v>1645</v>
      </c>
      <c r="G65858">
        <v>51571</v>
      </c>
      <c r="H65858">
        <v>15</v>
      </c>
      <c r="I65858">
        <v>51571</v>
      </c>
      <c r="K65858">
        <v>29</v>
      </c>
      <c r="L65858">
        <v>105</v>
      </c>
      <c r="M65858">
        <v>9677</v>
      </c>
      <c r="N65858" t="s">
        <v>1724</v>
      </c>
    </row>
    <row r="65859" spans="1:14" x14ac:dyDescent="0.35">
      <c r="A65859">
        <v>51579</v>
      </c>
      <c r="B65859" t="s">
        <v>38665</v>
      </c>
      <c r="C65859" t="s">
        <v>1875</v>
      </c>
      <c r="D65859" t="s">
        <v>38614</v>
      </c>
      <c r="E65859" t="s">
        <v>1645</v>
      </c>
      <c r="G65859">
        <v>51571</v>
      </c>
      <c r="H65859">
        <v>15</v>
      </c>
      <c r="I65859">
        <v>51571</v>
      </c>
      <c r="K65859">
        <v>29</v>
      </c>
      <c r="L65859">
        <v>105</v>
      </c>
      <c r="M65859">
        <v>30</v>
      </c>
      <c r="N65859" t="s">
        <v>1724</v>
      </c>
    </row>
    <row r="65860" spans="1:14" x14ac:dyDescent="0.35">
      <c r="A65860">
        <v>51579</v>
      </c>
      <c r="B65860" t="s">
        <v>33102</v>
      </c>
      <c r="C65860" t="s">
        <v>11</v>
      </c>
      <c r="D65860" t="s">
        <v>38614</v>
      </c>
      <c r="E65860" t="s">
        <v>1645</v>
      </c>
      <c r="G65860">
        <v>51571</v>
      </c>
      <c r="H65860">
        <v>15</v>
      </c>
      <c r="I65860">
        <v>51571</v>
      </c>
      <c r="K65860">
        <v>28</v>
      </c>
      <c r="L65860">
        <v>105</v>
      </c>
      <c r="M65860">
        <v>1315</v>
      </c>
      <c r="N65860" t="s">
        <v>1724</v>
      </c>
    </row>
    <row r="65861" spans="1:14" x14ac:dyDescent="0.35">
      <c r="A65861">
        <v>51579</v>
      </c>
      <c r="B65861" t="s">
        <v>38666</v>
      </c>
      <c r="C65861" t="s">
        <v>11</v>
      </c>
      <c r="D65861" t="s">
        <v>38614</v>
      </c>
      <c r="E65861" t="s">
        <v>1645</v>
      </c>
      <c r="G65861">
        <v>51571</v>
      </c>
      <c r="H65861">
        <v>15</v>
      </c>
      <c r="I65861">
        <v>51571</v>
      </c>
      <c r="K65861">
        <v>28</v>
      </c>
      <c r="L65861">
        <v>105</v>
      </c>
      <c r="M65861">
        <v>1316</v>
      </c>
      <c r="N65861" t="s">
        <v>1724</v>
      </c>
    </row>
    <row r="65862" spans="1:14" x14ac:dyDescent="0.35">
      <c r="A65862">
        <v>51579</v>
      </c>
      <c r="B65862" t="s">
        <v>38667</v>
      </c>
      <c r="C65862" t="s">
        <v>1875</v>
      </c>
      <c r="D65862" t="s">
        <v>38614</v>
      </c>
      <c r="E65862" t="s">
        <v>1645</v>
      </c>
      <c r="G65862">
        <v>51571</v>
      </c>
      <c r="H65862">
        <v>15</v>
      </c>
      <c r="I65862">
        <v>51571</v>
      </c>
      <c r="K65862">
        <v>29</v>
      </c>
      <c r="L65862">
        <v>105</v>
      </c>
      <c r="M65862">
        <v>9514</v>
      </c>
      <c r="N65862" t="s">
        <v>1724</v>
      </c>
    </row>
    <row r="65863" spans="1:14" x14ac:dyDescent="0.35">
      <c r="A65863">
        <v>51579</v>
      </c>
      <c r="B65863" t="s">
        <v>35068</v>
      </c>
      <c r="C65863" t="s">
        <v>1875</v>
      </c>
      <c r="D65863" t="s">
        <v>38614</v>
      </c>
      <c r="E65863" t="s">
        <v>1645</v>
      </c>
      <c r="G65863">
        <v>51571</v>
      </c>
      <c r="H65863">
        <v>15</v>
      </c>
      <c r="I65863">
        <v>51571</v>
      </c>
      <c r="K65863">
        <v>29</v>
      </c>
      <c r="L65863">
        <v>105</v>
      </c>
      <c r="M65863">
        <v>9070</v>
      </c>
      <c r="N65863" t="s">
        <v>1724</v>
      </c>
    </row>
    <row r="65864" spans="1:14" x14ac:dyDescent="0.35">
      <c r="A65864">
        <v>51579</v>
      </c>
      <c r="B65864" t="s">
        <v>38668</v>
      </c>
      <c r="C65864" t="s">
        <v>1875</v>
      </c>
      <c r="D65864" t="s">
        <v>38614</v>
      </c>
      <c r="E65864" t="s">
        <v>1645</v>
      </c>
      <c r="G65864">
        <v>51571</v>
      </c>
      <c r="H65864">
        <v>15</v>
      </c>
      <c r="I65864">
        <v>51571</v>
      </c>
      <c r="K65864">
        <v>29</v>
      </c>
      <c r="L65864">
        <v>105</v>
      </c>
      <c r="M65864">
        <v>70</v>
      </c>
      <c r="N65864" t="s">
        <v>1724</v>
      </c>
    </row>
    <row r="65865" spans="1:14" x14ac:dyDescent="0.35">
      <c r="A65865">
        <v>51579</v>
      </c>
      <c r="B65865" t="s">
        <v>38669</v>
      </c>
      <c r="C65865" t="s">
        <v>1875</v>
      </c>
      <c r="D65865" t="s">
        <v>38614</v>
      </c>
      <c r="E65865" t="s">
        <v>1645</v>
      </c>
      <c r="G65865">
        <v>51571</v>
      </c>
      <c r="H65865">
        <v>15</v>
      </c>
      <c r="I65865">
        <v>51571</v>
      </c>
      <c r="K65865">
        <v>29</v>
      </c>
      <c r="L65865">
        <v>105</v>
      </c>
      <c r="M65865">
        <v>9274</v>
      </c>
      <c r="N65865" t="s">
        <v>1724</v>
      </c>
    </row>
    <row r="65866" spans="1:14" x14ac:dyDescent="0.35">
      <c r="A65866">
        <v>51580</v>
      </c>
      <c r="B65866" t="s">
        <v>38670</v>
      </c>
      <c r="C65866" t="s">
        <v>11</v>
      </c>
      <c r="D65866" t="s">
        <v>38614</v>
      </c>
      <c r="E65866" t="s">
        <v>1645</v>
      </c>
      <c r="G65866">
        <v>51571</v>
      </c>
      <c r="H65866">
        <v>15</v>
      </c>
      <c r="I65866">
        <v>51571</v>
      </c>
      <c r="K65866">
        <v>28</v>
      </c>
      <c r="L65866">
        <v>105</v>
      </c>
      <c r="M65866">
        <v>1323</v>
      </c>
      <c r="N65866" t="s">
        <v>1724</v>
      </c>
    </row>
    <row r="65867" spans="1:14" x14ac:dyDescent="0.35">
      <c r="A65867">
        <v>51580</v>
      </c>
      <c r="B65867" t="s">
        <v>11116</v>
      </c>
      <c r="C65867" t="s">
        <v>11</v>
      </c>
      <c r="D65867" t="s">
        <v>38614</v>
      </c>
      <c r="E65867" t="s">
        <v>1645</v>
      </c>
      <c r="G65867">
        <v>51571</v>
      </c>
      <c r="H65867">
        <v>15</v>
      </c>
      <c r="I65867">
        <v>51571</v>
      </c>
      <c r="K65867">
        <v>28</v>
      </c>
      <c r="L65867">
        <v>105</v>
      </c>
      <c r="M65867">
        <v>1318</v>
      </c>
      <c r="N65867" t="s">
        <v>1724</v>
      </c>
    </row>
    <row r="65868" spans="1:14" x14ac:dyDescent="0.35">
      <c r="A65868">
        <v>51580</v>
      </c>
      <c r="B65868" t="s">
        <v>38671</v>
      </c>
      <c r="C65868" t="s">
        <v>1875</v>
      </c>
      <c r="D65868" t="s">
        <v>38614</v>
      </c>
      <c r="E65868" t="s">
        <v>1645</v>
      </c>
      <c r="G65868">
        <v>51571</v>
      </c>
      <c r="H65868">
        <v>15</v>
      </c>
      <c r="I65868">
        <v>51571</v>
      </c>
      <c r="K65868">
        <v>29</v>
      </c>
      <c r="L65868">
        <v>105</v>
      </c>
      <c r="M65868">
        <v>19</v>
      </c>
      <c r="N65868" t="s">
        <v>1724</v>
      </c>
    </row>
    <row r="65869" spans="1:14" x14ac:dyDescent="0.35">
      <c r="A65869">
        <v>51582</v>
      </c>
      <c r="B65869" t="s">
        <v>38672</v>
      </c>
      <c r="C65869" t="s">
        <v>1875</v>
      </c>
      <c r="D65869" t="s">
        <v>38614</v>
      </c>
      <c r="E65869" t="s">
        <v>1645</v>
      </c>
      <c r="G65869">
        <v>51571</v>
      </c>
      <c r="H65869">
        <v>15</v>
      </c>
      <c r="I65869">
        <v>51571</v>
      </c>
      <c r="K65869">
        <v>29</v>
      </c>
      <c r="L65869">
        <v>105</v>
      </c>
      <c r="M65869">
        <v>25</v>
      </c>
      <c r="N65869" t="s">
        <v>1724</v>
      </c>
    </row>
    <row r="65870" spans="1:14" x14ac:dyDescent="0.35">
      <c r="A65870">
        <v>51582</v>
      </c>
      <c r="B65870" t="s">
        <v>12919</v>
      </c>
      <c r="C65870" t="s">
        <v>11</v>
      </c>
      <c r="D65870" t="s">
        <v>38614</v>
      </c>
      <c r="E65870" t="s">
        <v>1645</v>
      </c>
      <c r="G65870">
        <v>51571</v>
      </c>
      <c r="H65870">
        <v>15</v>
      </c>
      <c r="I65870">
        <v>51571</v>
      </c>
      <c r="K65870">
        <v>28</v>
      </c>
      <c r="L65870">
        <v>105</v>
      </c>
      <c r="M65870">
        <v>1327</v>
      </c>
      <c r="N65870" t="s">
        <v>1724</v>
      </c>
    </row>
    <row r="65871" spans="1:14" x14ac:dyDescent="0.35">
      <c r="A65871">
        <v>51583</v>
      </c>
      <c r="B65871" t="s">
        <v>38673</v>
      </c>
      <c r="C65871" t="s">
        <v>1875</v>
      </c>
      <c r="D65871" t="s">
        <v>38614</v>
      </c>
      <c r="E65871" t="s">
        <v>1645</v>
      </c>
      <c r="G65871">
        <v>51571</v>
      </c>
      <c r="H65871">
        <v>15</v>
      </c>
      <c r="I65871">
        <v>51571</v>
      </c>
      <c r="K65871">
        <v>29</v>
      </c>
      <c r="L65871">
        <v>105</v>
      </c>
      <c r="M65871">
        <v>58</v>
      </c>
      <c r="N65871" t="s">
        <v>1724</v>
      </c>
    </row>
    <row r="65872" spans="1:14" x14ac:dyDescent="0.35">
      <c r="A65872">
        <v>51583</v>
      </c>
      <c r="B65872" t="s">
        <v>38674</v>
      </c>
      <c r="C65872" t="s">
        <v>1875</v>
      </c>
      <c r="D65872" t="s">
        <v>38614</v>
      </c>
      <c r="E65872" t="s">
        <v>1645</v>
      </c>
      <c r="G65872">
        <v>51571</v>
      </c>
      <c r="H65872">
        <v>15</v>
      </c>
      <c r="I65872">
        <v>51571</v>
      </c>
      <c r="K65872">
        <v>29</v>
      </c>
      <c r="L65872">
        <v>105</v>
      </c>
      <c r="M65872">
        <v>52</v>
      </c>
      <c r="N65872" t="s">
        <v>1724</v>
      </c>
    </row>
    <row r="65873" spans="1:14" x14ac:dyDescent="0.35">
      <c r="A65873">
        <v>51583</v>
      </c>
      <c r="B65873" t="s">
        <v>38675</v>
      </c>
      <c r="C65873" t="s">
        <v>11</v>
      </c>
      <c r="D65873" t="s">
        <v>38614</v>
      </c>
      <c r="E65873" t="s">
        <v>1645</v>
      </c>
      <c r="G65873">
        <v>51571</v>
      </c>
      <c r="H65873">
        <v>15</v>
      </c>
      <c r="I65873">
        <v>51571</v>
      </c>
      <c r="K65873">
        <v>28</v>
      </c>
      <c r="L65873">
        <v>105</v>
      </c>
      <c r="M65873">
        <v>1320</v>
      </c>
      <c r="N65873" t="s">
        <v>1724</v>
      </c>
    </row>
    <row r="65874" spans="1:14" x14ac:dyDescent="0.35">
      <c r="A65874">
        <v>51584</v>
      </c>
      <c r="B65874" t="s">
        <v>38676</v>
      </c>
      <c r="C65874" t="s">
        <v>11</v>
      </c>
      <c r="D65874" t="s">
        <v>38614</v>
      </c>
      <c r="E65874" t="s">
        <v>1645</v>
      </c>
      <c r="G65874">
        <v>51571</v>
      </c>
      <c r="H65874">
        <v>15</v>
      </c>
      <c r="I65874">
        <v>51571</v>
      </c>
      <c r="K65874">
        <v>28</v>
      </c>
      <c r="L65874">
        <v>105</v>
      </c>
      <c r="M65874">
        <v>1322</v>
      </c>
      <c r="N65874" t="s">
        <v>1724</v>
      </c>
    </row>
    <row r="65875" spans="1:14" x14ac:dyDescent="0.35">
      <c r="A65875">
        <v>51584</v>
      </c>
      <c r="B65875" t="s">
        <v>28964</v>
      </c>
      <c r="C65875" t="s">
        <v>1875</v>
      </c>
      <c r="D65875" t="s">
        <v>38614</v>
      </c>
      <c r="E65875" t="s">
        <v>1645</v>
      </c>
      <c r="G65875">
        <v>51571</v>
      </c>
      <c r="H65875">
        <v>15</v>
      </c>
      <c r="I65875">
        <v>51571</v>
      </c>
      <c r="K65875">
        <v>29</v>
      </c>
      <c r="L65875">
        <v>105</v>
      </c>
      <c r="M65875">
        <v>72</v>
      </c>
      <c r="N65875" t="s">
        <v>1724</v>
      </c>
    </row>
    <row r="65876" spans="1:14" x14ac:dyDescent="0.35">
      <c r="A65876">
        <v>51584</v>
      </c>
      <c r="B65876" t="s">
        <v>38677</v>
      </c>
      <c r="C65876" t="s">
        <v>11</v>
      </c>
      <c r="D65876" t="s">
        <v>38614</v>
      </c>
      <c r="E65876" t="s">
        <v>1645</v>
      </c>
      <c r="G65876">
        <v>51571</v>
      </c>
      <c r="H65876">
        <v>15</v>
      </c>
      <c r="I65876">
        <v>51571</v>
      </c>
      <c r="K65876">
        <v>28</v>
      </c>
      <c r="L65876">
        <v>105</v>
      </c>
      <c r="M65876">
        <v>1321</v>
      </c>
      <c r="N65876" t="s">
        <v>1724</v>
      </c>
    </row>
    <row r="65877" spans="1:14" x14ac:dyDescent="0.35">
      <c r="A65877">
        <v>51584</v>
      </c>
      <c r="B65877" t="s">
        <v>38678</v>
      </c>
      <c r="C65877" t="s">
        <v>1875</v>
      </c>
      <c r="D65877" t="s">
        <v>38614</v>
      </c>
      <c r="E65877" t="s">
        <v>1645</v>
      </c>
      <c r="G65877">
        <v>51571</v>
      </c>
      <c r="H65877">
        <v>15</v>
      </c>
      <c r="I65877">
        <v>51571</v>
      </c>
      <c r="K65877">
        <v>29</v>
      </c>
      <c r="L65877">
        <v>105</v>
      </c>
      <c r="M65877">
        <v>28</v>
      </c>
      <c r="N65877" t="s">
        <v>1724</v>
      </c>
    </row>
    <row r="65878" spans="1:14" x14ac:dyDescent="0.35">
      <c r="A65878">
        <v>51585</v>
      </c>
      <c r="B65878" t="s">
        <v>38679</v>
      </c>
      <c r="C65878" t="s">
        <v>11</v>
      </c>
      <c r="D65878" t="s">
        <v>38614</v>
      </c>
      <c r="E65878" t="s">
        <v>1645</v>
      </c>
      <c r="G65878">
        <v>51581</v>
      </c>
      <c r="H65878">
        <v>15</v>
      </c>
      <c r="I65878">
        <v>51581</v>
      </c>
      <c r="K65878">
        <v>28</v>
      </c>
      <c r="L65878">
        <v>105</v>
      </c>
      <c r="M65878">
        <v>1324</v>
      </c>
      <c r="N65878" t="s">
        <v>1724</v>
      </c>
    </row>
    <row r="65879" spans="1:14" x14ac:dyDescent="0.35">
      <c r="A65879">
        <v>51586</v>
      </c>
      <c r="B65879" t="s">
        <v>17184</v>
      </c>
      <c r="C65879" t="s">
        <v>11</v>
      </c>
      <c r="D65879" t="s">
        <v>38614</v>
      </c>
      <c r="E65879" t="s">
        <v>1645</v>
      </c>
      <c r="G65879">
        <v>51571</v>
      </c>
      <c r="H65879">
        <v>15</v>
      </c>
      <c r="I65879">
        <v>51571</v>
      </c>
      <c r="K65879">
        <v>28</v>
      </c>
      <c r="L65879">
        <v>105</v>
      </c>
      <c r="M65879">
        <v>1325</v>
      </c>
      <c r="N65879" t="s">
        <v>1724</v>
      </c>
    </row>
    <row r="65880" spans="1:14" x14ac:dyDescent="0.35">
      <c r="A65880">
        <v>51587</v>
      </c>
      <c r="B65880" t="s">
        <v>38680</v>
      </c>
      <c r="C65880" t="s">
        <v>1875</v>
      </c>
      <c r="D65880" t="s">
        <v>38614</v>
      </c>
      <c r="E65880" t="s">
        <v>1645</v>
      </c>
      <c r="G65880">
        <v>51571</v>
      </c>
      <c r="H65880">
        <v>15</v>
      </c>
      <c r="I65880">
        <v>51571</v>
      </c>
      <c r="K65880">
        <v>29</v>
      </c>
      <c r="L65880">
        <v>105</v>
      </c>
      <c r="M65880">
        <v>5</v>
      </c>
      <c r="N65880" t="s">
        <v>1724</v>
      </c>
    </row>
    <row r="65881" spans="1:14" x14ac:dyDescent="0.35">
      <c r="A65881">
        <v>51587</v>
      </c>
      <c r="B65881" t="s">
        <v>38681</v>
      </c>
      <c r="C65881" t="s">
        <v>11</v>
      </c>
      <c r="D65881" t="s">
        <v>38614</v>
      </c>
      <c r="E65881" t="s">
        <v>1645</v>
      </c>
      <c r="G65881">
        <v>51571</v>
      </c>
      <c r="H65881">
        <v>15</v>
      </c>
      <c r="I65881">
        <v>51571</v>
      </c>
      <c r="K65881">
        <v>28</v>
      </c>
      <c r="L65881">
        <v>105</v>
      </c>
      <c r="M65881">
        <v>1326</v>
      </c>
      <c r="N65881" t="s">
        <v>1724</v>
      </c>
    </row>
    <row r="65882" spans="1:14" x14ac:dyDescent="0.35">
      <c r="A65882">
        <v>51587</v>
      </c>
      <c r="B65882" t="s">
        <v>28940</v>
      </c>
      <c r="C65882" t="s">
        <v>1875</v>
      </c>
      <c r="D65882" t="s">
        <v>38614</v>
      </c>
      <c r="E65882" t="s">
        <v>1645</v>
      </c>
      <c r="G65882">
        <v>51571</v>
      </c>
      <c r="H65882">
        <v>15</v>
      </c>
      <c r="I65882">
        <v>51571</v>
      </c>
      <c r="K65882">
        <v>29</v>
      </c>
      <c r="L65882">
        <v>105</v>
      </c>
      <c r="M65882">
        <v>9</v>
      </c>
      <c r="N65882" t="s">
        <v>1724</v>
      </c>
    </row>
    <row r="65883" spans="1:14" x14ac:dyDescent="0.35">
      <c r="A65883">
        <v>51587</v>
      </c>
      <c r="B65883" t="s">
        <v>2122</v>
      </c>
      <c r="C65883" t="s">
        <v>1875</v>
      </c>
      <c r="D65883" t="s">
        <v>38614</v>
      </c>
      <c r="E65883" t="s">
        <v>1645</v>
      </c>
      <c r="G65883">
        <v>51571</v>
      </c>
      <c r="H65883">
        <v>15</v>
      </c>
      <c r="I65883">
        <v>51571</v>
      </c>
      <c r="K65883">
        <v>29</v>
      </c>
      <c r="L65883">
        <v>105</v>
      </c>
      <c r="M65883">
        <v>20</v>
      </c>
      <c r="N65883" t="s">
        <v>1724</v>
      </c>
    </row>
    <row r="65884" spans="1:14" x14ac:dyDescent="0.35">
      <c r="A65884">
        <v>51587</v>
      </c>
      <c r="B65884" t="s">
        <v>2575</v>
      </c>
      <c r="C65884" t="s">
        <v>1875</v>
      </c>
      <c r="D65884" t="s">
        <v>38614</v>
      </c>
      <c r="E65884" t="s">
        <v>1645</v>
      </c>
      <c r="G65884">
        <v>51571</v>
      </c>
      <c r="H65884">
        <v>15</v>
      </c>
      <c r="I65884">
        <v>51571</v>
      </c>
      <c r="K65884">
        <v>29</v>
      </c>
      <c r="L65884">
        <v>105</v>
      </c>
      <c r="M65884">
        <v>17</v>
      </c>
      <c r="N65884" t="s">
        <v>1724</v>
      </c>
    </row>
    <row r="65885" spans="1:14" x14ac:dyDescent="0.35">
      <c r="A65885">
        <v>51587</v>
      </c>
      <c r="B65885" t="s">
        <v>2315</v>
      </c>
      <c r="C65885" t="s">
        <v>1875</v>
      </c>
      <c r="D65885" t="s">
        <v>38614</v>
      </c>
      <c r="E65885" t="s">
        <v>1645</v>
      </c>
      <c r="G65885">
        <v>51571</v>
      </c>
      <c r="H65885">
        <v>15</v>
      </c>
      <c r="I65885">
        <v>51571</v>
      </c>
      <c r="K65885">
        <v>29</v>
      </c>
      <c r="L65885">
        <v>105</v>
      </c>
      <c r="M65885">
        <v>55</v>
      </c>
      <c r="N65885" t="s">
        <v>1724</v>
      </c>
    </row>
    <row r="65886" spans="1:14" x14ac:dyDescent="0.35">
      <c r="A65886">
        <v>51587</v>
      </c>
      <c r="B65886" t="s">
        <v>1423</v>
      </c>
      <c r="C65886" t="s">
        <v>1875</v>
      </c>
      <c r="D65886" t="s">
        <v>38614</v>
      </c>
      <c r="E65886" t="s">
        <v>1645</v>
      </c>
      <c r="G65886">
        <v>51571</v>
      </c>
      <c r="H65886">
        <v>15</v>
      </c>
      <c r="I65886">
        <v>51571</v>
      </c>
      <c r="K65886">
        <v>29</v>
      </c>
      <c r="L65886">
        <v>105</v>
      </c>
      <c r="M65886">
        <v>67</v>
      </c>
      <c r="N65886" t="s">
        <v>1724</v>
      </c>
    </row>
    <row r="65887" spans="1:14" x14ac:dyDescent="0.35">
      <c r="A65887">
        <v>51587</v>
      </c>
      <c r="B65887" t="s">
        <v>38608</v>
      </c>
      <c r="C65887" t="s">
        <v>1875</v>
      </c>
      <c r="D65887" t="s">
        <v>38614</v>
      </c>
      <c r="E65887" t="s">
        <v>1645</v>
      </c>
      <c r="G65887">
        <v>51571</v>
      </c>
      <c r="H65887">
        <v>15</v>
      </c>
      <c r="I65887">
        <v>51571</v>
      </c>
      <c r="K65887">
        <v>29</v>
      </c>
      <c r="L65887">
        <v>105</v>
      </c>
      <c r="M65887">
        <v>34</v>
      </c>
      <c r="N65887" t="s">
        <v>1724</v>
      </c>
    </row>
    <row r="65888" spans="1:14" x14ac:dyDescent="0.35">
      <c r="A65888">
        <v>51588</v>
      </c>
      <c r="B65888" t="s">
        <v>38682</v>
      </c>
      <c r="C65888" t="s">
        <v>1875</v>
      </c>
      <c r="D65888" t="s">
        <v>38614</v>
      </c>
      <c r="E65888" t="s">
        <v>1645</v>
      </c>
      <c r="G65888">
        <v>51571</v>
      </c>
      <c r="H65888">
        <v>15</v>
      </c>
      <c r="I65888">
        <v>51571</v>
      </c>
      <c r="K65888">
        <v>29</v>
      </c>
      <c r="L65888">
        <v>105</v>
      </c>
      <c r="M65888">
        <v>63</v>
      </c>
      <c r="N65888" t="s">
        <v>1724</v>
      </c>
    </row>
    <row r="65889" spans="1:14" x14ac:dyDescent="0.35">
      <c r="A65889">
        <v>51588</v>
      </c>
      <c r="B65889" t="s">
        <v>38683</v>
      </c>
      <c r="C65889" t="s">
        <v>1875</v>
      </c>
      <c r="D65889" t="s">
        <v>38614</v>
      </c>
      <c r="E65889" t="s">
        <v>1645</v>
      </c>
      <c r="G65889">
        <v>51571</v>
      </c>
      <c r="H65889">
        <v>15</v>
      </c>
      <c r="I65889">
        <v>51571</v>
      </c>
      <c r="K65889">
        <v>29</v>
      </c>
      <c r="L65889">
        <v>105</v>
      </c>
      <c r="M65889">
        <v>64</v>
      </c>
      <c r="N65889" t="s">
        <v>1724</v>
      </c>
    </row>
    <row r="65890" spans="1:14" x14ac:dyDescent="0.35">
      <c r="A65890">
        <v>51588</v>
      </c>
      <c r="B65890" t="s">
        <v>38684</v>
      </c>
      <c r="C65890" t="s">
        <v>1875</v>
      </c>
      <c r="D65890" t="s">
        <v>38614</v>
      </c>
      <c r="E65890" t="s">
        <v>1645</v>
      </c>
      <c r="G65890">
        <v>51571</v>
      </c>
      <c r="H65890">
        <v>15</v>
      </c>
      <c r="I65890">
        <v>51571</v>
      </c>
      <c r="K65890">
        <v>29</v>
      </c>
      <c r="L65890">
        <v>105</v>
      </c>
      <c r="M65890">
        <v>18</v>
      </c>
      <c r="N65890" t="s">
        <v>1724</v>
      </c>
    </row>
    <row r="65891" spans="1:14" x14ac:dyDescent="0.35">
      <c r="A65891">
        <v>51588</v>
      </c>
      <c r="B65891" t="s">
        <v>38685</v>
      </c>
      <c r="C65891" t="s">
        <v>11</v>
      </c>
      <c r="D65891" t="s">
        <v>38614</v>
      </c>
      <c r="E65891" t="s">
        <v>1645</v>
      </c>
      <c r="G65891">
        <v>51571</v>
      </c>
      <c r="H65891">
        <v>15</v>
      </c>
      <c r="I65891">
        <v>51571</v>
      </c>
      <c r="K65891">
        <v>28</v>
      </c>
      <c r="L65891">
        <v>105</v>
      </c>
      <c r="M65891">
        <v>1328</v>
      </c>
      <c r="N65891" t="s">
        <v>1724</v>
      </c>
    </row>
    <row r="65892" spans="1:14" x14ac:dyDescent="0.35">
      <c r="A65892">
        <v>51588</v>
      </c>
      <c r="B65892" t="s">
        <v>2537</v>
      </c>
      <c r="C65892" t="s">
        <v>1875</v>
      </c>
      <c r="D65892" t="s">
        <v>38614</v>
      </c>
      <c r="E65892" t="s">
        <v>1645</v>
      </c>
      <c r="G65892">
        <v>51571</v>
      </c>
      <c r="H65892">
        <v>15</v>
      </c>
      <c r="I65892">
        <v>51571</v>
      </c>
      <c r="K65892">
        <v>29</v>
      </c>
      <c r="L65892">
        <v>105</v>
      </c>
      <c r="M65892">
        <v>29</v>
      </c>
      <c r="N65892" t="s">
        <v>1724</v>
      </c>
    </row>
    <row r="65893" spans="1:14" x14ac:dyDescent="0.35">
      <c r="A65893">
        <v>51590</v>
      </c>
      <c r="B65893" t="s">
        <v>26028</v>
      </c>
      <c r="C65893" t="s">
        <v>11</v>
      </c>
      <c r="D65893" t="s">
        <v>38614</v>
      </c>
      <c r="E65893" t="s">
        <v>1645</v>
      </c>
      <c r="G65893">
        <v>51571</v>
      </c>
      <c r="H65893">
        <v>15</v>
      </c>
      <c r="I65893">
        <v>51571</v>
      </c>
      <c r="K65893">
        <v>28</v>
      </c>
      <c r="L65893">
        <v>105</v>
      </c>
      <c r="M65893">
        <v>1331</v>
      </c>
      <c r="N65893" t="s">
        <v>1724</v>
      </c>
    </row>
    <row r="65894" spans="1:14" x14ac:dyDescent="0.35">
      <c r="A65894">
        <v>51598</v>
      </c>
      <c r="B65894" t="s">
        <v>38686</v>
      </c>
      <c r="C65894" t="s">
        <v>11</v>
      </c>
      <c r="D65894" t="s">
        <v>38614</v>
      </c>
      <c r="E65894" t="s">
        <v>1645</v>
      </c>
      <c r="G65894">
        <v>51571</v>
      </c>
      <c r="H65894">
        <v>15</v>
      </c>
      <c r="I65894">
        <v>51571</v>
      </c>
      <c r="K65894">
        <v>28</v>
      </c>
      <c r="L65894">
        <v>105</v>
      </c>
      <c r="M65894">
        <v>1332</v>
      </c>
      <c r="N65894" t="s">
        <v>1724</v>
      </c>
    </row>
    <row r="65895" spans="1:14" x14ac:dyDescent="0.35">
      <c r="A65895">
        <v>51598</v>
      </c>
      <c r="B65895" t="s">
        <v>25920</v>
      </c>
      <c r="C65895" t="s">
        <v>1875</v>
      </c>
      <c r="D65895" t="s">
        <v>38614</v>
      </c>
      <c r="E65895" t="s">
        <v>1645</v>
      </c>
      <c r="G65895">
        <v>51571</v>
      </c>
      <c r="H65895">
        <v>15</v>
      </c>
      <c r="I65895">
        <v>51571</v>
      </c>
      <c r="K65895">
        <v>29</v>
      </c>
      <c r="L65895">
        <v>105</v>
      </c>
      <c r="M65895">
        <v>54</v>
      </c>
      <c r="N65895" t="s">
        <v>1724</v>
      </c>
    </row>
    <row r="65896" spans="1:14" x14ac:dyDescent="0.35">
      <c r="A65896">
        <v>51598</v>
      </c>
      <c r="B65896" t="s">
        <v>8849</v>
      </c>
      <c r="C65896" t="s">
        <v>1875</v>
      </c>
      <c r="D65896" t="s">
        <v>38614</v>
      </c>
      <c r="E65896" t="s">
        <v>1645</v>
      </c>
      <c r="G65896">
        <v>51571</v>
      </c>
      <c r="H65896">
        <v>15</v>
      </c>
      <c r="I65896">
        <v>51571</v>
      </c>
      <c r="K65896">
        <v>29</v>
      </c>
      <c r="L65896">
        <v>105</v>
      </c>
      <c r="M65896">
        <v>45</v>
      </c>
      <c r="N65896" t="s">
        <v>1724</v>
      </c>
    </row>
    <row r="65897" spans="1:14" x14ac:dyDescent="0.35">
      <c r="A65897">
        <v>51598</v>
      </c>
      <c r="B65897" t="s">
        <v>38687</v>
      </c>
      <c r="C65897" t="s">
        <v>11</v>
      </c>
      <c r="D65897" t="s">
        <v>38614</v>
      </c>
      <c r="E65897" t="s">
        <v>1645</v>
      </c>
      <c r="G65897">
        <v>51571</v>
      </c>
      <c r="H65897">
        <v>15</v>
      </c>
      <c r="I65897">
        <v>51571</v>
      </c>
      <c r="K65897">
        <v>28</v>
      </c>
      <c r="L65897">
        <v>105</v>
      </c>
      <c r="M65897">
        <v>1317</v>
      </c>
      <c r="N65897" t="s">
        <v>1724</v>
      </c>
    </row>
    <row r="65898" spans="1:14" x14ac:dyDescent="0.35">
      <c r="A65898">
        <v>51598</v>
      </c>
      <c r="B65898" t="s">
        <v>38688</v>
      </c>
      <c r="C65898" t="s">
        <v>11</v>
      </c>
      <c r="D65898" t="s">
        <v>38614</v>
      </c>
      <c r="E65898" t="s">
        <v>1645</v>
      </c>
      <c r="G65898">
        <v>51571</v>
      </c>
      <c r="H65898">
        <v>15</v>
      </c>
      <c r="I65898">
        <v>51571</v>
      </c>
      <c r="K65898">
        <v>28</v>
      </c>
      <c r="L65898">
        <v>105</v>
      </c>
      <c r="M65898">
        <v>1330</v>
      </c>
      <c r="N65898" t="s">
        <v>1724</v>
      </c>
    </row>
    <row r="65899" spans="1:14" x14ac:dyDescent="0.35">
      <c r="A65899">
        <v>51598</v>
      </c>
      <c r="B65899" t="s">
        <v>4344</v>
      </c>
      <c r="C65899" t="s">
        <v>11</v>
      </c>
      <c r="D65899" t="s">
        <v>38614</v>
      </c>
      <c r="E65899" t="s">
        <v>1645</v>
      </c>
      <c r="G65899">
        <v>51571</v>
      </c>
      <c r="H65899">
        <v>15</v>
      </c>
      <c r="I65899">
        <v>51571</v>
      </c>
      <c r="K65899">
        <v>28</v>
      </c>
      <c r="L65899">
        <v>105</v>
      </c>
      <c r="M65899">
        <v>1329</v>
      </c>
      <c r="N65899" t="s">
        <v>1724</v>
      </c>
    </row>
    <row r="65900" spans="1:14" x14ac:dyDescent="0.35">
      <c r="A65900">
        <v>51599</v>
      </c>
      <c r="B65900" t="s">
        <v>28227</v>
      </c>
      <c r="C65900" t="s">
        <v>11</v>
      </c>
      <c r="D65900" t="s">
        <v>38614</v>
      </c>
      <c r="E65900" t="s">
        <v>1645</v>
      </c>
      <c r="G65900">
        <v>51571</v>
      </c>
      <c r="H65900">
        <v>15</v>
      </c>
      <c r="I65900">
        <v>51571</v>
      </c>
      <c r="K65900">
        <v>28</v>
      </c>
      <c r="L65900">
        <v>105</v>
      </c>
      <c r="M65900">
        <v>43</v>
      </c>
      <c r="N65900" t="s">
        <v>1724</v>
      </c>
    </row>
    <row r="65901" spans="1:14" x14ac:dyDescent="0.35">
      <c r="A65901">
        <v>51599</v>
      </c>
      <c r="B65901" t="s">
        <v>38689</v>
      </c>
      <c r="C65901" t="s">
        <v>1875</v>
      </c>
      <c r="D65901" t="s">
        <v>38614</v>
      </c>
      <c r="E65901" t="s">
        <v>1645</v>
      </c>
      <c r="G65901">
        <v>51571</v>
      </c>
      <c r="H65901">
        <v>15</v>
      </c>
      <c r="I65901">
        <v>51571</v>
      </c>
      <c r="K65901">
        <v>29</v>
      </c>
      <c r="L65901">
        <v>105</v>
      </c>
      <c r="M65901">
        <v>9084</v>
      </c>
      <c r="N65901" t="s">
        <v>1724</v>
      </c>
    </row>
    <row r="65902" spans="1:14" x14ac:dyDescent="0.35">
      <c r="A65902">
        <v>51600</v>
      </c>
      <c r="B65902" t="s">
        <v>38690</v>
      </c>
      <c r="C65902" t="s">
        <v>11</v>
      </c>
      <c r="D65902" t="s">
        <v>33356</v>
      </c>
      <c r="E65902" t="s">
        <v>1645</v>
      </c>
      <c r="G65902">
        <v>51601</v>
      </c>
      <c r="H65902">
        <v>15</v>
      </c>
      <c r="I65902">
        <v>51601</v>
      </c>
      <c r="K65902">
        <v>28</v>
      </c>
      <c r="L65902">
        <v>80</v>
      </c>
      <c r="M65902">
        <v>1340</v>
      </c>
      <c r="N65902" t="s">
        <v>1724</v>
      </c>
    </row>
    <row r="65903" spans="1:14" x14ac:dyDescent="0.35">
      <c r="A65903">
        <v>51603</v>
      </c>
      <c r="B65903" t="s">
        <v>30764</v>
      </c>
      <c r="C65903" t="s">
        <v>11</v>
      </c>
      <c r="D65903" t="s">
        <v>33356</v>
      </c>
      <c r="E65903" t="s">
        <v>1645</v>
      </c>
      <c r="G65903">
        <v>51601</v>
      </c>
      <c r="H65903">
        <v>15</v>
      </c>
      <c r="I65903">
        <v>51601</v>
      </c>
      <c r="K65903">
        <v>28</v>
      </c>
      <c r="L65903">
        <v>80</v>
      </c>
      <c r="M65903">
        <v>1347</v>
      </c>
      <c r="N65903" t="s">
        <v>1724</v>
      </c>
    </row>
    <row r="65904" spans="1:14" x14ac:dyDescent="0.35">
      <c r="A65904">
        <v>51604</v>
      </c>
      <c r="B65904" t="s">
        <v>38691</v>
      </c>
      <c r="C65904" t="s">
        <v>2194</v>
      </c>
      <c r="D65904" t="s">
        <v>33356</v>
      </c>
      <c r="E65904" t="s">
        <v>1645</v>
      </c>
      <c r="G65904">
        <v>51601</v>
      </c>
      <c r="H65904">
        <v>15</v>
      </c>
      <c r="I65904">
        <v>51601</v>
      </c>
      <c r="K65904">
        <v>24</v>
      </c>
      <c r="L65904">
        <v>80</v>
      </c>
      <c r="M65904">
        <v>1348</v>
      </c>
      <c r="N65904" t="s">
        <v>1724</v>
      </c>
    </row>
    <row r="65905" spans="1:14" x14ac:dyDescent="0.35">
      <c r="A65905">
        <v>51605</v>
      </c>
      <c r="B65905" t="s">
        <v>2596</v>
      </c>
      <c r="C65905" t="s">
        <v>11</v>
      </c>
      <c r="D65905" t="s">
        <v>33356</v>
      </c>
      <c r="E65905" t="s">
        <v>1645</v>
      </c>
      <c r="G65905">
        <v>51601</v>
      </c>
      <c r="H65905">
        <v>15</v>
      </c>
      <c r="I65905">
        <v>51601</v>
      </c>
      <c r="K65905">
        <v>28</v>
      </c>
      <c r="L65905">
        <v>80</v>
      </c>
      <c r="M65905">
        <v>1343</v>
      </c>
      <c r="N65905" t="s">
        <v>1724</v>
      </c>
    </row>
    <row r="65906" spans="1:14" x14ac:dyDescent="0.35">
      <c r="A65906">
        <v>51605</v>
      </c>
      <c r="B65906" t="s">
        <v>38692</v>
      </c>
      <c r="C65906" t="s">
        <v>11</v>
      </c>
      <c r="D65906" t="s">
        <v>33356</v>
      </c>
      <c r="E65906" t="s">
        <v>1645</v>
      </c>
      <c r="G65906">
        <v>51601</v>
      </c>
      <c r="H65906">
        <v>15</v>
      </c>
      <c r="I65906">
        <v>51601</v>
      </c>
      <c r="K65906">
        <v>28</v>
      </c>
      <c r="L65906">
        <v>80</v>
      </c>
      <c r="M65906">
        <v>1342</v>
      </c>
      <c r="N65906" t="s">
        <v>1724</v>
      </c>
    </row>
    <row r="65907" spans="1:14" x14ac:dyDescent="0.35">
      <c r="A65907">
        <v>51606</v>
      </c>
      <c r="B65907" t="s">
        <v>38693</v>
      </c>
      <c r="C65907" t="s">
        <v>11</v>
      </c>
      <c r="D65907" t="s">
        <v>33356</v>
      </c>
      <c r="E65907" t="s">
        <v>1645</v>
      </c>
      <c r="G65907">
        <v>51601</v>
      </c>
      <c r="H65907">
        <v>15</v>
      </c>
      <c r="I65907">
        <v>51601</v>
      </c>
      <c r="K65907">
        <v>28</v>
      </c>
      <c r="L65907">
        <v>80</v>
      </c>
      <c r="M65907">
        <v>1339</v>
      </c>
      <c r="N65907" t="s">
        <v>1724</v>
      </c>
    </row>
    <row r="65908" spans="1:14" x14ac:dyDescent="0.35">
      <c r="A65908">
        <v>51606</v>
      </c>
      <c r="B65908" t="s">
        <v>38694</v>
      </c>
      <c r="C65908" t="s">
        <v>11</v>
      </c>
      <c r="D65908" t="s">
        <v>33356</v>
      </c>
      <c r="E65908" t="s">
        <v>1645</v>
      </c>
      <c r="G65908">
        <v>51601</v>
      </c>
      <c r="H65908">
        <v>15</v>
      </c>
      <c r="I65908">
        <v>51601</v>
      </c>
      <c r="K65908">
        <v>28</v>
      </c>
      <c r="L65908">
        <v>80</v>
      </c>
      <c r="M65908">
        <v>1338</v>
      </c>
      <c r="N65908" t="s">
        <v>1724</v>
      </c>
    </row>
    <row r="65909" spans="1:14" x14ac:dyDescent="0.35">
      <c r="A65909">
        <v>51606</v>
      </c>
      <c r="B65909" t="s">
        <v>28227</v>
      </c>
      <c r="C65909" t="s">
        <v>11</v>
      </c>
      <c r="D65909" t="s">
        <v>33356</v>
      </c>
      <c r="E65909" t="s">
        <v>1645</v>
      </c>
      <c r="G65909">
        <v>51601</v>
      </c>
      <c r="H65909">
        <v>15</v>
      </c>
      <c r="I65909">
        <v>51601</v>
      </c>
      <c r="K65909">
        <v>28</v>
      </c>
      <c r="L65909">
        <v>80</v>
      </c>
      <c r="M65909">
        <v>7473</v>
      </c>
      <c r="N65909" t="s">
        <v>1724</v>
      </c>
    </row>
    <row r="65910" spans="1:14" x14ac:dyDescent="0.35">
      <c r="A65910">
        <v>51607</v>
      </c>
      <c r="B65910" t="s">
        <v>8629</v>
      </c>
      <c r="C65910" t="s">
        <v>11</v>
      </c>
      <c r="D65910" t="s">
        <v>33356</v>
      </c>
      <c r="E65910" t="s">
        <v>1645</v>
      </c>
      <c r="G65910">
        <v>51601</v>
      </c>
      <c r="H65910">
        <v>15</v>
      </c>
      <c r="I65910">
        <v>51601</v>
      </c>
      <c r="K65910">
        <v>28</v>
      </c>
      <c r="L65910">
        <v>80</v>
      </c>
      <c r="M65910">
        <v>1344</v>
      </c>
      <c r="N65910" t="s">
        <v>1724</v>
      </c>
    </row>
    <row r="65911" spans="1:14" x14ac:dyDescent="0.35">
      <c r="A65911">
        <v>51607</v>
      </c>
      <c r="B65911" t="s">
        <v>2067</v>
      </c>
      <c r="C65911" t="s">
        <v>11</v>
      </c>
      <c r="D65911" t="s">
        <v>33356</v>
      </c>
      <c r="E65911" t="s">
        <v>1645</v>
      </c>
      <c r="G65911">
        <v>51601</v>
      </c>
      <c r="H65911">
        <v>15</v>
      </c>
      <c r="I65911">
        <v>51601</v>
      </c>
      <c r="K65911">
        <v>28</v>
      </c>
      <c r="L65911">
        <v>80</v>
      </c>
      <c r="M65911">
        <v>1345</v>
      </c>
      <c r="N65911" t="s">
        <v>1724</v>
      </c>
    </row>
    <row r="65912" spans="1:14" x14ac:dyDescent="0.35">
      <c r="A65912">
        <v>51610</v>
      </c>
      <c r="B65912" t="s">
        <v>38695</v>
      </c>
      <c r="C65912" t="s">
        <v>11</v>
      </c>
      <c r="D65912" t="s">
        <v>33356</v>
      </c>
      <c r="E65912" t="s">
        <v>1645</v>
      </c>
      <c r="G65912">
        <v>51601</v>
      </c>
      <c r="H65912">
        <v>15</v>
      </c>
      <c r="I65912">
        <v>51601</v>
      </c>
      <c r="K65912">
        <v>28</v>
      </c>
      <c r="L65912">
        <v>80</v>
      </c>
      <c r="M65912">
        <v>7464</v>
      </c>
      <c r="N65912" t="s">
        <v>1724</v>
      </c>
    </row>
    <row r="65913" spans="1:14" x14ac:dyDescent="0.35">
      <c r="A65913">
        <v>51610</v>
      </c>
      <c r="B65913" t="s">
        <v>38696</v>
      </c>
      <c r="C65913" t="s">
        <v>11</v>
      </c>
      <c r="D65913" t="s">
        <v>33356</v>
      </c>
      <c r="E65913" t="s">
        <v>1645</v>
      </c>
      <c r="G65913">
        <v>51601</v>
      </c>
      <c r="H65913">
        <v>15</v>
      </c>
      <c r="I65913">
        <v>51601</v>
      </c>
      <c r="K65913">
        <v>28</v>
      </c>
      <c r="L65913">
        <v>80</v>
      </c>
      <c r="M65913">
        <v>1361</v>
      </c>
      <c r="N65913" t="s">
        <v>1724</v>
      </c>
    </row>
    <row r="65914" spans="1:14" x14ac:dyDescent="0.35">
      <c r="A65914">
        <v>51610</v>
      </c>
      <c r="B65914" t="s">
        <v>38697</v>
      </c>
      <c r="C65914" t="s">
        <v>11</v>
      </c>
      <c r="D65914" t="s">
        <v>33356</v>
      </c>
      <c r="E65914" t="s">
        <v>1645</v>
      </c>
      <c r="G65914">
        <v>51601</v>
      </c>
      <c r="H65914">
        <v>15</v>
      </c>
      <c r="I65914">
        <v>51601</v>
      </c>
      <c r="K65914">
        <v>28</v>
      </c>
      <c r="L65914">
        <v>80</v>
      </c>
      <c r="M65914">
        <v>1346</v>
      </c>
      <c r="N65914" t="s">
        <v>1724</v>
      </c>
    </row>
    <row r="65915" spans="1:14" x14ac:dyDescent="0.35">
      <c r="A65915">
        <v>51610</v>
      </c>
      <c r="B65915" t="s">
        <v>3460</v>
      </c>
      <c r="C65915" t="s">
        <v>23</v>
      </c>
      <c r="D65915" t="s">
        <v>33356</v>
      </c>
      <c r="E65915" t="s">
        <v>1645</v>
      </c>
      <c r="G65915">
        <v>51601</v>
      </c>
      <c r="H65915">
        <v>15</v>
      </c>
      <c r="I65915">
        <v>51601</v>
      </c>
      <c r="K65915">
        <v>2</v>
      </c>
      <c r="L65915">
        <v>80</v>
      </c>
      <c r="M65915">
        <v>6642</v>
      </c>
      <c r="N65915" t="s">
        <v>1724</v>
      </c>
    </row>
    <row r="65916" spans="1:14" x14ac:dyDescent="0.35">
      <c r="A65916">
        <v>51613</v>
      </c>
      <c r="B65916" t="s">
        <v>38698</v>
      </c>
      <c r="C65916" t="s">
        <v>11</v>
      </c>
      <c r="D65916" t="s">
        <v>33356</v>
      </c>
      <c r="E65916" t="s">
        <v>1645</v>
      </c>
      <c r="G65916">
        <v>51601</v>
      </c>
      <c r="H65916">
        <v>15</v>
      </c>
      <c r="I65916">
        <v>51601</v>
      </c>
      <c r="K65916">
        <v>28</v>
      </c>
      <c r="L65916">
        <v>80</v>
      </c>
      <c r="M65916">
        <v>1354</v>
      </c>
      <c r="N65916" t="s">
        <v>1724</v>
      </c>
    </row>
    <row r="65917" spans="1:14" x14ac:dyDescent="0.35">
      <c r="A65917">
        <v>51613</v>
      </c>
      <c r="B65917" t="s">
        <v>38699</v>
      </c>
      <c r="C65917" t="s">
        <v>11</v>
      </c>
      <c r="D65917" t="s">
        <v>33356</v>
      </c>
      <c r="E65917" t="s">
        <v>1645</v>
      </c>
      <c r="G65917">
        <v>51601</v>
      </c>
      <c r="H65917">
        <v>15</v>
      </c>
      <c r="I65917">
        <v>51601</v>
      </c>
      <c r="K65917">
        <v>28</v>
      </c>
      <c r="L65917">
        <v>80</v>
      </c>
      <c r="M65917">
        <v>1356</v>
      </c>
      <c r="N65917" t="s">
        <v>1724</v>
      </c>
    </row>
    <row r="65918" spans="1:14" x14ac:dyDescent="0.35">
      <c r="A65918">
        <v>51613</v>
      </c>
      <c r="B65918" t="s">
        <v>800</v>
      </c>
      <c r="C65918" t="s">
        <v>11</v>
      </c>
      <c r="D65918" t="s">
        <v>33356</v>
      </c>
      <c r="E65918" t="s">
        <v>1645</v>
      </c>
      <c r="G65918">
        <v>51601</v>
      </c>
      <c r="H65918">
        <v>15</v>
      </c>
      <c r="I65918">
        <v>51601</v>
      </c>
      <c r="K65918">
        <v>28</v>
      </c>
      <c r="L65918">
        <v>80</v>
      </c>
      <c r="M65918">
        <v>1353</v>
      </c>
      <c r="N65918" t="s">
        <v>1724</v>
      </c>
    </row>
    <row r="65919" spans="1:14" x14ac:dyDescent="0.35">
      <c r="A65919">
        <v>51613</v>
      </c>
      <c r="B65919" t="s">
        <v>38700</v>
      </c>
      <c r="C65919" t="s">
        <v>11</v>
      </c>
      <c r="D65919" t="s">
        <v>33356</v>
      </c>
      <c r="E65919" t="s">
        <v>1645</v>
      </c>
      <c r="G65919">
        <v>51601</v>
      </c>
      <c r="H65919">
        <v>15</v>
      </c>
      <c r="I65919">
        <v>51601</v>
      </c>
      <c r="K65919">
        <v>28</v>
      </c>
      <c r="L65919">
        <v>80</v>
      </c>
      <c r="M65919">
        <v>7465</v>
      </c>
      <c r="N65919" t="s">
        <v>1724</v>
      </c>
    </row>
    <row r="65920" spans="1:14" x14ac:dyDescent="0.35">
      <c r="A65920">
        <v>51613</v>
      </c>
      <c r="B65920" t="s">
        <v>38697</v>
      </c>
      <c r="C65920" t="s">
        <v>2065</v>
      </c>
      <c r="D65920" t="s">
        <v>33356</v>
      </c>
      <c r="E65920" t="s">
        <v>1645</v>
      </c>
      <c r="G65920">
        <v>51601</v>
      </c>
      <c r="H65920">
        <v>15</v>
      </c>
      <c r="I65920">
        <v>51601</v>
      </c>
      <c r="K65920">
        <v>15</v>
      </c>
      <c r="L65920">
        <v>80</v>
      </c>
      <c r="M65920">
        <v>7466</v>
      </c>
      <c r="N65920" t="s">
        <v>1724</v>
      </c>
    </row>
    <row r="65921" spans="1:14" x14ac:dyDescent="0.35">
      <c r="A65921">
        <v>51614</v>
      </c>
      <c r="B65921" t="s">
        <v>38701</v>
      </c>
      <c r="C65921" t="s">
        <v>11</v>
      </c>
      <c r="D65921" t="s">
        <v>33356</v>
      </c>
      <c r="E65921" t="s">
        <v>1645</v>
      </c>
      <c r="G65921">
        <v>51601</v>
      </c>
      <c r="H65921">
        <v>15</v>
      </c>
      <c r="I65921">
        <v>51601</v>
      </c>
      <c r="K65921">
        <v>28</v>
      </c>
      <c r="L65921">
        <v>80</v>
      </c>
      <c r="M65921">
        <v>1355</v>
      </c>
      <c r="N65921" t="s">
        <v>1724</v>
      </c>
    </row>
    <row r="65922" spans="1:14" x14ac:dyDescent="0.35">
      <c r="A65922">
        <v>51614</v>
      </c>
      <c r="B65922" t="s">
        <v>38702</v>
      </c>
      <c r="C65922" t="s">
        <v>11</v>
      </c>
      <c r="D65922" t="s">
        <v>33356</v>
      </c>
      <c r="E65922" t="s">
        <v>1645</v>
      </c>
      <c r="G65922">
        <v>51601</v>
      </c>
      <c r="H65922">
        <v>15</v>
      </c>
      <c r="I65922">
        <v>51601</v>
      </c>
      <c r="K65922">
        <v>28</v>
      </c>
      <c r="L65922">
        <v>80</v>
      </c>
      <c r="M65922">
        <v>1351</v>
      </c>
      <c r="N65922" t="s">
        <v>1724</v>
      </c>
    </row>
    <row r="65923" spans="1:14" x14ac:dyDescent="0.35">
      <c r="A65923">
        <v>51614</v>
      </c>
      <c r="B65923" t="s">
        <v>950</v>
      </c>
      <c r="C65923" t="s">
        <v>11</v>
      </c>
      <c r="D65923" t="s">
        <v>33356</v>
      </c>
      <c r="E65923" t="s">
        <v>1645</v>
      </c>
      <c r="G65923">
        <v>51601</v>
      </c>
      <c r="H65923">
        <v>15</v>
      </c>
      <c r="I65923">
        <v>51601</v>
      </c>
      <c r="K65923">
        <v>28</v>
      </c>
      <c r="L65923">
        <v>80</v>
      </c>
      <c r="M65923">
        <v>1350</v>
      </c>
      <c r="N65923" t="s">
        <v>1724</v>
      </c>
    </row>
    <row r="65924" spans="1:14" x14ac:dyDescent="0.35">
      <c r="A65924">
        <v>51614</v>
      </c>
      <c r="B65924" t="s">
        <v>33703</v>
      </c>
      <c r="C65924" t="s">
        <v>11</v>
      </c>
      <c r="D65924" t="s">
        <v>33356</v>
      </c>
      <c r="E65924" t="s">
        <v>1645</v>
      </c>
      <c r="G65924">
        <v>51601</v>
      </c>
      <c r="H65924">
        <v>15</v>
      </c>
      <c r="I65924">
        <v>51601</v>
      </c>
      <c r="K65924">
        <v>28</v>
      </c>
      <c r="L65924">
        <v>80</v>
      </c>
      <c r="M65924">
        <v>1352</v>
      </c>
      <c r="N65924" t="s">
        <v>1724</v>
      </c>
    </row>
    <row r="65925" spans="1:14" x14ac:dyDescent="0.35">
      <c r="A65925">
        <v>51620</v>
      </c>
      <c r="B65925" t="s">
        <v>38703</v>
      </c>
      <c r="C65925" t="s">
        <v>11</v>
      </c>
      <c r="D65925" t="s">
        <v>33356</v>
      </c>
      <c r="E65925" t="s">
        <v>1645</v>
      </c>
      <c r="G65925">
        <v>51601</v>
      </c>
      <c r="H65925">
        <v>15</v>
      </c>
      <c r="I65925">
        <v>51601</v>
      </c>
      <c r="K65925">
        <v>28</v>
      </c>
      <c r="L65925">
        <v>80</v>
      </c>
      <c r="M65925">
        <v>1360</v>
      </c>
      <c r="N65925" t="s">
        <v>1724</v>
      </c>
    </row>
    <row r="65926" spans="1:14" x14ac:dyDescent="0.35">
      <c r="A65926">
        <v>51620</v>
      </c>
      <c r="B65926" t="s">
        <v>38704</v>
      </c>
      <c r="C65926" t="s">
        <v>11</v>
      </c>
      <c r="D65926" t="s">
        <v>33356</v>
      </c>
      <c r="E65926" t="s">
        <v>1645</v>
      </c>
      <c r="G65926">
        <v>51601</v>
      </c>
      <c r="H65926">
        <v>15</v>
      </c>
      <c r="I65926">
        <v>51601</v>
      </c>
      <c r="K65926">
        <v>28</v>
      </c>
      <c r="L65926">
        <v>80</v>
      </c>
      <c r="M65926">
        <v>7474</v>
      </c>
      <c r="N65926" t="s">
        <v>1724</v>
      </c>
    </row>
    <row r="65927" spans="1:14" x14ac:dyDescent="0.35">
      <c r="A65927">
        <v>51620</v>
      </c>
      <c r="B65927" t="s">
        <v>38618</v>
      </c>
      <c r="C65927" t="s">
        <v>11</v>
      </c>
      <c r="D65927" t="s">
        <v>33356</v>
      </c>
      <c r="E65927" t="s">
        <v>1645</v>
      </c>
      <c r="G65927">
        <v>51601</v>
      </c>
      <c r="H65927">
        <v>15</v>
      </c>
      <c r="I65927">
        <v>51601</v>
      </c>
      <c r="K65927">
        <v>28</v>
      </c>
      <c r="L65927">
        <v>80</v>
      </c>
      <c r="M65927">
        <v>7467</v>
      </c>
      <c r="N65927" t="s">
        <v>1724</v>
      </c>
    </row>
    <row r="65928" spans="1:14" x14ac:dyDescent="0.35">
      <c r="A65928">
        <v>51620</v>
      </c>
      <c r="B65928" t="s">
        <v>38705</v>
      </c>
      <c r="C65928" t="s">
        <v>11</v>
      </c>
      <c r="D65928" t="s">
        <v>33356</v>
      </c>
      <c r="E65928" t="s">
        <v>1645</v>
      </c>
      <c r="G65928">
        <v>51601</v>
      </c>
      <c r="H65928">
        <v>15</v>
      </c>
      <c r="I65928">
        <v>51601</v>
      </c>
      <c r="K65928">
        <v>28</v>
      </c>
      <c r="L65928">
        <v>80</v>
      </c>
      <c r="M65928">
        <v>7468</v>
      </c>
      <c r="N65928" t="s">
        <v>1724</v>
      </c>
    </row>
    <row r="65929" spans="1:14" x14ac:dyDescent="0.35">
      <c r="A65929">
        <v>51623</v>
      </c>
      <c r="B65929" t="s">
        <v>14176</v>
      </c>
      <c r="C65929" t="s">
        <v>11</v>
      </c>
      <c r="D65929" t="s">
        <v>33356</v>
      </c>
      <c r="E65929" t="s">
        <v>1645</v>
      </c>
      <c r="G65929">
        <v>51601</v>
      </c>
      <c r="H65929">
        <v>15</v>
      </c>
      <c r="I65929">
        <v>51601</v>
      </c>
      <c r="K65929">
        <v>28</v>
      </c>
      <c r="L65929">
        <v>80</v>
      </c>
      <c r="M65929">
        <v>1357</v>
      </c>
      <c r="N65929" t="s">
        <v>1724</v>
      </c>
    </row>
    <row r="65930" spans="1:14" x14ac:dyDescent="0.35">
      <c r="A65930">
        <v>51623</v>
      </c>
      <c r="B65930" t="s">
        <v>38706</v>
      </c>
      <c r="C65930" t="s">
        <v>11</v>
      </c>
      <c r="D65930" t="s">
        <v>33356</v>
      </c>
      <c r="E65930" t="s">
        <v>1645</v>
      </c>
      <c r="G65930">
        <v>51601</v>
      </c>
      <c r="H65930">
        <v>15</v>
      </c>
      <c r="I65930">
        <v>51601</v>
      </c>
      <c r="K65930">
        <v>28</v>
      </c>
      <c r="L65930">
        <v>80</v>
      </c>
      <c r="M65930">
        <v>1375</v>
      </c>
      <c r="N65930" t="s">
        <v>1724</v>
      </c>
    </row>
    <row r="65931" spans="1:14" x14ac:dyDescent="0.35">
      <c r="A65931">
        <v>51623</v>
      </c>
      <c r="B65931" t="s">
        <v>20027</v>
      </c>
      <c r="C65931" t="s">
        <v>11</v>
      </c>
      <c r="D65931" t="s">
        <v>33356</v>
      </c>
      <c r="E65931" t="s">
        <v>1645</v>
      </c>
      <c r="G65931">
        <v>51601</v>
      </c>
      <c r="H65931">
        <v>15</v>
      </c>
      <c r="I65931">
        <v>51601</v>
      </c>
      <c r="K65931">
        <v>28</v>
      </c>
      <c r="L65931">
        <v>80</v>
      </c>
      <c r="M65931">
        <v>1349</v>
      </c>
      <c r="N65931" t="s">
        <v>1724</v>
      </c>
    </row>
    <row r="65932" spans="1:14" x14ac:dyDescent="0.35">
      <c r="A65932">
        <v>51624</v>
      </c>
      <c r="B65932" t="s">
        <v>25145</v>
      </c>
      <c r="C65932" t="s">
        <v>11</v>
      </c>
      <c r="D65932" t="s">
        <v>33356</v>
      </c>
      <c r="E65932" t="s">
        <v>1645</v>
      </c>
      <c r="G65932">
        <v>51601</v>
      </c>
      <c r="H65932">
        <v>15</v>
      </c>
      <c r="I65932">
        <v>51601</v>
      </c>
      <c r="K65932">
        <v>28</v>
      </c>
      <c r="L65932">
        <v>80</v>
      </c>
      <c r="M65932">
        <v>1374</v>
      </c>
      <c r="N65932" t="s">
        <v>1724</v>
      </c>
    </row>
    <row r="65933" spans="1:14" x14ac:dyDescent="0.35">
      <c r="A65933">
        <v>51624</v>
      </c>
      <c r="B65933" t="s">
        <v>486</v>
      </c>
      <c r="C65933" t="s">
        <v>2065</v>
      </c>
      <c r="D65933" t="s">
        <v>33356</v>
      </c>
      <c r="E65933" t="s">
        <v>1645</v>
      </c>
      <c r="G65933">
        <v>51601</v>
      </c>
      <c r="H65933">
        <v>15</v>
      </c>
      <c r="I65933">
        <v>51601</v>
      </c>
      <c r="K65933">
        <v>15</v>
      </c>
      <c r="L65933">
        <v>80</v>
      </c>
      <c r="M65933">
        <v>1372</v>
      </c>
      <c r="N65933" t="s">
        <v>1724</v>
      </c>
    </row>
    <row r="65934" spans="1:14" x14ac:dyDescent="0.35">
      <c r="A65934">
        <v>51624</v>
      </c>
      <c r="B65934" t="s">
        <v>38707</v>
      </c>
      <c r="C65934" t="s">
        <v>11</v>
      </c>
      <c r="D65934" t="s">
        <v>33356</v>
      </c>
      <c r="E65934" t="s">
        <v>1645</v>
      </c>
      <c r="G65934">
        <v>51601</v>
      </c>
      <c r="H65934">
        <v>15</v>
      </c>
      <c r="I65934">
        <v>51601</v>
      </c>
      <c r="K65934">
        <v>28</v>
      </c>
      <c r="L65934">
        <v>80</v>
      </c>
      <c r="M65934">
        <v>1373</v>
      </c>
      <c r="N65934" t="s">
        <v>1724</v>
      </c>
    </row>
    <row r="65935" spans="1:14" x14ac:dyDescent="0.35">
      <c r="A65935">
        <v>51624</v>
      </c>
      <c r="B65935" t="s">
        <v>38708</v>
      </c>
      <c r="C65935" t="s">
        <v>11</v>
      </c>
      <c r="D65935" t="s">
        <v>33356</v>
      </c>
      <c r="E65935" t="s">
        <v>1645</v>
      </c>
      <c r="G65935">
        <v>51601</v>
      </c>
      <c r="H65935">
        <v>15</v>
      </c>
      <c r="I65935">
        <v>51601</v>
      </c>
      <c r="K65935">
        <v>28</v>
      </c>
      <c r="L65935">
        <v>80</v>
      </c>
      <c r="M65935">
        <v>7469</v>
      </c>
      <c r="N65935" t="s">
        <v>1724</v>
      </c>
    </row>
    <row r="65936" spans="1:14" x14ac:dyDescent="0.35">
      <c r="A65936">
        <v>51633</v>
      </c>
      <c r="B65936" t="s">
        <v>38709</v>
      </c>
      <c r="C65936" t="s">
        <v>11</v>
      </c>
      <c r="D65936" t="s">
        <v>33356</v>
      </c>
      <c r="E65936" t="s">
        <v>1645</v>
      </c>
      <c r="G65936">
        <v>51601</v>
      </c>
      <c r="H65936">
        <v>15</v>
      </c>
      <c r="I65936">
        <v>51601</v>
      </c>
      <c r="K65936">
        <v>28</v>
      </c>
      <c r="L65936">
        <v>80</v>
      </c>
      <c r="M65936">
        <v>1367</v>
      </c>
      <c r="N65936" t="s">
        <v>1724</v>
      </c>
    </row>
    <row r="65937" spans="1:14" x14ac:dyDescent="0.35">
      <c r="A65937">
        <v>51633</v>
      </c>
      <c r="B65937" t="s">
        <v>38710</v>
      </c>
      <c r="C65937" t="s">
        <v>11</v>
      </c>
      <c r="D65937" t="s">
        <v>33356</v>
      </c>
      <c r="E65937" t="s">
        <v>1645</v>
      </c>
      <c r="G65937">
        <v>51601</v>
      </c>
      <c r="H65937">
        <v>15</v>
      </c>
      <c r="I65937">
        <v>51601</v>
      </c>
      <c r="K65937">
        <v>28</v>
      </c>
      <c r="L65937">
        <v>80</v>
      </c>
      <c r="M65937">
        <v>7470</v>
      </c>
      <c r="N65937" t="s">
        <v>1724</v>
      </c>
    </row>
    <row r="65938" spans="1:14" x14ac:dyDescent="0.35">
      <c r="A65938">
        <v>51633</v>
      </c>
      <c r="B65938" t="s">
        <v>38711</v>
      </c>
      <c r="C65938" t="s">
        <v>11</v>
      </c>
      <c r="D65938" t="s">
        <v>33356</v>
      </c>
      <c r="E65938" t="s">
        <v>1645</v>
      </c>
      <c r="G65938">
        <v>51601</v>
      </c>
      <c r="H65938">
        <v>15</v>
      </c>
      <c r="I65938">
        <v>51601</v>
      </c>
      <c r="K65938">
        <v>28</v>
      </c>
      <c r="L65938">
        <v>80</v>
      </c>
      <c r="M65938">
        <v>1368</v>
      </c>
      <c r="N65938" t="s">
        <v>1724</v>
      </c>
    </row>
    <row r="65939" spans="1:14" x14ac:dyDescent="0.35">
      <c r="A65939">
        <v>51634</v>
      </c>
      <c r="B65939" t="s">
        <v>3631</v>
      </c>
      <c r="C65939" t="s">
        <v>1875</v>
      </c>
      <c r="D65939" t="s">
        <v>33356</v>
      </c>
      <c r="E65939" t="s">
        <v>1645</v>
      </c>
      <c r="G65939">
        <v>51601</v>
      </c>
      <c r="H65939">
        <v>15</v>
      </c>
      <c r="I65939">
        <v>51601</v>
      </c>
      <c r="K65939">
        <v>29</v>
      </c>
      <c r="L65939">
        <v>80</v>
      </c>
      <c r="M65939">
        <v>1364</v>
      </c>
      <c r="N65939" t="s">
        <v>1724</v>
      </c>
    </row>
    <row r="65940" spans="1:14" x14ac:dyDescent="0.35">
      <c r="A65940">
        <v>51634</v>
      </c>
      <c r="B65940" t="s">
        <v>11116</v>
      </c>
      <c r="C65940" t="s">
        <v>11</v>
      </c>
      <c r="D65940" t="s">
        <v>33356</v>
      </c>
      <c r="E65940" t="s">
        <v>1645</v>
      </c>
      <c r="G65940">
        <v>51601</v>
      </c>
      <c r="H65940">
        <v>15</v>
      </c>
      <c r="I65940">
        <v>51601</v>
      </c>
      <c r="K65940">
        <v>28</v>
      </c>
      <c r="L65940">
        <v>80</v>
      </c>
      <c r="M65940">
        <v>1365</v>
      </c>
      <c r="N65940" t="s">
        <v>1724</v>
      </c>
    </row>
    <row r="65941" spans="1:14" x14ac:dyDescent="0.35">
      <c r="A65941">
        <v>51634</v>
      </c>
      <c r="B65941" t="s">
        <v>38712</v>
      </c>
      <c r="C65941" t="s">
        <v>11</v>
      </c>
      <c r="D65941" t="s">
        <v>33356</v>
      </c>
      <c r="E65941" t="s">
        <v>1645</v>
      </c>
      <c r="G65941">
        <v>51601</v>
      </c>
      <c r="H65941">
        <v>15</v>
      </c>
      <c r="I65941">
        <v>51601</v>
      </c>
      <c r="K65941">
        <v>28</v>
      </c>
      <c r="L65941">
        <v>80</v>
      </c>
      <c r="M65941">
        <v>1336</v>
      </c>
      <c r="N65941" t="s">
        <v>1724</v>
      </c>
    </row>
    <row r="65942" spans="1:14" x14ac:dyDescent="0.35">
      <c r="A65942">
        <v>51634</v>
      </c>
      <c r="B65942" t="s">
        <v>2681</v>
      </c>
      <c r="C65942" t="s">
        <v>11</v>
      </c>
      <c r="D65942" t="s">
        <v>33356</v>
      </c>
      <c r="E65942" t="s">
        <v>1645</v>
      </c>
      <c r="G65942">
        <v>51601</v>
      </c>
      <c r="H65942">
        <v>15</v>
      </c>
      <c r="I65942">
        <v>51601</v>
      </c>
      <c r="K65942">
        <v>28</v>
      </c>
      <c r="L65942">
        <v>80</v>
      </c>
      <c r="M65942">
        <v>1362</v>
      </c>
      <c r="N65942" t="s">
        <v>1724</v>
      </c>
    </row>
    <row r="65943" spans="1:14" x14ac:dyDescent="0.35">
      <c r="A65943">
        <v>51635</v>
      </c>
      <c r="B65943" t="s">
        <v>38713</v>
      </c>
      <c r="C65943" t="s">
        <v>11</v>
      </c>
      <c r="D65943" t="s">
        <v>33356</v>
      </c>
      <c r="E65943" t="s">
        <v>1645</v>
      </c>
      <c r="G65943">
        <v>51601</v>
      </c>
      <c r="H65943">
        <v>15</v>
      </c>
      <c r="I65943">
        <v>51601</v>
      </c>
      <c r="K65943">
        <v>28</v>
      </c>
      <c r="L65943">
        <v>80</v>
      </c>
      <c r="M65943">
        <v>1369</v>
      </c>
      <c r="N65943" t="s">
        <v>1724</v>
      </c>
    </row>
    <row r="65944" spans="1:14" x14ac:dyDescent="0.35">
      <c r="A65944">
        <v>51636</v>
      </c>
      <c r="B65944" t="s">
        <v>38714</v>
      </c>
      <c r="C65944" t="s">
        <v>11</v>
      </c>
      <c r="D65944" t="s">
        <v>33356</v>
      </c>
      <c r="E65944" t="s">
        <v>1645</v>
      </c>
      <c r="G65944">
        <v>51601</v>
      </c>
      <c r="H65944">
        <v>15</v>
      </c>
      <c r="I65944">
        <v>51601</v>
      </c>
      <c r="K65944">
        <v>28</v>
      </c>
      <c r="L65944">
        <v>80</v>
      </c>
      <c r="M65944">
        <v>1337</v>
      </c>
      <c r="N65944" t="s">
        <v>1724</v>
      </c>
    </row>
    <row r="65945" spans="1:14" x14ac:dyDescent="0.35">
      <c r="A65945">
        <v>51636</v>
      </c>
      <c r="B65945" t="s">
        <v>38715</v>
      </c>
      <c r="C65945" t="s">
        <v>11</v>
      </c>
      <c r="D65945" t="s">
        <v>33356</v>
      </c>
      <c r="E65945" t="s">
        <v>1645</v>
      </c>
      <c r="G65945">
        <v>51601</v>
      </c>
      <c r="H65945">
        <v>15</v>
      </c>
      <c r="I65945">
        <v>51601</v>
      </c>
      <c r="K65945">
        <v>28</v>
      </c>
      <c r="L65945">
        <v>80</v>
      </c>
      <c r="M65945">
        <v>1363</v>
      </c>
      <c r="N65945" t="s">
        <v>1724</v>
      </c>
    </row>
    <row r="65946" spans="1:14" x14ac:dyDescent="0.35">
      <c r="A65946">
        <v>51637</v>
      </c>
      <c r="B65946" t="s">
        <v>38716</v>
      </c>
      <c r="C65946" t="s">
        <v>11</v>
      </c>
      <c r="D65946" t="s">
        <v>33356</v>
      </c>
      <c r="E65946" t="s">
        <v>1645</v>
      </c>
      <c r="G65946">
        <v>51601</v>
      </c>
      <c r="H65946">
        <v>15</v>
      </c>
      <c r="I65946">
        <v>51601</v>
      </c>
      <c r="K65946">
        <v>28</v>
      </c>
      <c r="L65946">
        <v>80</v>
      </c>
      <c r="M65946">
        <v>1358</v>
      </c>
      <c r="N65946" t="s">
        <v>1724</v>
      </c>
    </row>
    <row r="65947" spans="1:14" x14ac:dyDescent="0.35">
      <c r="A65947">
        <v>51637</v>
      </c>
      <c r="B65947" t="s">
        <v>38717</v>
      </c>
      <c r="C65947" t="s">
        <v>1875</v>
      </c>
      <c r="D65947" t="s">
        <v>33356</v>
      </c>
      <c r="E65947" t="s">
        <v>1645</v>
      </c>
      <c r="G65947">
        <v>51601</v>
      </c>
      <c r="H65947">
        <v>15</v>
      </c>
      <c r="I65947">
        <v>51601</v>
      </c>
      <c r="K65947">
        <v>29</v>
      </c>
      <c r="L65947">
        <v>80</v>
      </c>
      <c r="M65947">
        <v>1359</v>
      </c>
      <c r="N65947" t="s">
        <v>1724</v>
      </c>
    </row>
    <row r="65948" spans="1:14" x14ac:dyDescent="0.35">
      <c r="A65948">
        <v>51637</v>
      </c>
      <c r="B65948" t="s">
        <v>38718</v>
      </c>
      <c r="C65948" t="s">
        <v>11</v>
      </c>
      <c r="D65948" t="s">
        <v>33356</v>
      </c>
      <c r="E65948" t="s">
        <v>1645</v>
      </c>
      <c r="G65948">
        <v>51601</v>
      </c>
      <c r="H65948">
        <v>15</v>
      </c>
      <c r="I65948">
        <v>51601</v>
      </c>
      <c r="K65948">
        <v>28</v>
      </c>
      <c r="L65948">
        <v>80</v>
      </c>
      <c r="M65948">
        <v>1366</v>
      </c>
      <c r="N65948" t="s">
        <v>1724</v>
      </c>
    </row>
    <row r="65949" spans="1:14" x14ac:dyDescent="0.35">
      <c r="A65949">
        <v>51637</v>
      </c>
      <c r="B65949" t="s">
        <v>38719</v>
      </c>
      <c r="C65949" t="s">
        <v>11</v>
      </c>
      <c r="D65949" t="s">
        <v>33356</v>
      </c>
      <c r="E65949" t="s">
        <v>1645</v>
      </c>
      <c r="G65949">
        <v>51601</v>
      </c>
      <c r="H65949">
        <v>15</v>
      </c>
      <c r="I65949">
        <v>51601</v>
      </c>
      <c r="K65949">
        <v>28</v>
      </c>
      <c r="L65949">
        <v>80</v>
      </c>
      <c r="M65949">
        <v>1370</v>
      </c>
      <c r="N65949" t="s">
        <v>1724</v>
      </c>
    </row>
    <row r="65950" spans="1:14" x14ac:dyDescent="0.35">
      <c r="A65950">
        <v>51637</v>
      </c>
      <c r="B65950" t="s">
        <v>38720</v>
      </c>
      <c r="C65950" t="s">
        <v>11</v>
      </c>
      <c r="D65950" t="s">
        <v>33356</v>
      </c>
      <c r="E65950" t="s">
        <v>1645</v>
      </c>
      <c r="G65950">
        <v>51601</v>
      </c>
      <c r="H65950">
        <v>15</v>
      </c>
      <c r="I65950">
        <v>51601</v>
      </c>
      <c r="K65950">
        <v>28</v>
      </c>
      <c r="L65950">
        <v>80</v>
      </c>
      <c r="M65950">
        <v>1334</v>
      </c>
      <c r="N65950" t="s">
        <v>1724</v>
      </c>
    </row>
    <row r="65951" spans="1:14" x14ac:dyDescent="0.35">
      <c r="A65951">
        <v>51640</v>
      </c>
      <c r="B65951" t="s">
        <v>38721</v>
      </c>
      <c r="C65951" t="s">
        <v>11</v>
      </c>
      <c r="D65951" t="s">
        <v>33356</v>
      </c>
      <c r="E65951" t="s">
        <v>1645</v>
      </c>
      <c r="G65951">
        <v>51601</v>
      </c>
      <c r="H65951">
        <v>15</v>
      </c>
      <c r="I65951">
        <v>51601</v>
      </c>
      <c r="K65951">
        <v>28</v>
      </c>
      <c r="L65951">
        <v>80</v>
      </c>
      <c r="M65951">
        <v>1371</v>
      </c>
      <c r="N65951" t="s">
        <v>1724</v>
      </c>
    </row>
    <row r="65952" spans="1:14" x14ac:dyDescent="0.35">
      <c r="A65952">
        <v>51644</v>
      </c>
      <c r="B65952" t="s">
        <v>7156</v>
      </c>
      <c r="C65952" t="s">
        <v>11</v>
      </c>
      <c r="D65952" t="s">
        <v>33356</v>
      </c>
      <c r="E65952" t="s">
        <v>1645</v>
      </c>
      <c r="G65952">
        <v>51601</v>
      </c>
      <c r="H65952">
        <v>15</v>
      </c>
      <c r="I65952">
        <v>51601</v>
      </c>
      <c r="K65952">
        <v>28</v>
      </c>
      <c r="L65952">
        <v>80</v>
      </c>
      <c r="M65952">
        <v>1380</v>
      </c>
      <c r="N65952" t="s">
        <v>1724</v>
      </c>
    </row>
    <row r="65953" spans="1:14" x14ac:dyDescent="0.35">
      <c r="A65953">
        <v>51644</v>
      </c>
      <c r="B65953" t="s">
        <v>38722</v>
      </c>
      <c r="C65953" t="s">
        <v>11</v>
      </c>
      <c r="D65953" t="s">
        <v>33356</v>
      </c>
      <c r="E65953" t="s">
        <v>1645</v>
      </c>
      <c r="G65953">
        <v>51601</v>
      </c>
      <c r="H65953">
        <v>15</v>
      </c>
      <c r="I65953">
        <v>51601</v>
      </c>
      <c r="K65953">
        <v>28</v>
      </c>
      <c r="L65953">
        <v>80</v>
      </c>
      <c r="M65953">
        <v>1335</v>
      </c>
      <c r="N65953" t="s">
        <v>1724</v>
      </c>
    </row>
    <row r="65954" spans="1:14" x14ac:dyDescent="0.35">
      <c r="A65954">
        <v>51645</v>
      </c>
      <c r="B65954" t="s">
        <v>38723</v>
      </c>
      <c r="C65954" t="s">
        <v>11</v>
      </c>
      <c r="D65954" t="s">
        <v>33356</v>
      </c>
      <c r="E65954" t="s">
        <v>1645</v>
      </c>
      <c r="G65954">
        <v>51601</v>
      </c>
      <c r="H65954">
        <v>15</v>
      </c>
      <c r="I65954">
        <v>51601</v>
      </c>
      <c r="K65954">
        <v>28</v>
      </c>
      <c r="L65954">
        <v>80</v>
      </c>
      <c r="M65954">
        <v>1387</v>
      </c>
      <c r="N65954" t="s">
        <v>1724</v>
      </c>
    </row>
    <row r="65955" spans="1:14" x14ac:dyDescent="0.35">
      <c r="A65955">
        <v>51645</v>
      </c>
      <c r="B65955" t="s">
        <v>38724</v>
      </c>
      <c r="C65955" t="s">
        <v>11</v>
      </c>
      <c r="D65955" t="s">
        <v>33356</v>
      </c>
      <c r="E65955" t="s">
        <v>1645</v>
      </c>
      <c r="G65955">
        <v>51601</v>
      </c>
      <c r="H65955">
        <v>15</v>
      </c>
      <c r="I65955">
        <v>51601</v>
      </c>
      <c r="K65955">
        <v>28</v>
      </c>
      <c r="L65955">
        <v>80</v>
      </c>
      <c r="M65955">
        <v>1389</v>
      </c>
      <c r="N65955" t="s">
        <v>1724</v>
      </c>
    </row>
    <row r="65956" spans="1:14" x14ac:dyDescent="0.35">
      <c r="A65956">
        <v>51645</v>
      </c>
      <c r="B65956" t="s">
        <v>38725</v>
      </c>
      <c r="C65956" t="s">
        <v>11</v>
      </c>
      <c r="D65956" t="s">
        <v>33356</v>
      </c>
      <c r="E65956" t="s">
        <v>1645</v>
      </c>
      <c r="G65956">
        <v>51601</v>
      </c>
      <c r="H65956">
        <v>15</v>
      </c>
      <c r="I65956">
        <v>51601</v>
      </c>
      <c r="K65956">
        <v>28</v>
      </c>
      <c r="L65956">
        <v>80</v>
      </c>
      <c r="M65956">
        <v>1383</v>
      </c>
      <c r="N65956" t="s">
        <v>1724</v>
      </c>
    </row>
    <row r="65957" spans="1:14" x14ac:dyDescent="0.35">
      <c r="A65957">
        <v>51645</v>
      </c>
      <c r="B65957" t="s">
        <v>38726</v>
      </c>
      <c r="C65957" t="s">
        <v>11</v>
      </c>
      <c r="D65957" t="s">
        <v>33356</v>
      </c>
      <c r="E65957" t="s">
        <v>1645</v>
      </c>
      <c r="G65957">
        <v>51601</v>
      </c>
      <c r="H65957">
        <v>15</v>
      </c>
      <c r="I65957">
        <v>51601</v>
      </c>
      <c r="K65957">
        <v>28</v>
      </c>
      <c r="L65957">
        <v>80</v>
      </c>
      <c r="M65957">
        <v>1384</v>
      </c>
      <c r="N65957" t="s">
        <v>1724</v>
      </c>
    </row>
    <row r="65958" spans="1:14" x14ac:dyDescent="0.35">
      <c r="A65958">
        <v>51646</v>
      </c>
      <c r="B65958" t="s">
        <v>4344</v>
      </c>
      <c r="C65958" t="s">
        <v>11</v>
      </c>
      <c r="D65958" t="s">
        <v>33356</v>
      </c>
      <c r="E65958" t="s">
        <v>1645</v>
      </c>
      <c r="G65958">
        <v>51601</v>
      </c>
      <c r="H65958">
        <v>15</v>
      </c>
      <c r="I65958">
        <v>51601</v>
      </c>
      <c r="K65958">
        <v>28</v>
      </c>
      <c r="L65958">
        <v>80</v>
      </c>
      <c r="M65958">
        <v>1385</v>
      </c>
      <c r="N65958" t="s">
        <v>1724</v>
      </c>
    </row>
    <row r="65959" spans="1:14" x14ac:dyDescent="0.35">
      <c r="A65959">
        <v>51647</v>
      </c>
      <c r="B65959" t="s">
        <v>29014</v>
      </c>
      <c r="C65959" t="s">
        <v>11</v>
      </c>
      <c r="D65959" t="s">
        <v>33356</v>
      </c>
      <c r="E65959" t="s">
        <v>1645</v>
      </c>
      <c r="G65959">
        <v>51601</v>
      </c>
      <c r="H65959">
        <v>15</v>
      </c>
      <c r="I65959">
        <v>51601</v>
      </c>
      <c r="K65959">
        <v>28</v>
      </c>
      <c r="L65959">
        <v>80</v>
      </c>
      <c r="M65959">
        <v>1386</v>
      </c>
      <c r="N65959" t="s">
        <v>1724</v>
      </c>
    </row>
    <row r="65960" spans="1:14" x14ac:dyDescent="0.35">
      <c r="A65960">
        <v>51650</v>
      </c>
      <c r="B65960" t="s">
        <v>38727</v>
      </c>
      <c r="C65960" t="s">
        <v>11</v>
      </c>
      <c r="D65960" t="s">
        <v>33356</v>
      </c>
      <c r="E65960" t="s">
        <v>1645</v>
      </c>
      <c r="G65960">
        <v>51601</v>
      </c>
      <c r="H65960">
        <v>15</v>
      </c>
      <c r="I65960">
        <v>51601</v>
      </c>
      <c r="K65960">
        <v>28</v>
      </c>
      <c r="L65960">
        <v>80</v>
      </c>
      <c r="M65960">
        <v>1382</v>
      </c>
      <c r="N65960" t="s">
        <v>1724</v>
      </c>
    </row>
    <row r="65961" spans="1:14" x14ac:dyDescent="0.35">
      <c r="A65961">
        <v>51650</v>
      </c>
      <c r="B65961" t="s">
        <v>38728</v>
      </c>
      <c r="C65961" t="s">
        <v>11</v>
      </c>
      <c r="D65961" t="s">
        <v>33356</v>
      </c>
      <c r="E65961" t="s">
        <v>1645</v>
      </c>
      <c r="G65961">
        <v>51601</v>
      </c>
      <c r="H65961">
        <v>15</v>
      </c>
      <c r="I65961">
        <v>51601</v>
      </c>
      <c r="K65961">
        <v>28</v>
      </c>
      <c r="L65961">
        <v>80</v>
      </c>
      <c r="M65961">
        <v>1377</v>
      </c>
      <c r="N65961" t="s">
        <v>1724</v>
      </c>
    </row>
    <row r="65962" spans="1:14" x14ac:dyDescent="0.35">
      <c r="A65962">
        <v>51650</v>
      </c>
      <c r="B65962" t="s">
        <v>38729</v>
      </c>
      <c r="C65962" t="s">
        <v>11</v>
      </c>
      <c r="D65962" t="s">
        <v>33356</v>
      </c>
      <c r="E65962" t="s">
        <v>1645</v>
      </c>
      <c r="G65962">
        <v>51601</v>
      </c>
      <c r="H65962">
        <v>15</v>
      </c>
      <c r="I65962">
        <v>51601</v>
      </c>
      <c r="K65962">
        <v>28</v>
      </c>
      <c r="L65962">
        <v>80</v>
      </c>
      <c r="M65962">
        <v>1376</v>
      </c>
      <c r="N65962" t="s">
        <v>1724</v>
      </c>
    </row>
    <row r="65963" spans="1:14" x14ac:dyDescent="0.35">
      <c r="A65963">
        <v>51650</v>
      </c>
      <c r="B65963" t="s">
        <v>2485</v>
      </c>
      <c r="C65963" t="s">
        <v>11</v>
      </c>
      <c r="D65963" t="s">
        <v>33356</v>
      </c>
      <c r="E65963" t="s">
        <v>1645</v>
      </c>
      <c r="G65963">
        <v>51601</v>
      </c>
      <c r="H65963">
        <v>15</v>
      </c>
      <c r="I65963">
        <v>51601</v>
      </c>
      <c r="K65963">
        <v>28</v>
      </c>
      <c r="L65963">
        <v>80</v>
      </c>
      <c r="M65963">
        <v>7472</v>
      </c>
      <c r="N65963" t="s">
        <v>1724</v>
      </c>
    </row>
    <row r="65964" spans="1:14" x14ac:dyDescent="0.35">
      <c r="A65964">
        <v>51653</v>
      </c>
      <c r="B65964" t="s">
        <v>38730</v>
      </c>
      <c r="C65964" t="s">
        <v>11</v>
      </c>
      <c r="D65964" t="s">
        <v>33356</v>
      </c>
      <c r="E65964" t="s">
        <v>1645</v>
      </c>
      <c r="G65964">
        <v>51601</v>
      </c>
      <c r="H65964">
        <v>15</v>
      </c>
      <c r="I65964">
        <v>51601</v>
      </c>
      <c r="K65964">
        <v>28</v>
      </c>
      <c r="L65964">
        <v>80</v>
      </c>
      <c r="M65964">
        <v>1381</v>
      </c>
      <c r="N65964" t="s">
        <v>1724</v>
      </c>
    </row>
    <row r="65965" spans="1:14" x14ac:dyDescent="0.35">
      <c r="A65965">
        <v>51653</v>
      </c>
      <c r="B65965" t="s">
        <v>12032</v>
      </c>
      <c r="C65965" t="s">
        <v>11</v>
      </c>
      <c r="D65965" t="s">
        <v>33356</v>
      </c>
      <c r="E65965" t="s">
        <v>1645</v>
      </c>
      <c r="G65965">
        <v>51601</v>
      </c>
      <c r="H65965">
        <v>15</v>
      </c>
      <c r="I65965">
        <v>51601</v>
      </c>
      <c r="K65965">
        <v>28</v>
      </c>
      <c r="L65965">
        <v>80</v>
      </c>
      <c r="M65965">
        <v>1378</v>
      </c>
      <c r="N65965" t="s">
        <v>1724</v>
      </c>
    </row>
    <row r="65966" spans="1:14" x14ac:dyDescent="0.35">
      <c r="A65966">
        <v>51654</v>
      </c>
      <c r="B65966" t="s">
        <v>28796</v>
      </c>
      <c r="C65966" t="s">
        <v>11</v>
      </c>
      <c r="D65966" t="s">
        <v>33356</v>
      </c>
      <c r="E65966" t="s">
        <v>1645</v>
      </c>
      <c r="G65966">
        <v>51601</v>
      </c>
      <c r="H65966">
        <v>15</v>
      </c>
      <c r="I65966">
        <v>51601</v>
      </c>
      <c r="K65966">
        <v>28</v>
      </c>
      <c r="L65966">
        <v>80</v>
      </c>
      <c r="M65966">
        <v>1388</v>
      </c>
      <c r="N65966" t="s">
        <v>1724</v>
      </c>
    </row>
    <row r="65967" spans="1:14" x14ac:dyDescent="0.35">
      <c r="A65967">
        <v>51654</v>
      </c>
      <c r="B65967" t="s">
        <v>38731</v>
      </c>
      <c r="C65967" t="s">
        <v>11</v>
      </c>
      <c r="D65967" t="s">
        <v>33356</v>
      </c>
      <c r="E65967" t="s">
        <v>1645</v>
      </c>
      <c r="G65967">
        <v>51601</v>
      </c>
      <c r="H65967">
        <v>15</v>
      </c>
      <c r="I65967">
        <v>51601</v>
      </c>
      <c r="K65967">
        <v>28</v>
      </c>
      <c r="L65967">
        <v>80</v>
      </c>
      <c r="M65967">
        <v>1379</v>
      </c>
      <c r="N65967" t="s">
        <v>1724</v>
      </c>
    </row>
    <row r="65968" spans="1:14" x14ac:dyDescent="0.35">
      <c r="A65968">
        <v>51655</v>
      </c>
      <c r="B65968" t="s">
        <v>38732</v>
      </c>
      <c r="C65968" t="s">
        <v>11</v>
      </c>
      <c r="D65968" t="s">
        <v>33356</v>
      </c>
      <c r="E65968" t="s">
        <v>1645</v>
      </c>
      <c r="G65968">
        <v>51601</v>
      </c>
      <c r="H65968">
        <v>15</v>
      </c>
      <c r="I65968">
        <v>51601</v>
      </c>
      <c r="K65968">
        <v>28</v>
      </c>
      <c r="L65968">
        <v>80</v>
      </c>
      <c r="M65968">
        <v>7471</v>
      </c>
      <c r="N65968" t="s">
        <v>1724</v>
      </c>
    </row>
    <row r="65969" spans="1:14" x14ac:dyDescent="0.35">
      <c r="A65969">
        <v>51670</v>
      </c>
      <c r="B65969" t="s">
        <v>28999</v>
      </c>
      <c r="C65969" t="s">
        <v>11</v>
      </c>
      <c r="D65969" t="s">
        <v>28999</v>
      </c>
      <c r="E65969" t="s">
        <v>1645</v>
      </c>
      <c r="G65969">
        <v>51671</v>
      </c>
      <c r="H65969">
        <v>15</v>
      </c>
      <c r="I65969">
        <v>51671</v>
      </c>
      <c r="K65969">
        <v>28</v>
      </c>
      <c r="L65969">
        <v>97</v>
      </c>
      <c r="M65969">
        <v>1394</v>
      </c>
      <c r="N65969" t="s">
        <v>1724</v>
      </c>
    </row>
    <row r="65970" spans="1:14" x14ac:dyDescent="0.35">
      <c r="A65970">
        <v>51673</v>
      </c>
      <c r="B65970" t="s">
        <v>38733</v>
      </c>
      <c r="C65970" t="s">
        <v>1875</v>
      </c>
      <c r="D65970" t="s">
        <v>28999</v>
      </c>
      <c r="E65970" t="s">
        <v>1645</v>
      </c>
      <c r="G65970">
        <v>51671</v>
      </c>
      <c r="H65970">
        <v>15</v>
      </c>
      <c r="I65970">
        <v>51671</v>
      </c>
      <c r="K65970">
        <v>29</v>
      </c>
      <c r="L65970">
        <v>97</v>
      </c>
      <c r="M65970">
        <v>6636</v>
      </c>
      <c r="N65970" t="s">
        <v>1724</v>
      </c>
    </row>
    <row r="65971" spans="1:14" x14ac:dyDescent="0.35">
      <c r="A65971">
        <v>51673</v>
      </c>
      <c r="B65971" t="s">
        <v>19251</v>
      </c>
      <c r="C65971" t="s">
        <v>1875</v>
      </c>
      <c r="D65971" t="s">
        <v>28999</v>
      </c>
      <c r="E65971" t="s">
        <v>1645</v>
      </c>
      <c r="G65971">
        <v>51671</v>
      </c>
      <c r="H65971">
        <v>15</v>
      </c>
      <c r="I65971">
        <v>51671</v>
      </c>
      <c r="K65971">
        <v>29</v>
      </c>
      <c r="L65971">
        <v>97</v>
      </c>
      <c r="M65971">
        <v>7509</v>
      </c>
      <c r="N65971" t="s">
        <v>1724</v>
      </c>
    </row>
    <row r="65972" spans="1:14" x14ac:dyDescent="0.35">
      <c r="A65972">
        <v>51673</v>
      </c>
      <c r="B65972" t="s">
        <v>28193</v>
      </c>
      <c r="C65972" t="s">
        <v>11</v>
      </c>
      <c r="D65972" t="s">
        <v>28999</v>
      </c>
      <c r="E65972" t="s">
        <v>1645</v>
      </c>
      <c r="G65972">
        <v>51671</v>
      </c>
      <c r="H65972">
        <v>15</v>
      </c>
      <c r="I65972">
        <v>51671</v>
      </c>
      <c r="K65972">
        <v>28</v>
      </c>
      <c r="L65972">
        <v>97</v>
      </c>
      <c r="M65972">
        <v>1399</v>
      </c>
      <c r="N65972" t="s">
        <v>1724</v>
      </c>
    </row>
    <row r="65973" spans="1:14" x14ac:dyDescent="0.35">
      <c r="A65973">
        <v>51673</v>
      </c>
      <c r="B65973" t="s">
        <v>25340</v>
      </c>
      <c r="C65973" t="s">
        <v>1875</v>
      </c>
      <c r="D65973" t="s">
        <v>28999</v>
      </c>
      <c r="E65973" t="s">
        <v>1645</v>
      </c>
      <c r="G65973">
        <v>51671</v>
      </c>
      <c r="H65973">
        <v>15</v>
      </c>
      <c r="I65973">
        <v>51671</v>
      </c>
      <c r="K65973">
        <v>29</v>
      </c>
      <c r="L65973">
        <v>97</v>
      </c>
      <c r="M65973">
        <v>6637</v>
      </c>
      <c r="N65973" t="s">
        <v>1724</v>
      </c>
    </row>
    <row r="65974" spans="1:14" x14ac:dyDescent="0.35">
      <c r="A65974">
        <v>51674</v>
      </c>
      <c r="B65974" t="s">
        <v>1226</v>
      </c>
      <c r="C65974" t="s">
        <v>1875</v>
      </c>
      <c r="D65974" t="s">
        <v>28999</v>
      </c>
      <c r="E65974" t="s">
        <v>1645</v>
      </c>
      <c r="G65974">
        <v>51671</v>
      </c>
      <c r="H65974">
        <v>15</v>
      </c>
      <c r="I65974">
        <v>51671</v>
      </c>
      <c r="K65974">
        <v>29</v>
      </c>
      <c r="L65974">
        <v>97</v>
      </c>
      <c r="M65974">
        <v>6638</v>
      </c>
      <c r="N65974" t="s">
        <v>1724</v>
      </c>
    </row>
    <row r="65975" spans="1:14" x14ac:dyDescent="0.35">
      <c r="A65975">
        <v>51674</v>
      </c>
      <c r="B65975" t="s">
        <v>3243</v>
      </c>
      <c r="C65975" t="s">
        <v>11</v>
      </c>
      <c r="D65975" t="s">
        <v>28999</v>
      </c>
      <c r="E65975" t="s">
        <v>1645</v>
      </c>
      <c r="G65975">
        <v>51671</v>
      </c>
      <c r="H65975">
        <v>15</v>
      </c>
      <c r="I65975">
        <v>51671</v>
      </c>
      <c r="K65975">
        <v>28</v>
      </c>
      <c r="L65975">
        <v>97</v>
      </c>
      <c r="M65975">
        <v>1400</v>
      </c>
      <c r="N65975" t="s">
        <v>1724</v>
      </c>
    </row>
    <row r="65976" spans="1:14" x14ac:dyDescent="0.35">
      <c r="A65976">
        <v>51674</v>
      </c>
      <c r="B65976" t="s">
        <v>38734</v>
      </c>
      <c r="C65976" t="s">
        <v>2065</v>
      </c>
      <c r="D65976" t="s">
        <v>28999</v>
      </c>
      <c r="E65976" t="s">
        <v>1645</v>
      </c>
      <c r="G65976">
        <v>51671</v>
      </c>
      <c r="H65976">
        <v>15</v>
      </c>
      <c r="I65976">
        <v>51671</v>
      </c>
      <c r="K65976">
        <v>15</v>
      </c>
      <c r="L65976">
        <v>97</v>
      </c>
      <c r="M65976">
        <v>6641</v>
      </c>
      <c r="N65976" t="s">
        <v>1724</v>
      </c>
    </row>
    <row r="65977" spans="1:14" x14ac:dyDescent="0.35">
      <c r="A65977">
        <v>51675</v>
      </c>
      <c r="B65977" t="s">
        <v>38735</v>
      </c>
      <c r="C65977" t="s">
        <v>11</v>
      </c>
      <c r="D65977" t="s">
        <v>28999</v>
      </c>
      <c r="E65977" t="s">
        <v>1645</v>
      </c>
      <c r="G65977">
        <v>51671</v>
      </c>
      <c r="H65977">
        <v>15</v>
      </c>
      <c r="I65977">
        <v>51671</v>
      </c>
      <c r="K65977">
        <v>28</v>
      </c>
      <c r="L65977">
        <v>97</v>
      </c>
      <c r="M65977">
        <v>1401</v>
      </c>
      <c r="N65977" t="s">
        <v>1724</v>
      </c>
    </row>
    <row r="65978" spans="1:14" x14ac:dyDescent="0.35">
      <c r="A65978">
        <v>51675</v>
      </c>
      <c r="B65978" t="s">
        <v>38736</v>
      </c>
      <c r="C65978" t="s">
        <v>1875</v>
      </c>
      <c r="D65978" t="s">
        <v>28999</v>
      </c>
      <c r="E65978" t="s">
        <v>1645</v>
      </c>
      <c r="G65978">
        <v>51671</v>
      </c>
      <c r="H65978">
        <v>15</v>
      </c>
      <c r="I65978">
        <v>51671</v>
      </c>
      <c r="K65978">
        <v>29</v>
      </c>
      <c r="L65978">
        <v>97</v>
      </c>
      <c r="M65978">
        <v>6640</v>
      </c>
      <c r="N65978" t="s">
        <v>1724</v>
      </c>
    </row>
    <row r="65979" spans="1:14" x14ac:dyDescent="0.35">
      <c r="A65979">
        <v>51675</v>
      </c>
      <c r="B65979" t="s">
        <v>12782</v>
      </c>
      <c r="C65979" t="s">
        <v>1875</v>
      </c>
      <c r="D65979" t="s">
        <v>28999</v>
      </c>
      <c r="E65979" t="s">
        <v>1645</v>
      </c>
      <c r="G65979">
        <v>51671</v>
      </c>
      <c r="H65979">
        <v>15</v>
      </c>
      <c r="I65979">
        <v>51671</v>
      </c>
      <c r="K65979">
        <v>29</v>
      </c>
      <c r="L65979">
        <v>97</v>
      </c>
      <c r="M65979">
        <v>7510</v>
      </c>
      <c r="N65979" t="s">
        <v>1724</v>
      </c>
    </row>
    <row r="65980" spans="1:14" x14ac:dyDescent="0.35">
      <c r="A65980">
        <v>51675</v>
      </c>
      <c r="B65980" t="s">
        <v>823</v>
      </c>
      <c r="C65980" t="s">
        <v>1875</v>
      </c>
      <c r="D65980" t="s">
        <v>28999</v>
      </c>
      <c r="E65980" t="s">
        <v>1645</v>
      </c>
      <c r="G65980">
        <v>51671</v>
      </c>
      <c r="H65980">
        <v>15</v>
      </c>
      <c r="I65980">
        <v>51671</v>
      </c>
      <c r="K65980">
        <v>29</v>
      </c>
      <c r="L65980">
        <v>97</v>
      </c>
      <c r="M65980">
        <v>7511</v>
      </c>
      <c r="N65980" t="s">
        <v>1724</v>
      </c>
    </row>
    <row r="65981" spans="1:14" x14ac:dyDescent="0.35">
      <c r="A65981">
        <v>51675</v>
      </c>
      <c r="B65981" t="s">
        <v>1228</v>
      </c>
      <c r="C65981" t="s">
        <v>11</v>
      </c>
      <c r="D65981" t="s">
        <v>28999</v>
      </c>
      <c r="E65981" t="s">
        <v>1645</v>
      </c>
      <c r="G65981">
        <v>51671</v>
      </c>
      <c r="H65981">
        <v>15</v>
      </c>
      <c r="I65981">
        <v>51671</v>
      </c>
      <c r="K65981">
        <v>28</v>
      </c>
      <c r="L65981">
        <v>97</v>
      </c>
      <c r="M65981">
        <v>1391</v>
      </c>
      <c r="N65981" t="s">
        <v>1724</v>
      </c>
    </row>
    <row r="65982" spans="1:14" x14ac:dyDescent="0.35">
      <c r="A65982">
        <v>51675</v>
      </c>
      <c r="B65982" t="s">
        <v>2075</v>
      </c>
      <c r="C65982" t="s">
        <v>1875</v>
      </c>
      <c r="D65982" t="s">
        <v>28999</v>
      </c>
      <c r="E65982" t="s">
        <v>1645</v>
      </c>
      <c r="G65982">
        <v>51671</v>
      </c>
      <c r="H65982">
        <v>15</v>
      </c>
      <c r="I65982">
        <v>51671</v>
      </c>
      <c r="K65982">
        <v>29</v>
      </c>
      <c r="L65982">
        <v>97</v>
      </c>
      <c r="M65982">
        <v>7508</v>
      </c>
      <c r="N65982" t="s">
        <v>1724</v>
      </c>
    </row>
    <row r="65983" spans="1:14" x14ac:dyDescent="0.35">
      <c r="A65983">
        <v>51676</v>
      </c>
      <c r="B65983" t="s">
        <v>10115</v>
      </c>
      <c r="C65983" t="s">
        <v>11</v>
      </c>
      <c r="D65983" t="s">
        <v>28999</v>
      </c>
      <c r="E65983" t="s">
        <v>1645</v>
      </c>
      <c r="G65983">
        <v>51671</v>
      </c>
      <c r="H65983">
        <v>15</v>
      </c>
      <c r="I65983">
        <v>51671</v>
      </c>
      <c r="K65983">
        <v>28</v>
      </c>
      <c r="L65983">
        <v>97</v>
      </c>
      <c r="M65983">
        <v>1402</v>
      </c>
      <c r="N65983" t="s">
        <v>1724</v>
      </c>
    </row>
    <row r="65984" spans="1:14" x14ac:dyDescent="0.35">
      <c r="A65984">
        <v>51676</v>
      </c>
      <c r="B65984" t="s">
        <v>4559</v>
      </c>
      <c r="C65984" t="s">
        <v>11</v>
      </c>
      <c r="D65984" t="s">
        <v>28999</v>
      </c>
      <c r="E65984" t="s">
        <v>1645</v>
      </c>
      <c r="G65984">
        <v>51671</v>
      </c>
      <c r="H65984">
        <v>15</v>
      </c>
      <c r="I65984">
        <v>51671</v>
      </c>
      <c r="K65984">
        <v>28</v>
      </c>
      <c r="L65984">
        <v>97</v>
      </c>
      <c r="M65984">
        <v>1393</v>
      </c>
      <c r="N65984" t="s">
        <v>1724</v>
      </c>
    </row>
    <row r="65985" spans="1:14" x14ac:dyDescent="0.35">
      <c r="A65985">
        <v>51676</v>
      </c>
      <c r="B65985" t="s">
        <v>324</v>
      </c>
      <c r="C65985" t="s">
        <v>1875</v>
      </c>
      <c r="D65985" t="s">
        <v>28999</v>
      </c>
      <c r="E65985" t="s">
        <v>1645</v>
      </c>
      <c r="G65985">
        <v>51671</v>
      </c>
      <c r="H65985">
        <v>15</v>
      </c>
      <c r="I65985">
        <v>51671</v>
      </c>
      <c r="K65985">
        <v>29</v>
      </c>
      <c r="L65985">
        <v>97</v>
      </c>
      <c r="M65985">
        <v>6639</v>
      </c>
      <c r="N65985" t="s">
        <v>1724</v>
      </c>
    </row>
    <row r="65986" spans="1:14" x14ac:dyDescent="0.35">
      <c r="A65986">
        <v>51676</v>
      </c>
      <c r="B65986" t="s">
        <v>38737</v>
      </c>
      <c r="C65986" t="s">
        <v>11</v>
      </c>
      <c r="D65986" t="s">
        <v>28999</v>
      </c>
      <c r="E65986" t="s">
        <v>1645</v>
      </c>
      <c r="G65986">
        <v>51671</v>
      </c>
      <c r="H65986">
        <v>15</v>
      </c>
      <c r="I65986">
        <v>51671</v>
      </c>
      <c r="K65986">
        <v>28</v>
      </c>
      <c r="L65986">
        <v>97</v>
      </c>
      <c r="M65986">
        <v>1395</v>
      </c>
      <c r="N65986" t="s">
        <v>1724</v>
      </c>
    </row>
    <row r="65987" spans="1:14" x14ac:dyDescent="0.35">
      <c r="A65987">
        <v>51680</v>
      </c>
      <c r="B65987" t="s">
        <v>38738</v>
      </c>
      <c r="C65987" t="s">
        <v>11</v>
      </c>
      <c r="D65987" t="s">
        <v>28999</v>
      </c>
      <c r="E65987" t="s">
        <v>1645</v>
      </c>
      <c r="G65987">
        <v>51671</v>
      </c>
      <c r="H65987">
        <v>15</v>
      </c>
      <c r="I65987">
        <v>51671</v>
      </c>
      <c r="K65987">
        <v>28</v>
      </c>
      <c r="L65987">
        <v>97</v>
      </c>
      <c r="M65987">
        <v>1404</v>
      </c>
      <c r="N65987" t="s">
        <v>1724</v>
      </c>
    </row>
    <row r="65988" spans="1:14" x14ac:dyDescent="0.35">
      <c r="A65988">
        <v>51690</v>
      </c>
      <c r="B65988" t="s">
        <v>617</v>
      </c>
      <c r="C65988" t="s">
        <v>11</v>
      </c>
      <c r="D65988" t="s">
        <v>28999</v>
      </c>
      <c r="E65988" t="s">
        <v>1645</v>
      </c>
      <c r="G65988">
        <v>51671</v>
      </c>
      <c r="H65988">
        <v>15</v>
      </c>
      <c r="I65988">
        <v>51671</v>
      </c>
      <c r="K65988">
        <v>28</v>
      </c>
      <c r="L65988">
        <v>97</v>
      </c>
      <c r="M65988">
        <v>1405</v>
      </c>
      <c r="N65988" t="s">
        <v>1724</v>
      </c>
    </row>
    <row r="65989" spans="1:14" x14ac:dyDescent="0.35">
      <c r="A65989">
        <v>51693</v>
      </c>
      <c r="B65989" t="s">
        <v>38739</v>
      </c>
      <c r="C65989" t="s">
        <v>11</v>
      </c>
      <c r="D65989" t="s">
        <v>28999</v>
      </c>
      <c r="E65989" t="s">
        <v>1645</v>
      </c>
      <c r="G65989">
        <v>51671</v>
      </c>
      <c r="H65989">
        <v>15</v>
      </c>
      <c r="I65989">
        <v>51671</v>
      </c>
      <c r="K65989">
        <v>28</v>
      </c>
      <c r="L65989">
        <v>97</v>
      </c>
      <c r="M65989">
        <v>1410</v>
      </c>
      <c r="N65989" t="s">
        <v>1724</v>
      </c>
    </row>
    <row r="65990" spans="1:14" x14ac:dyDescent="0.35">
      <c r="A65990">
        <v>51693</v>
      </c>
      <c r="B65990" t="s">
        <v>528</v>
      </c>
      <c r="C65990" t="s">
        <v>11</v>
      </c>
      <c r="D65990" t="s">
        <v>28999</v>
      </c>
      <c r="E65990" t="s">
        <v>1645</v>
      </c>
      <c r="G65990">
        <v>51671</v>
      </c>
      <c r="H65990">
        <v>15</v>
      </c>
      <c r="I65990">
        <v>51671</v>
      </c>
      <c r="K65990">
        <v>28</v>
      </c>
      <c r="L65990">
        <v>97</v>
      </c>
      <c r="M65990">
        <v>1406</v>
      </c>
      <c r="N65990" t="s">
        <v>1724</v>
      </c>
    </row>
    <row r="65991" spans="1:14" x14ac:dyDescent="0.35">
      <c r="A65991">
        <v>51693</v>
      </c>
      <c r="B65991" t="s">
        <v>38740</v>
      </c>
      <c r="C65991" t="s">
        <v>11</v>
      </c>
      <c r="D65991" t="s">
        <v>28999</v>
      </c>
      <c r="E65991" t="s">
        <v>1645</v>
      </c>
      <c r="G65991">
        <v>51671</v>
      </c>
      <c r="H65991">
        <v>15</v>
      </c>
      <c r="I65991">
        <v>51671</v>
      </c>
      <c r="K65991">
        <v>28</v>
      </c>
      <c r="L65991">
        <v>97</v>
      </c>
      <c r="M65991">
        <v>1409</v>
      </c>
      <c r="N65991" t="s">
        <v>1724</v>
      </c>
    </row>
    <row r="65992" spans="1:14" x14ac:dyDescent="0.35">
      <c r="A65992">
        <v>51694</v>
      </c>
      <c r="B65992" t="s">
        <v>23209</v>
      </c>
      <c r="C65992" t="s">
        <v>1875</v>
      </c>
      <c r="D65992" t="s">
        <v>28999</v>
      </c>
      <c r="E65992" t="s">
        <v>1645</v>
      </c>
      <c r="G65992">
        <v>51671</v>
      </c>
      <c r="H65992">
        <v>15</v>
      </c>
      <c r="I65992">
        <v>51671</v>
      </c>
      <c r="K65992">
        <v>29</v>
      </c>
      <c r="L65992">
        <v>97</v>
      </c>
      <c r="M65992">
        <v>7513</v>
      </c>
      <c r="N65992" t="s">
        <v>1724</v>
      </c>
    </row>
    <row r="65993" spans="1:14" x14ac:dyDescent="0.35">
      <c r="A65993">
        <v>51694</v>
      </c>
      <c r="B65993" t="s">
        <v>38741</v>
      </c>
      <c r="C65993" t="s">
        <v>1875</v>
      </c>
      <c r="D65993" t="s">
        <v>28999</v>
      </c>
      <c r="E65993" t="s">
        <v>1645</v>
      </c>
      <c r="G65993">
        <v>51671</v>
      </c>
      <c r="H65993">
        <v>15</v>
      </c>
      <c r="I65993">
        <v>51671</v>
      </c>
      <c r="K65993">
        <v>29</v>
      </c>
      <c r="L65993">
        <v>97</v>
      </c>
      <c r="M65993">
        <v>7512</v>
      </c>
      <c r="N65993" t="s">
        <v>1724</v>
      </c>
    </row>
    <row r="65994" spans="1:14" x14ac:dyDescent="0.35">
      <c r="A65994">
        <v>51695</v>
      </c>
      <c r="B65994" t="s">
        <v>28848</v>
      </c>
      <c r="C65994" t="s">
        <v>11</v>
      </c>
      <c r="D65994" t="s">
        <v>28999</v>
      </c>
      <c r="E65994" t="s">
        <v>1645</v>
      </c>
      <c r="G65994">
        <v>51671</v>
      </c>
      <c r="H65994">
        <v>15</v>
      </c>
      <c r="I65994">
        <v>51671</v>
      </c>
      <c r="K65994">
        <v>28</v>
      </c>
      <c r="L65994">
        <v>97</v>
      </c>
      <c r="M65994">
        <v>1398</v>
      </c>
      <c r="N65994" t="s">
        <v>1724</v>
      </c>
    </row>
    <row r="65995" spans="1:14" x14ac:dyDescent="0.35">
      <c r="A65995">
        <v>51695</v>
      </c>
      <c r="B65995" t="s">
        <v>38742</v>
      </c>
      <c r="C65995" t="s">
        <v>1875</v>
      </c>
      <c r="D65995" t="s">
        <v>28999</v>
      </c>
      <c r="E65995" t="s">
        <v>1645</v>
      </c>
      <c r="G65995">
        <v>51671</v>
      </c>
      <c r="H65995">
        <v>15</v>
      </c>
      <c r="I65995">
        <v>51671</v>
      </c>
      <c r="K65995">
        <v>29</v>
      </c>
      <c r="L65995">
        <v>97</v>
      </c>
      <c r="M65995">
        <v>7514</v>
      </c>
      <c r="N65995" t="s">
        <v>1724</v>
      </c>
    </row>
    <row r="65996" spans="1:14" x14ac:dyDescent="0.35">
      <c r="A65996">
        <v>51695</v>
      </c>
      <c r="B65996" t="s">
        <v>38743</v>
      </c>
      <c r="C65996" t="s">
        <v>11</v>
      </c>
      <c r="D65996" t="s">
        <v>28999</v>
      </c>
      <c r="E65996" t="s">
        <v>1645</v>
      </c>
      <c r="G65996">
        <v>51671</v>
      </c>
      <c r="H65996">
        <v>15</v>
      </c>
      <c r="I65996">
        <v>51671</v>
      </c>
      <c r="K65996">
        <v>28</v>
      </c>
      <c r="L65996">
        <v>97</v>
      </c>
      <c r="M65996">
        <v>1390</v>
      </c>
      <c r="N65996" t="s">
        <v>1724</v>
      </c>
    </row>
    <row r="65997" spans="1:14" x14ac:dyDescent="0.35">
      <c r="A65997">
        <v>51695</v>
      </c>
      <c r="B65997" t="s">
        <v>3055</v>
      </c>
      <c r="C65997" t="s">
        <v>11</v>
      </c>
      <c r="D65997" t="s">
        <v>28999</v>
      </c>
      <c r="E65997" t="s">
        <v>1645</v>
      </c>
      <c r="G65997">
        <v>51671</v>
      </c>
      <c r="H65997">
        <v>15</v>
      </c>
      <c r="I65997">
        <v>51671</v>
      </c>
      <c r="K65997">
        <v>28</v>
      </c>
      <c r="L65997">
        <v>97</v>
      </c>
      <c r="M65997">
        <v>1397</v>
      </c>
      <c r="N65997" t="s">
        <v>1724</v>
      </c>
    </row>
    <row r="65998" spans="1:14" x14ac:dyDescent="0.35">
      <c r="A65998">
        <v>51696</v>
      </c>
      <c r="B65998" t="s">
        <v>38744</v>
      </c>
      <c r="C65998" t="s">
        <v>11</v>
      </c>
      <c r="D65998" t="s">
        <v>28999</v>
      </c>
      <c r="E65998" t="s">
        <v>1645</v>
      </c>
      <c r="G65998">
        <v>51671</v>
      </c>
      <c r="H65998">
        <v>15</v>
      </c>
      <c r="I65998">
        <v>51671</v>
      </c>
      <c r="K65998">
        <v>28</v>
      </c>
      <c r="L65998">
        <v>97</v>
      </c>
      <c r="M65998">
        <v>1407</v>
      </c>
      <c r="N65998" t="s">
        <v>1724</v>
      </c>
    </row>
    <row r="65999" spans="1:14" x14ac:dyDescent="0.35">
      <c r="A65999">
        <v>51697</v>
      </c>
      <c r="B65999" t="s">
        <v>18160</v>
      </c>
      <c r="C65999" t="s">
        <v>11</v>
      </c>
      <c r="D65999" t="s">
        <v>28999</v>
      </c>
      <c r="E65999" t="s">
        <v>1645</v>
      </c>
      <c r="G65999">
        <v>51671</v>
      </c>
      <c r="H65999">
        <v>15</v>
      </c>
      <c r="I65999">
        <v>51671</v>
      </c>
      <c r="K65999">
        <v>28</v>
      </c>
      <c r="L65999">
        <v>97</v>
      </c>
      <c r="M65999">
        <v>1408</v>
      </c>
      <c r="N65999" t="s">
        <v>1724</v>
      </c>
    </row>
    <row r="66000" spans="1:14" x14ac:dyDescent="0.35">
      <c r="A66000">
        <v>51697</v>
      </c>
      <c r="B66000" t="s">
        <v>1057</v>
      </c>
      <c r="C66000" t="s">
        <v>11</v>
      </c>
      <c r="D66000" t="s">
        <v>28999</v>
      </c>
      <c r="E66000" t="s">
        <v>1645</v>
      </c>
      <c r="G66000">
        <v>51671</v>
      </c>
      <c r="H66000">
        <v>15</v>
      </c>
      <c r="I66000">
        <v>51671</v>
      </c>
      <c r="K66000">
        <v>28</v>
      </c>
      <c r="L66000">
        <v>97</v>
      </c>
      <c r="M66000">
        <v>1392</v>
      </c>
      <c r="N66000" t="s">
        <v>1724</v>
      </c>
    </row>
    <row r="66001" spans="1:14" x14ac:dyDescent="0.35">
      <c r="A66001">
        <v>51700</v>
      </c>
      <c r="B66001" t="s">
        <v>38745</v>
      </c>
      <c r="C66001" t="s">
        <v>1875</v>
      </c>
      <c r="D66001" t="s">
        <v>38746</v>
      </c>
      <c r="E66001" t="s">
        <v>1645</v>
      </c>
      <c r="G66001">
        <v>51701</v>
      </c>
      <c r="H66001">
        <v>15</v>
      </c>
      <c r="I66001">
        <v>51701</v>
      </c>
      <c r="K66001">
        <v>29</v>
      </c>
      <c r="L66001">
        <v>21</v>
      </c>
      <c r="M66001">
        <v>5219</v>
      </c>
      <c r="N66001" t="s">
        <v>1724</v>
      </c>
    </row>
    <row r="66002" spans="1:14" x14ac:dyDescent="0.35">
      <c r="A66002">
        <v>51700</v>
      </c>
      <c r="B66002" t="s">
        <v>38746</v>
      </c>
      <c r="C66002" t="s">
        <v>11</v>
      </c>
      <c r="D66002" t="s">
        <v>38746</v>
      </c>
      <c r="E66002" t="s">
        <v>1645</v>
      </c>
      <c r="G66002">
        <v>51701</v>
      </c>
      <c r="H66002">
        <v>15</v>
      </c>
      <c r="I66002">
        <v>51701</v>
      </c>
      <c r="K66002">
        <v>28</v>
      </c>
      <c r="L66002">
        <v>21</v>
      </c>
      <c r="M66002">
        <v>1412</v>
      </c>
      <c r="N66002" t="s">
        <v>1724</v>
      </c>
    </row>
    <row r="66003" spans="1:14" x14ac:dyDescent="0.35">
      <c r="A66003">
        <v>51703</v>
      </c>
      <c r="B66003" t="s">
        <v>1591</v>
      </c>
      <c r="C66003" t="s">
        <v>1875</v>
      </c>
      <c r="D66003" t="s">
        <v>38746</v>
      </c>
      <c r="E66003" t="s">
        <v>1645</v>
      </c>
      <c r="G66003">
        <v>51701</v>
      </c>
      <c r="H66003">
        <v>15</v>
      </c>
      <c r="I66003">
        <v>51701</v>
      </c>
      <c r="K66003">
        <v>29</v>
      </c>
      <c r="L66003">
        <v>21</v>
      </c>
      <c r="M66003">
        <v>7559</v>
      </c>
      <c r="N66003" t="s">
        <v>1724</v>
      </c>
    </row>
    <row r="66004" spans="1:14" x14ac:dyDescent="0.35">
      <c r="A66004">
        <v>51704</v>
      </c>
      <c r="B66004" t="s">
        <v>38747</v>
      </c>
      <c r="C66004" t="s">
        <v>23</v>
      </c>
      <c r="D66004" t="s">
        <v>38746</v>
      </c>
      <c r="E66004" t="s">
        <v>1645</v>
      </c>
      <c r="G66004">
        <v>51701</v>
      </c>
      <c r="H66004">
        <v>15</v>
      </c>
      <c r="I66004">
        <v>51701</v>
      </c>
      <c r="K66004">
        <v>2</v>
      </c>
      <c r="L66004">
        <v>21</v>
      </c>
      <c r="M66004">
        <v>7538</v>
      </c>
      <c r="N66004" t="s">
        <v>1724</v>
      </c>
    </row>
    <row r="66005" spans="1:14" x14ac:dyDescent="0.35">
      <c r="A66005">
        <v>51705</v>
      </c>
      <c r="B66005" t="s">
        <v>38748</v>
      </c>
      <c r="C66005" t="s">
        <v>1875</v>
      </c>
      <c r="D66005" t="s">
        <v>38746</v>
      </c>
      <c r="E66005" t="s">
        <v>1645</v>
      </c>
      <c r="G66005">
        <v>51701</v>
      </c>
      <c r="H66005">
        <v>15</v>
      </c>
      <c r="I66005">
        <v>51701</v>
      </c>
      <c r="K66005">
        <v>29</v>
      </c>
      <c r="L66005">
        <v>21</v>
      </c>
      <c r="M66005">
        <v>7539</v>
      </c>
      <c r="N66005" t="s">
        <v>1724</v>
      </c>
    </row>
    <row r="66006" spans="1:14" x14ac:dyDescent="0.35">
      <c r="A66006">
        <v>51713</v>
      </c>
      <c r="B66006" t="s">
        <v>1015</v>
      </c>
      <c r="C66006" t="s">
        <v>3</v>
      </c>
      <c r="D66006" t="s">
        <v>38746</v>
      </c>
      <c r="E66006" t="s">
        <v>1645</v>
      </c>
      <c r="G66006">
        <v>51701</v>
      </c>
      <c r="H66006">
        <v>15</v>
      </c>
      <c r="I66006">
        <v>51701</v>
      </c>
      <c r="K66006">
        <v>9</v>
      </c>
      <c r="L66006">
        <v>21</v>
      </c>
      <c r="M66006">
        <v>7540</v>
      </c>
      <c r="N66006" t="s">
        <v>1724</v>
      </c>
    </row>
    <row r="66007" spans="1:14" x14ac:dyDescent="0.35">
      <c r="A66007">
        <v>51714</v>
      </c>
      <c r="B66007" t="s">
        <v>38749</v>
      </c>
      <c r="C66007" t="s">
        <v>1875</v>
      </c>
      <c r="D66007" t="s">
        <v>38746</v>
      </c>
      <c r="E66007" t="s">
        <v>1645</v>
      </c>
      <c r="G66007">
        <v>51701</v>
      </c>
      <c r="H66007">
        <v>15</v>
      </c>
      <c r="I66007">
        <v>51701</v>
      </c>
      <c r="K66007">
        <v>29</v>
      </c>
      <c r="L66007">
        <v>21</v>
      </c>
      <c r="M66007">
        <v>6685</v>
      </c>
      <c r="N66007" t="s">
        <v>1724</v>
      </c>
    </row>
    <row r="66008" spans="1:14" x14ac:dyDescent="0.35">
      <c r="A66008">
        <v>51714</v>
      </c>
      <c r="B66008" t="s">
        <v>38750</v>
      </c>
      <c r="C66008" t="s">
        <v>11</v>
      </c>
      <c r="D66008" t="s">
        <v>38746</v>
      </c>
      <c r="E66008" t="s">
        <v>1645</v>
      </c>
      <c r="G66008">
        <v>51701</v>
      </c>
      <c r="H66008">
        <v>15</v>
      </c>
      <c r="I66008">
        <v>51701</v>
      </c>
      <c r="K66008">
        <v>28</v>
      </c>
      <c r="L66008">
        <v>21</v>
      </c>
      <c r="M66008">
        <v>1415</v>
      </c>
      <c r="N66008" t="s">
        <v>1724</v>
      </c>
    </row>
    <row r="66009" spans="1:14" x14ac:dyDescent="0.35">
      <c r="A66009">
        <v>51714</v>
      </c>
      <c r="B66009" t="s">
        <v>38751</v>
      </c>
      <c r="C66009" t="s">
        <v>1875</v>
      </c>
      <c r="D66009" t="s">
        <v>38746</v>
      </c>
      <c r="E66009" t="s">
        <v>1645</v>
      </c>
      <c r="G66009">
        <v>51701</v>
      </c>
      <c r="H66009">
        <v>15</v>
      </c>
      <c r="I66009">
        <v>51701</v>
      </c>
      <c r="K66009">
        <v>29</v>
      </c>
      <c r="L66009">
        <v>21</v>
      </c>
      <c r="M66009">
        <v>7544</v>
      </c>
      <c r="N66009" t="s">
        <v>1724</v>
      </c>
    </row>
    <row r="66010" spans="1:14" x14ac:dyDescent="0.35">
      <c r="A66010">
        <v>51715</v>
      </c>
      <c r="B66010" t="s">
        <v>38752</v>
      </c>
      <c r="C66010" t="s">
        <v>1875</v>
      </c>
      <c r="D66010" t="s">
        <v>38746</v>
      </c>
      <c r="E66010" t="s">
        <v>1645</v>
      </c>
      <c r="G66010">
        <v>51701</v>
      </c>
      <c r="H66010">
        <v>15</v>
      </c>
      <c r="I66010">
        <v>51701</v>
      </c>
      <c r="K66010">
        <v>29</v>
      </c>
      <c r="L66010">
        <v>21</v>
      </c>
      <c r="M66010">
        <v>6684</v>
      </c>
      <c r="N66010" t="s">
        <v>1724</v>
      </c>
    </row>
    <row r="66011" spans="1:14" x14ac:dyDescent="0.35">
      <c r="A66011">
        <v>51716</v>
      </c>
      <c r="B66011" t="s">
        <v>2279</v>
      </c>
      <c r="C66011" t="s">
        <v>3</v>
      </c>
      <c r="D66011" t="s">
        <v>38746</v>
      </c>
      <c r="E66011" t="s">
        <v>1645</v>
      </c>
      <c r="G66011">
        <v>51701</v>
      </c>
      <c r="H66011">
        <v>15</v>
      </c>
      <c r="I66011">
        <v>51701</v>
      </c>
      <c r="K66011">
        <v>9</v>
      </c>
      <c r="L66011">
        <v>21</v>
      </c>
      <c r="M66011">
        <v>1416</v>
      </c>
      <c r="N66011" t="s">
        <v>1724</v>
      </c>
    </row>
    <row r="66012" spans="1:14" x14ac:dyDescent="0.35">
      <c r="A66012">
        <v>51716</v>
      </c>
      <c r="B66012" t="s">
        <v>38753</v>
      </c>
      <c r="C66012" t="s">
        <v>11</v>
      </c>
      <c r="D66012" t="s">
        <v>38746</v>
      </c>
      <c r="E66012" t="s">
        <v>1645</v>
      </c>
      <c r="G66012">
        <v>51701</v>
      </c>
      <c r="H66012">
        <v>15</v>
      </c>
      <c r="I66012">
        <v>51701</v>
      </c>
      <c r="K66012">
        <v>28</v>
      </c>
      <c r="L66012">
        <v>21</v>
      </c>
      <c r="M66012">
        <v>1411</v>
      </c>
      <c r="N66012" t="s">
        <v>1724</v>
      </c>
    </row>
    <row r="66013" spans="1:14" x14ac:dyDescent="0.35">
      <c r="A66013">
        <v>51720</v>
      </c>
      <c r="B66013" t="s">
        <v>38613</v>
      </c>
      <c r="C66013" t="s">
        <v>1875</v>
      </c>
      <c r="D66013" t="s">
        <v>38746</v>
      </c>
      <c r="E66013" t="s">
        <v>1645</v>
      </c>
      <c r="G66013">
        <v>51701</v>
      </c>
      <c r="H66013">
        <v>15</v>
      </c>
      <c r="I66013">
        <v>51701</v>
      </c>
      <c r="K66013">
        <v>29</v>
      </c>
      <c r="L66013">
        <v>21</v>
      </c>
      <c r="M66013">
        <v>7553</v>
      </c>
      <c r="N66013" t="s">
        <v>1724</v>
      </c>
    </row>
    <row r="66014" spans="1:14" x14ac:dyDescent="0.35">
      <c r="A66014">
        <v>51720</v>
      </c>
      <c r="B66014" t="s">
        <v>38754</v>
      </c>
      <c r="C66014" t="s">
        <v>11</v>
      </c>
      <c r="D66014" t="s">
        <v>38746</v>
      </c>
      <c r="E66014" t="s">
        <v>1645</v>
      </c>
      <c r="G66014">
        <v>51701</v>
      </c>
      <c r="H66014">
        <v>15</v>
      </c>
      <c r="I66014">
        <v>51701</v>
      </c>
      <c r="K66014">
        <v>28</v>
      </c>
      <c r="L66014">
        <v>21</v>
      </c>
      <c r="M66014">
        <v>1413</v>
      </c>
      <c r="N66014" t="s">
        <v>1724</v>
      </c>
    </row>
    <row r="66015" spans="1:14" x14ac:dyDescent="0.35">
      <c r="A66015">
        <v>51720</v>
      </c>
      <c r="B66015" t="s">
        <v>2860</v>
      </c>
      <c r="C66015" t="s">
        <v>1875</v>
      </c>
      <c r="D66015" t="s">
        <v>38746</v>
      </c>
      <c r="E66015" t="s">
        <v>1645</v>
      </c>
      <c r="G66015">
        <v>51701</v>
      </c>
      <c r="H66015">
        <v>15</v>
      </c>
      <c r="I66015">
        <v>51701</v>
      </c>
      <c r="K66015">
        <v>29</v>
      </c>
      <c r="L66015">
        <v>21</v>
      </c>
      <c r="M66015">
        <v>7550</v>
      </c>
      <c r="N66015" t="s">
        <v>1724</v>
      </c>
    </row>
    <row r="66016" spans="1:14" x14ac:dyDescent="0.35">
      <c r="A66016">
        <v>51720</v>
      </c>
      <c r="B66016" t="s">
        <v>38755</v>
      </c>
      <c r="C66016" t="s">
        <v>1875</v>
      </c>
      <c r="D66016" t="s">
        <v>38746</v>
      </c>
      <c r="E66016" t="s">
        <v>1645</v>
      </c>
      <c r="G66016">
        <v>51701</v>
      </c>
      <c r="H66016">
        <v>15</v>
      </c>
      <c r="I66016">
        <v>51701</v>
      </c>
      <c r="K66016">
        <v>29</v>
      </c>
      <c r="L66016">
        <v>21</v>
      </c>
      <c r="M66016">
        <v>7551</v>
      </c>
      <c r="N66016" t="s">
        <v>1724</v>
      </c>
    </row>
    <row r="66017" spans="1:14" x14ac:dyDescent="0.35">
      <c r="A66017">
        <v>51720</v>
      </c>
      <c r="B66017" t="s">
        <v>38756</v>
      </c>
      <c r="C66017" t="s">
        <v>11</v>
      </c>
      <c r="D66017" t="s">
        <v>38746</v>
      </c>
      <c r="E66017" t="s">
        <v>1645</v>
      </c>
      <c r="G66017">
        <v>51701</v>
      </c>
      <c r="H66017">
        <v>15</v>
      </c>
      <c r="I66017">
        <v>51701</v>
      </c>
      <c r="K66017">
        <v>28</v>
      </c>
      <c r="L66017">
        <v>21</v>
      </c>
      <c r="M66017">
        <v>1421</v>
      </c>
      <c r="N66017" t="s">
        <v>1724</v>
      </c>
    </row>
    <row r="66018" spans="1:14" x14ac:dyDescent="0.35">
      <c r="A66018">
        <v>51723</v>
      </c>
      <c r="B66018" t="s">
        <v>1684</v>
      </c>
      <c r="C66018" t="s">
        <v>1875</v>
      </c>
      <c r="D66018" t="s">
        <v>38746</v>
      </c>
      <c r="E66018" t="s">
        <v>1645</v>
      </c>
      <c r="G66018">
        <v>51701</v>
      </c>
      <c r="H66018">
        <v>15</v>
      </c>
      <c r="I66018">
        <v>51701</v>
      </c>
      <c r="K66018">
        <v>29</v>
      </c>
      <c r="L66018">
        <v>21</v>
      </c>
      <c r="M66018">
        <v>7555</v>
      </c>
      <c r="N66018" t="s">
        <v>1724</v>
      </c>
    </row>
    <row r="66019" spans="1:14" x14ac:dyDescent="0.35">
      <c r="A66019">
        <v>51723</v>
      </c>
      <c r="B66019" t="s">
        <v>38757</v>
      </c>
      <c r="C66019" t="s">
        <v>11</v>
      </c>
      <c r="D66019" t="s">
        <v>38746</v>
      </c>
      <c r="E66019" t="s">
        <v>1645</v>
      </c>
      <c r="G66019">
        <v>51701</v>
      </c>
      <c r="H66019">
        <v>15</v>
      </c>
      <c r="I66019">
        <v>51701</v>
      </c>
      <c r="K66019">
        <v>28</v>
      </c>
      <c r="L66019">
        <v>21</v>
      </c>
      <c r="M66019">
        <v>1425</v>
      </c>
      <c r="N66019" t="s">
        <v>1724</v>
      </c>
    </row>
    <row r="66020" spans="1:14" x14ac:dyDescent="0.35">
      <c r="A66020">
        <v>51723</v>
      </c>
      <c r="B66020" t="s">
        <v>557</v>
      </c>
      <c r="C66020" t="s">
        <v>11</v>
      </c>
      <c r="D66020" t="s">
        <v>38746</v>
      </c>
      <c r="E66020" t="s">
        <v>1645</v>
      </c>
      <c r="G66020">
        <v>51701</v>
      </c>
      <c r="H66020">
        <v>15</v>
      </c>
      <c r="I66020">
        <v>51701</v>
      </c>
      <c r="K66020">
        <v>28</v>
      </c>
      <c r="L66020">
        <v>21</v>
      </c>
      <c r="M66020">
        <v>1431</v>
      </c>
      <c r="N66020" t="s">
        <v>1724</v>
      </c>
    </row>
    <row r="66021" spans="1:14" x14ac:dyDescent="0.35">
      <c r="A66021">
        <v>51723</v>
      </c>
      <c r="B66021" t="s">
        <v>5119</v>
      </c>
      <c r="C66021" t="s">
        <v>1875</v>
      </c>
      <c r="D66021" t="s">
        <v>38746</v>
      </c>
      <c r="E66021" t="s">
        <v>1645</v>
      </c>
      <c r="G66021">
        <v>51701</v>
      </c>
      <c r="H66021">
        <v>15</v>
      </c>
      <c r="I66021">
        <v>51701</v>
      </c>
      <c r="K66021">
        <v>29</v>
      </c>
      <c r="L66021">
        <v>21</v>
      </c>
      <c r="M66021">
        <v>6688</v>
      </c>
      <c r="N66021" t="s">
        <v>1724</v>
      </c>
    </row>
    <row r="66022" spans="1:14" x14ac:dyDescent="0.35">
      <c r="A66022">
        <v>51723</v>
      </c>
      <c r="B66022" t="s">
        <v>27</v>
      </c>
      <c r="C66022" t="s">
        <v>1875</v>
      </c>
      <c r="D66022" t="s">
        <v>38746</v>
      </c>
      <c r="E66022" t="s">
        <v>1645</v>
      </c>
      <c r="G66022">
        <v>51701</v>
      </c>
      <c r="H66022">
        <v>15</v>
      </c>
      <c r="I66022">
        <v>51701</v>
      </c>
      <c r="K66022">
        <v>29</v>
      </c>
      <c r="L66022">
        <v>21</v>
      </c>
      <c r="M66022">
        <v>7547</v>
      </c>
      <c r="N66022" t="s">
        <v>1724</v>
      </c>
    </row>
    <row r="66023" spans="1:14" x14ac:dyDescent="0.35">
      <c r="A66023">
        <v>51723</v>
      </c>
      <c r="B66023" t="s">
        <v>318</v>
      </c>
      <c r="C66023" t="s">
        <v>1875</v>
      </c>
      <c r="D66023" t="s">
        <v>38746</v>
      </c>
      <c r="E66023" t="s">
        <v>1645</v>
      </c>
      <c r="G66023">
        <v>51701</v>
      </c>
      <c r="H66023">
        <v>15</v>
      </c>
      <c r="I66023">
        <v>51701</v>
      </c>
      <c r="K66023">
        <v>29</v>
      </c>
      <c r="L66023">
        <v>21</v>
      </c>
      <c r="M66023">
        <v>1</v>
      </c>
      <c r="N66023" t="s">
        <v>1724</v>
      </c>
    </row>
    <row r="66024" spans="1:14" x14ac:dyDescent="0.35">
      <c r="A66024">
        <v>51723</v>
      </c>
      <c r="B66024" t="s">
        <v>38758</v>
      </c>
      <c r="C66024" t="s">
        <v>11</v>
      </c>
      <c r="D66024" t="s">
        <v>38746</v>
      </c>
      <c r="E66024" t="s">
        <v>1645</v>
      </c>
      <c r="G66024">
        <v>51701</v>
      </c>
      <c r="H66024">
        <v>15</v>
      </c>
      <c r="I66024">
        <v>51701</v>
      </c>
      <c r="K66024">
        <v>28</v>
      </c>
      <c r="L66024">
        <v>21</v>
      </c>
      <c r="M66024">
        <v>1426</v>
      </c>
      <c r="N66024" t="s">
        <v>1724</v>
      </c>
    </row>
    <row r="66025" spans="1:14" x14ac:dyDescent="0.35">
      <c r="A66025">
        <v>51724</v>
      </c>
      <c r="B66025" t="s">
        <v>38759</v>
      </c>
      <c r="C66025" t="s">
        <v>1875</v>
      </c>
      <c r="D66025" t="s">
        <v>38746</v>
      </c>
      <c r="E66025" t="s">
        <v>1645</v>
      </c>
      <c r="G66025">
        <v>51701</v>
      </c>
      <c r="H66025">
        <v>15</v>
      </c>
      <c r="I66025">
        <v>51701</v>
      </c>
      <c r="K66025">
        <v>29</v>
      </c>
      <c r="L66025">
        <v>21</v>
      </c>
      <c r="M66025">
        <v>6681</v>
      </c>
      <c r="N66025" t="s">
        <v>1724</v>
      </c>
    </row>
    <row r="66026" spans="1:14" x14ac:dyDescent="0.35">
      <c r="A66026">
        <v>51724</v>
      </c>
      <c r="B66026" t="s">
        <v>38760</v>
      </c>
      <c r="C66026" t="s">
        <v>1875</v>
      </c>
      <c r="D66026" t="s">
        <v>38746</v>
      </c>
      <c r="E66026" t="s">
        <v>1645</v>
      </c>
      <c r="G66026">
        <v>51701</v>
      </c>
      <c r="H66026">
        <v>15</v>
      </c>
      <c r="I66026">
        <v>51701</v>
      </c>
      <c r="K66026">
        <v>29</v>
      </c>
      <c r="L66026">
        <v>21</v>
      </c>
      <c r="M66026">
        <v>5220</v>
      </c>
      <c r="N66026" t="s">
        <v>1724</v>
      </c>
    </row>
    <row r="66027" spans="1:14" x14ac:dyDescent="0.35">
      <c r="A66027">
        <v>51724</v>
      </c>
      <c r="B66027" t="s">
        <v>38761</v>
      </c>
      <c r="C66027" t="s">
        <v>23</v>
      </c>
      <c r="D66027" t="s">
        <v>38746</v>
      </c>
      <c r="E66027" t="s">
        <v>1645</v>
      </c>
      <c r="G66027">
        <v>51701</v>
      </c>
      <c r="H66027">
        <v>15</v>
      </c>
      <c r="I66027">
        <v>51701</v>
      </c>
      <c r="K66027">
        <v>2</v>
      </c>
      <c r="L66027">
        <v>21</v>
      </c>
      <c r="M66027">
        <v>7537</v>
      </c>
      <c r="N66027" t="s">
        <v>1724</v>
      </c>
    </row>
    <row r="66028" spans="1:14" x14ac:dyDescent="0.35">
      <c r="A66028">
        <v>51724</v>
      </c>
      <c r="B66028" t="s">
        <v>38762</v>
      </c>
      <c r="C66028" t="s">
        <v>1875</v>
      </c>
      <c r="D66028" t="s">
        <v>38746</v>
      </c>
      <c r="E66028" t="s">
        <v>1645</v>
      </c>
      <c r="G66028">
        <v>51701</v>
      </c>
      <c r="H66028">
        <v>15</v>
      </c>
      <c r="I66028">
        <v>51701</v>
      </c>
      <c r="K66028">
        <v>29</v>
      </c>
      <c r="L66028">
        <v>21</v>
      </c>
      <c r="M66028">
        <v>6682</v>
      </c>
      <c r="N66028" t="s">
        <v>1724</v>
      </c>
    </row>
    <row r="66029" spans="1:14" x14ac:dyDescent="0.35">
      <c r="A66029">
        <v>51724</v>
      </c>
      <c r="B66029" t="s">
        <v>38763</v>
      </c>
      <c r="C66029" t="s">
        <v>11</v>
      </c>
      <c r="D66029" t="s">
        <v>38746</v>
      </c>
      <c r="E66029" t="s">
        <v>1645</v>
      </c>
      <c r="G66029">
        <v>51701</v>
      </c>
      <c r="H66029">
        <v>15</v>
      </c>
      <c r="I66029">
        <v>51701</v>
      </c>
      <c r="K66029">
        <v>28</v>
      </c>
      <c r="L66029">
        <v>21</v>
      </c>
      <c r="M66029">
        <v>1420</v>
      </c>
      <c r="N66029" t="s">
        <v>1724</v>
      </c>
    </row>
    <row r="66030" spans="1:14" x14ac:dyDescent="0.35">
      <c r="A66030">
        <v>51724</v>
      </c>
      <c r="B66030" t="s">
        <v>38764</v>
      </c>
      <c r="C66030" t="s">
        <v>11</v>
      </c>
      <c r="D66030" t="s">
        <v>38746</v>
      </c>
      <c r="E66030" t="s">
        <v>1645</v>
      </c>
      <c r="G66030">
        <v>51701</v>
      </c>
      <c r="H66030">
        <v>15</v>
      </c>
      <c r="I66030">
        <v>51701</v>
      </c>
      <c r="K66030">
        <v>28</v>
      </c>
      <c r="L66030">
        <v>21</v>
      </c>
      <c r="M66030">
        <v>1422</v>
      </c>
      <c r="N66030" t="s">
        <v>1724</v>
      </c>
    </row>
    <row r="66031" spans="1:14" x14ac:dyDescent="0.35">
      <c r="A66031">
        <v>51725</v>
      </c>
      <c r="B66031" t="s">
        <v>7473</v>
      </c>
      <c r="C66031" t="s">
        <v>1875</v>
      </c>
      <c r="D66031" t="s">
        <v>38746</v>
      </c>
      <c r="E66031" t="s">
        <v>1645</v>
      </c>
      <c r="G66031">
        <v>51701</v>
      </c>
      <c r="H66031">
        <v>15</v>
      </c>
      <c r="I66031">
        <v>51701</v>
      </c>
      <c r="K66031">
        <v>29</v>
      </c>
      <c r="L66031">
        <v>21</v>
      </c>
      <c r="M66031">
        <v>7554</v>
      </c>
      <c r="N66031" t="s">
        <v>1724</v>
      </c>
    </row>
    <row r="66032" spans="1:14" x14ac:dyDescent="0.35">
      <c r="A66032">
        <v>51726</v>
      </c>
      <c r="B66032" t="s">
        <v>2953</v>
      </c>
      <c r="C66032" t="s">
        <v>1875</v>
      </c>
      <c r="D66032" t="s">
        <v>38746</v>
      </c>
      <c r="E66032" t="s">
        <v>1645</v>
      </c>
      <c r="G66032">
        <v>51701</v>
      </c>
      <c r="H66032">
        <v>15</v>
      </c>
      <c r="I66032">
        <v>51701</v>
      </c>
      <c r="K66032">
        <v>29</v>
      </c>
      <c r="L66032">
        <v>21</v>
      </c>
      <c r="M66032">
        <v>6683</v>
      </c>
      <c r="N66032" t="s">
        <v>1724</v>
      </c>
    </row>
    <row r="66033" spans="1:14" x14ac:dyDescent="0.35">
      <c r="A66033">
        <v>51726</v>
      </c>
      <c r="B66033" t="s">
        <v>4801</v>
      </c>
      <c r="C66033" t="s">
        <v>11</v>
      </c>
      <c r="D66033" t="s">
        <v>38746</v>
      </c>
      <c r="E66033" t="s">
        <v>1645</v>
      </c>
      <c r="G66033">
        <v>51701</v>
      </c>
      <c r="H66033">
        <v>15</v>
      </c>
      <c r="I66033">
        <v>51701</v>
      </c>
      <c r="K66033">
        <v>28</v>
      </c>
      <c r="L66033">
        <v>21</v>
      </c>
      <c r="M66033">
        <v>1423</v>
      </c>
      <c r="N66033" t="s">
        <v>1724</v>
      </c>
    </row>
    <row r="66034" spans="1:14" x14ac:dyDescent="0.35">
      <c r="A66034">
        <v>51726</v>
      </c>
      <c r="B66034" t="s">
        <v>6319</v>
      </c>
      <c r="C66034" t="s">
        <v>1875</v>
      </c>
      <c r="D66034" t="s">
        <v>38746</v>
      </c>
      <c r="E66034" t="s">
        <v>1645</v>
      </c>
      <c r="G66034">
        <v>51701</v>
      </c>
      <c r="H66034">
        <v>15</v>
      </c>
      <c r="I66034">
        <v>51701</v>
      </c>
      <c r="K66034">
        <v>29</v>
      </c>
      <c r="L66034">
        <v>21</v>
      </c>
      <c r="M66034">
        <v>7558</v>
      </c>
      <c r="N66034" t="s">
        <v>1724</v>
      </c>
    </row>
    <row r="66035" spans="1:14" x14ac:dyDescent="0.35">
      <c r="A66035">
        <v>51727</v>
      </c>
      <c r="B66035" t="s">
        <v>38765</v>
      </c>
      <c r="C66035" t="s">
        <v>1875</v>
      </c>
      <c r="D66035" t="s">
        <v>38746</v>
      </c>
      <c r="E66035" t="s">
        <v>1645</v>
      </c>
      <c r="G66035">
        <v>51701</v>
      </c>
      <c r="H66035">
        <v>15</v>
      </c>
      <c r="I66035">
        <v>51701</v>
      </c>
      <c r="K66035">
        <v>29</v>
      </c>
      <c r="L66035">
        <v>21</v>
      </c>
      <c r="M66035">
        <v>6680</v>
      </c>
      <c r="N66035" t="s">
        <v>1724</v>
      </c>
    </row>
    <row r="66036" spans="1:14" x14ac:dyDescent="0.35">
      <c r="A66036">
        <v>51727</v>
      </c>
      <c r="B66036" t="s">
        <v>38766</v>
      </c>
      <c r="C66036" t="s">
        <v>11</v>
      </c>
      <c r="D66036" t="s">
        <v>38746</v>
      </c>
      <c r="E66036" t="s">
        <v>1645</v>
      </c>
      <c r="G66036">
        <v>51701</v>
      </c>
      <c r="H66036">
        <v>15</v>
      </c>
      <c r="I66036">
        <v>51701</v>
      </c>
      <c r="K66036">
        <v>28</v>
      </c>
      <c r="L66036">
        <v>21</v>
      </c>
      <c r="M66036">
        <v>1424</v>
      </c>
      <c r="N66036" t="s">
        <v>1724</v>
      </c>
    </row>
    <row r="66037" spans="1:14" x14ac:dyDescent="0.35">
      <c r="A66037">
        <v>51727</v>
      </c>
      <c r="B66037" t="s">
        <v>38767</v>
      </c>
      <c r="C66037" t="s">
        <v>1875</v>
      </c>
      <c r="D66037" t="s">
        <v>38746</v>
      </c>
      <c r="E66037" t="s">
        <v>1645</v>
      </c>
      <c r="G66037">
        <v>51701</v>
      </c>
      <c r="H66037">
        <v>15</v>
      </c>
      <c r="I66037">
        <v>51701</v>
      </c>
      <c r="K66037">
        <v>29</v>
      </c>
      <c r="L66037">
        <v>21</v>
      </c>
      <c r="M66037">
        <v>7542</v>
      </c>
      <c r="N66037" t="s">
        <v>1724</v>
      </c>
    </row>
    <row r="66038" spans="1:14" x14ac:dyDescent="0.35">
      <c r="A66038">
        <v>51727</v>
      </c>
      <c r="B66038" t="s">
        <v>6449</v>
      </c>
      <c r="C66038" t="s">
        <v>1875</v>
      </c>
      <c r="D66038" t="s">
        <v>38746</v>
      </c>
      <c r="E66038" t="s">
        <v>1645</v>
      </c>
      <c r="G66038">
        <v>51701</v>
      </c>
      <c r="H66038">
        <v>15</v>
      </c>
      <c r="I66038">
        <v>51701</v>
      </c>
      <c r="K66038">
        <v>29</v>
      </c>
      <c r="L66038">
        <v>21</v>
      </c>
      <c r="M66038">
        <v>7556</v>
      </c>
      <c r="N66038" t="s">
        <v>1724</v>
      </c>
    </row>
    <row r="66039" spans="1:14" x14ac:dyDescent="0.35">
      <c r="A66039">
        <v>51727</v>
      </c>
      <c r="B66039" t="s">
        <v>38768</v>
      </c>
      <c r="C66039" t="s">
        <v>1875</v>
      </c>
      <c r="D66039" t="s">
        <v>38746</v>
      </c>
      <c r="E66039" t="s">
        <v>1645</v>
      </c>
      <c r="G66039">
        <v>51701</v>
      </c>
      <c r="H66039">
        <v>15</v>
      </c>
      <c r="I66039">
        <v>51701</v>
      </c>
      <c r="K66039">
        <v>29</v>
      </c>
      <c r="L66039">
        <v>21</v>
      </c>
      <c r="M66039">
        <v>7560</v>
      </c>
      <c r="N66039" t="s">
        <v>1724</v>
      </c>
    </row>
    <row r="66040" spans="1:14" x14ac:dyDescent="0.35">
      <c r="A66040">
        <v>51727</v>
      </c>
      <c r="B66040" t="s">
        <v>38769</v>
      </c>
      <c r="C66040" t="s">
        <v>1875</v>
      </c>
      <c r="D66040" t="s">
        <v>38746</v>
      </c>
      <c r="E66040" t="s">
        <v>1645</v>
      </c>
      <c r="G66040">
        <v>51701</v>
      </c>
      <c r="H66040">
        <v>15</v>
      </c>
      <c r="I66040">
        <v>51701</v>
      </c>
      <c r="K66040">
        <v>29</v>
      </c>
      <c r="L66040">
        <v>21</v>
      </c>
      <c r="M66040">
        <v>7549</v>
      </c>
      <c r="N66040" t="s">
        <v>1724</v>
      </c>
    </row>
    <row r="66041" spans="1:14" x14ac:dyDescent="0.35">
      <c r="A66041">
        <v>51727</v>
      </c>
      <c r="B66041" t="s">
        <v>2544</v>
      </c>
      <c r="C66041" t="s">
        <v>1875</v>
      </c>
      <c r="D66041" t="s">
        <v>38746</v>
      </c>
      <c r="E66041" t="s">
        <v>1645</v>
      </c>
      <c r="G66041">
        <v>51701</v>
      </c>
      <c r="H66041">
        <v>15</v>
      </c>
      <c r="I66041">
        <v>51701</v>
      </c>
      <c r="K66041">
        <v>29</v>
      </c>
      <c r="L66041">
        <v>21</v>
      </c>
      <c r="M66041">
        <v>6687</v>
      </c>
      <c r="N66041" t="s">
        <v>1724</v>
      </c>
    </row>
    <row r="66042" spans="1:14" x14ac:dyDescent="0.35">
      <c r="A66042">
        <v>51727</v>
      </c>
      <c r="B66042" t="s">
        <v>38770</v>
      </c>
      <c r="C66042" t="s">
        <v>1875</v>
      </c>
      <c r="D66042" t="s">
        <v>38746</v>
      </c>
      <c r="E66042" t="s">
        <v>1645</v>
      </c>
      <c r="G66042">
        <v>51701</v>
      </c>
      <c r="H66042">
        <v>15</v>
      </c>
      <c r="I66042">
        <v>51701</v>
      </c>
      <c r="K66042">
        <v>29</v>
      </c>
      <c r="L66042">
        <v>21</v>
      </c>
      <c r="M66042">
        <v>7545</v>
      </c>
      <c r="N66042" t="s">
        <v>1724</v>
      </c>
    </row>
    <row r="66043" spans="1:14" x14ac:dyDescent="0.35">
      <c r="A66043">
        <v>51730</v>
      </c>
      <c r="B66043" t="s">
        <v>10115</v>
      </c>
      <c r="C66043" t="s">
        <v>11</v>
      </c>
      <c r="D66043" t="s">
        <v>38746</v>
      </c>
      <c r="E66043" t="s">
        <v>1645</v>
      </c>
      <c r="G66043">
        <v>51701</v>
      </c>
      <c r="H66043">
        <v>15</v>
      </c>
      <c r="I66043">
        <v>51701</v>
      </c>
      <c r="K66043">
        <v>28</v>
      </c>
      <c r="L66043">
        <v>21</v>
      </c>
      <c r="M66043">
        <v>1430</v>
      </c>
      <c r="N66043" t="s">
        <v>1724</v>
      </c>
    </row>
    <row r="66044" spans="1:14" x14ac:dyDescent="0.35">
      <c r="A66044">
        <v>51730</v>
      </c>
      <c r="B66044" t="s">
        <v>38771</v>
      </c>
      <c r="C66044" t="s">
        <v>1875</v>
      </c>
      <c r="D66044" t="s">
        <v>38746</v>
      </c>
      <c r="E66044" t="s">
        <v>1645</v>
      </c>
      <c r="G66044">
        <v>51701</v>
      </c>
      <c r="H66044">
        <v>15</v>
      </c>
      <c r="I66044">
        <v>51701</v>
      </c>
      <c r="K66044">
        <v>29</v>
      </c>
      <c r="L66044">
        <v>21</v>
      </c>
      <c r="M66044">
        <v>1427</v>
      </c>
      <c r="N66044" t="s">
        <v>1724</v>
      </c>
    </row>
    <row r="66045" spans="1:14" x14ac:dyDescent="0.35">
      <c r="A66045">
        <v>51733</v>
      </c>
      <c r="B66045" t="s">
        <v>38772</v>
      </c>
      <c r="C66045" t="s">
        <v>11</v>
      </c>
      <c r="D66045" t="s">
        <v>38746</v>
      </c>
      <c r="E66045" t="s">
        <v>1645</v>
      </c>
      <c r="G66045">
        <v>51701</v>
      </c>
      <c r="H66045">
        <v>15</v>
      </c>
      <c r="I66045">
        <v>51701</v>
      </c>
      <c r="K66045">
        <v>28</v>
      </c>
      <c r="L66045">
        <v>21</v>
      </c>
      <c r="M66045">
        <v>1419</v>
      </c>
      <c r="N66045" t="s">
        <v>1724</v>
      </c>
    </row>
    <row r="66046" spans="1:14" x14ac:dyDescent="0.35">
      <c r="A66046">
        <v>51733</v>
      </c>
      <c r="B66046" t="s">
        <v>38773</v>
      </c>
      <c r="C66046" t="s">
        <v>1875</v>
      </c>
      <c r="D66046" t="s">
        <v>38746</v>
      </c>
      <c r="E66046" t="s">
        <v>1645</v>
      </c>
      <c r="G66046">
        <v>51701</v>
      </c>
      <c r="H66046">
        <v>15</v>
      </c>
      <c r="I66046">
        <v>51701</v>
      </c>
      <c r="K66046">
        <v>29</v>
      </c>
      <c r="L66046">
        <v>21</v>
      </c>
      <c r="M66046">
        <v>7541</v>
      </c>
      <c r="N66046" t="s">
        <v>1724</v>
      </c>
    </row>
    <row r="66047" spans="1:14" x14ac:dyDescent="0.35">
      <c r="A66047">
        <v>51733</v>
      </c>
      <c r="B66047" t="s">
        <v>38774</v>
      </c>
      <c r="C66047" t="s">
        <v>11</v>
      </c>
      <c r="D66047" t="s">
        <v>38746</v>
      </c>
      <c r="E66047" t="s">
        <v>1645</v>
      </c>
      <c r="G66047">
        <v>51701</v>
      </c>
      <c r="H66047">
        <v>15</v>
      </c>
      <c r="I66047">
        <v>51701</v>
      </c>
      <c r="K66047">
        <v>28</v>
      </c>
      <c r="L66047">
        <v>21</v>
      </c>
      <c r="M66047">
        <v>1428</v>
      </c>
      <c r="N66047" t="s">
        <v>1724</v>
      </c>
    </row>
    <row r="66048" spans="1:14" x14ac:dyDescent="0.35">
      <c r="A66048">
        <v>51734</v>
      </c>
      <c r="B66048" t="s">
        <v>38775</v>
      </c>
      <c r="C66048" t="s">
        <v>11</v>
      </c>
      <c r="D66048" t="s">
        <v>38746</v>
      </c>
      <c r="E66048" t="s">
        <v>1645</v>
      </c>
      <c r="G66048">
        <v>51701</v>
      </c>
      <c r="H66048">
        <v>15</v>
      </c>
      <c r="I66048">
        <v>51701</v>
      </c>
      <c r="K66048">
        <v>28</v>
      </c>
      <c r="L66048">
        <v>21</v>
      </c>
      <c r="M66048">
        <v>1417</v>
      </c>
      <c r="N66048" t="s">
        <v>1724</v>
      </c>
    </row>
    <row r="66049" spans="1:14" x14ac:dyDescent="0.35">
      <c r="A66049">
        <v>51734</v>
      </c>
      <c r="B66049" t="s">
        <v>1915</v>
      </c>
      <c r="C66049" t="s">
        <v>11</v>
      </c>
      <c r="D66049" t="s">
        <v>38746</v>
      </c>
      <c r="E66049" t="s">
        <v>1645</v>
      </c>
      <c r="G66049">
        <v>51701</v>
      </c>
      <c r="H66049">
        <v>15</v>
      </c>
      <c r="I66049">
        <v>51701</v>
      </c>
      <c r="K66049">
        <v>28</v>
      </c>
      <c r="L66049">
        <v>21</v>
      </c>
      <c r="M66049">
        <v>1418</v>
      </c>
      <c r="N66049" t="s">
        <v>1724</v>
      </c>
    </row>
    <row r="66050" spans="1:14" x14ac:dyDescent="0.35">
      <c r="A66050">
        <v>51734</v>
      </c>
      <c r="B66050" t="s">
        <v>6547</v>
      </c>
      <c r="C66050" t="s">
        <v>11</v>
      </c>
      <c r="D66050" t="s">
        <v>38746</v>
      </c>
      <c r="E66050" t="s">
        <v>1645</v>
      </c>
      <c r="G66050">
        <v>51701</v>
      </c>
      <c r="H66050">
        <v>15</v>
      </c>
      <c r="I66050">
        <v>51701</v>
      </c>
      <c r="K66050">
        <v>28</v>
      </c>
      <c r="L66050">
        <v>21</v>
      </c>
      <c r="M66050">
        <v>1429</v>
      </c>
      <c r="N66050" t="s">
        <v>1724</v>
      </c>
    </row>
    <row r="66051" spans="1:14" x14ac:dyDescent="0.35">
      <c r="A66051">
        <v>51735</v>
      </c>
      <c r="B66051" t="s">
        <v>532</v>
      </c>
      <c r="C66051" t="s">
        <v>3</v>
      </c>
      <c r="D66051" t="s">
        <v>38746</v>
      </c>
      <c r="E66051" t="s">
        <v>1645</v>
      </c>
      <c r="G66051">
        <v>51701</v>
      </c>
      <c r="H66051">
        <v>15</v>
      </c>
      <c r="I66051">
        <v>51701</v>
      </c>
      <c r="K66051">
        <v>9</v>
      </c>
      <c r="L66051">
        <v>21</v>
      </c>
      <c r="M66051">
        <v>7543</v>
      </c>
      <c r="N66051" t="s">
        <v>1724</v>
      </c>
    </row>
    <row r="66052" spans="1:14" x14ac:dyDescent="0.35">
      <c r="A66052">
        <v>51735</v>
      </c>
      <c r="B66052" t="s">
        <v>38776</v>
      </c>
      <c r="C66052" t="s">
        <v>1875</v>
      </c>
      <c r="D66052" t="s">
        <v>38746</v>
      </c>
      <c r="E66052" t="s">
        <v>1645</v>
      </c>
      <c r="G66052">
        <v>51701</v>
      </c>
      <c r="H66052">
        <v>15</v>
      </c>
      <c r="I66052">
        <v>51701</v>
      </c>
      <c r="K66052">
        <v>29</v>
      </c>
      <c r="L66052">
        <v>21</v>
      </c>
      <c r="M66052">
        <v>7546</v>
      </c>
      <c r="N66052" t="s">
        <v>1724</v>
      </c>
    </row>
    <row r="66053" spans="1:14" x14ac:dyDescent="0.35">
      <c r="A66053">
        <v>51750</v>
      </c>
      <c r="B66053" t="s">
        <v>20118</v>
      </c>
      <c r="C66053" t="s">
        <v>11</v>
      </c>
      <c r="D66053" t="s">
        <v>38746</v>
      </c>
      <c r="E66053" t="s">
        <v>1645</v>
      </c>
      <c r="G66053">
        <v>51701</v>
      </c>
      <c r="H66053">
        <v>15</v>
      </c>
      <c r="I66053">
        <v>51701</v>
      </c>
      <c r="K66053">
        <v>28</v>
      </c>
      <c r="L66053">
        <v>21</v>
      </c>
      <c r="M66053">
        <v>1433</v>
      </c>
      <c r="N66053" t="s">
        <v>1724</v>
      </c>
    </row>
    <row r="66054" spans="1:14" x14ac:dyDescent="0.35">
      <c r="A66054">
        <v>51750</v>
      </c>
      <c r="B66054" t="s">
        <v>38777</v>
      </c>
      <c r="C66054" t="s">
        <v>11</v>
      </c>
      <c r="D66054" t="s">
        <v>38746</v>
      </c>
      <c r="E66054" t="s">
        <v>1645</v>
      </c>
      <c r="G66054">
        <v>51701</v>
      </c>
      <c r="H66054">
        <v>15</v>
      </c>
      <c r="I66054">
        <v>51701</v>
      </c>
      <c r="K66054">
        <v>28</v>
      </c>
      <c r="L66054">
        <v>21</v>
      </c>
      <c r="M66054">
        <v>1432</v>
      </c>
      <c r="N66054" t="s">
        <v>1724</v>
      </c>
    </row>
    <row r="66055" spans="1:14" x14ac:dyDescent="0.35">
      <c r="A66055">
        <v>51750</v>
      </c>
      <c r="B66055" t="s">
        <v>3460</v>
      </c>
      <c r="C66055" t="s">
        <v>1875</v>
      </c>
      <c r="D66055" t="s">
        <v>38746</v>
      </c>
      <c r="E66055" t="s">
        <v>1645</v>
      </c>
      <c r="G66055">
        <v>51701</v>
      </c>
      <c r="H66055">
        <v>15</v>
      </c>
      <c r="I66055">
        <v>51701</v>
      </c>
      <c r="K66055">
        <v>29</v>
      </c>
      <c r="L66055">
        <v>21</v>
      </c>
      <c r="M66055">
        <v>7557</v>
      </c>
      <c r="N66055" t="s">
        <v>1724</v>
      </c>
    </row>
    <row r="66056" spans="1:14" x14ac:dyDescent="0.35">
      <c r="A66056">
        <v>51753</v>
      </c>
      <c r="B66056" t="s">
        <v>38778</v>
      </c>
      <c r="C66056" t="s">
        <v>1875</v>
      </c>
      <c r="D66056" t="s">
        <v>38746</v>
      </c>
      <c r="E66056" t="s">
        <v>1645</v>
      </c>
      <c r="G66056">
        <v>51701</v>
      </c>
      <c r="H66056">
        <v>15</v>
      </c>
      <c r="I66056">
        <v>51701</v>
      </c>
      <c r="K66056">
        <v>29</v>
      </c>
      <c r="L66056">
        <v>21</v>
      </c>
      <c r="M66056">
        <v>6686</v>
      </c>
      <c r="N66056" t="s">
        <v>1724</v>
      </c>
    </row>
    <row r="66057" spans="1:14" x14ac:dyDescent="0.35">
      <c r="A66057">
        <v>51753</v>
      </c>
      <c r="B66057" t="s">
        <v>13484</v>
      </c>
      <c r="C66057" t="s">
        <v>1875</v>
      </c>
      <c r="D66057" t="s">
        <v>38746</v>
      </c>
      <c r="E66057" t="s">
        <v>1645</v>
      </c>
      <c r="G66057">
        <v>51701</v>
      </c>
      <c r="H66057">
        <v>15</v>
      </c>
      <c r="I66057">
        <v>51701</v>
      </c>
      <c r="K66057">
        <v>29</v>
      </c>
      <c r="L66057">
        <v>21</v>
      </c>
      <c r="M66057">
        <v>7548</v>
      </c>
      <c r="N66057" t="s">
        <v>1724</v>
      </c>
    </row>
    <row r="66058" spans="1:14" x14ac:dyDescent="0.35">
      <c r="A66058">
        <v>51754</v>
      </c>
      <c r="B66058" t="s">
        <v>14176</v>
      </c>
      <c r="C66058" t="s">
        <v>11</v>
      </c>
      <c r="D66058" t="s">
        <v>38746</v>
      </c>
      <c r="E66058" t="s">
        <v>1645</v>
      </c>
      <c r="G66058">
        <v>51701</v>
      </c>
      <c r="H66058">
        <v>15</v>
      </c>
      <c r="I66058">
        <v>51701</v>
      </c>
      <c r="K66058">
        <v>28</v>
      </c>
      <c r="L66058">
        <v>21</v>
      </c>
      <c r="M66058">
        <v>1436</v>
      </c>
      <c r="N66058" t="s">
        <v>1724</v>
      </c>
    </row>
    <row r="66059" spans="1:14" x14ac:dyDescent="0.35">
      <c r="A66059">
        <v>51754</v>
      </c>
      <c r="B66059" t="s">
        <v>4617</v>
      </c>
      <c r="C66059" t="s">
        <v>11</v>
      </c>
      <c r="D66059" t="s">
        <v>38746</v>
      </c>
      <c r="E66059" t="s">
        <v>1645</v>
      </c>
      <c r="G66059">
        <v>51701</v>
      </c>
      <c r="H66059">
        <v>15</v>
      </c>
      <c r="I66059">
        <v>51701</v>
      </c>
      <c r="K66059">
        <v>28</v>
      </c>
      <c r="L66059">
        <v>21</v>
      </c>
      <c r="M66059">
        <v>1435</v>
      </c>
      <c r="N66059" t="s">
        <v>1724</v>
      </c>
    </row>
    <row r="66060" spans="1:14" x14ac:dyDescent="0.35">
      <c r="A66060">
        <v>51754</v>
      </c>
      <c r="B66060" t="s">
        <v>38779</v>
      </c>
      <c r="C66060" t="s">
        <v>11</v>
      </c>
      <c r="D66060" t="s">
        <v>38746</v>
      </c>
      <c r="E66060" t="s">
        <v>1645</v>
      </c>
      <c r="G66060">
        <v>51701</v>
      </c>
      <c r="H66060">
        <v>15</v>
      </c>
      <c r="I66060">
        <v>51701</v>
      </c>
      <c r="K66060">
        <v>28</v>
      </c>
      <c r="L66060">
        <v>21</v>
      </c>
      <c r="M66060">
        <v>1434</v>
      </c>
      <c r="N66060" t="s">
        <v>1724</v>
      </c>
    </row>
    <row r="66061" spans="1:14" x14ac:dyDescent="0.35">
      <c r="A66061">
        <v>51754</v>
      </c>
      <c r="B66061" t="s">
        <v>509</v>
      </c>
      <c r="C66061" t="s">
        <v>1875</v>
      </c>
      <c r="D66061" t="s">
        <v>38746</v>
      </c>
      <c r="E66061" t="s">
        <v>1645</v>
      </c>
      <c r="G66061">
        <v>51701</v>
      </c>
      <c r="H66061">
        <v>15</v>
      </c>
      <c r="I66061">
        <v>51701</v>
      </c>
      <c r="K66061">
        <v>29</v>
      </c>
      <c r="L66061">
        <v>21</v>
      </c>
      <c r="M66061">
        <v>7552</v>
      </c>
      <c r="N66061" t="s">
        <v>1724</v>
      </c>
    </row>
    <row r="66062" spans="1:14" x14ac:dyDescent="0.35">
      <c r="A66062">
        <v>51760</v>
      </c>
      <c r="B66062" t="s">
        <v>28373</v>
      </c>
      <c r="C66062" t="s">
        <v>5882</v>
      </c>
      <c r="D66062" t="s">
        <v>28373</v>
      </c>
      <c r="E66062" t="s">
        <v>1645</v>
      </c>
      <c r="G66062">
        <v>51761</v>
      </c>
      <c r="H66062">
        <v>15</v>
      </c>
      <c r="I66062">
        <v>51761</v>
      </c>
      <c r="K66062">
        <v>32</v>
      </c>
      <c r="L66062">
        <v>113</v>
      </c>
      <c r="M66062">
        <v>1448</v>
      </c>
      <c r="N66062" t="s">
        <v>1724</v>
      </c>
    </row>
    <row r="66063" spans="1:14" x14ac:dyDescent="0.35">
      <c r="A66063">
        <v>51760</v>
      </c>
      <c r="B66063" t="s">
        <v>9290</v>
      </c>
      <c r="C66063" t="s">
        <v>14</v>
      </c>
      <c r="D66063" t="s">
        <v>28373</v>
      </c>
      <c r="E66063" t="s">
        <v>1645</v>
      </c>
      <c r="G66063">
        <v>51761</v>
      </c>
      <c r="H66063">
        <v>15</v>
      </c>
      <c r="I66063">
        <v>51761</v>
      </c>
      <c r="K66063">
        <v>31</v>
      </c>
      <c r="L66063">
        <v>113</v>
      </c>
      <c r="M66063">
        <v>5170</v>
      </c>
      <c r="N66063" t="s">
        <v>1724</v>
      </c>
    </row>
    <row r="66064" spans="1:14" x14ac:dyDescent="0.35">
      <c r="A66064">
        <v>51760</v>
      </c>
      <c r="B66064" t="s">
        <v>1057</v>
      </c>
      <c r="C66064" t="s">
        <v>11</v>
      </c>
      <c r="D66064" t="s">
        <v>28373</v>
      </c>
      <c r="E66064" t="s">
        <v>1645</v>
      </c>
      <c r="G66064">
        <v>51761</v>
      </c>
      <c r="H66064">
        <v>15</v>
      </c>
      <c r="I66064">
        <v>51761</v>
      </c>
      <c r="K66064">
        <v>28</v>
      </c>
      <c r="L66064">
        <v>113</v>
      </c>
      <c r="M66064">
        <v>1440</v>
      </c>
      <c r="N66064" t="s">
        <v>1724</v>
      </c>
    </row>
    <row r="66065" spans="1:14" x14ac:dyDescent="0.35">
      <c r="A66065">
        <v>51765</v>
      </c>
      <c r="B66065" t="s">
        <v>579</v>
      </c>
      <c r="C66065" t="s">
        <v>11</v>
      </c>
      <c r="D66065" t="s">
        <v>28373</v>
      </c>
      <c r="E66065" t="s">
        <v>1645</v>
      </c>
      <c r="G66065">
        <v>51761</v>
      </c>
      <c r="H66065">
        <v>15</v>
      </c>
      <c r="I66065">
        <v>51761</v>
      </c>
      <c r="K66065">
        <v>28</v>
      </c>
      <c r="L66065">
        <v>113</v>
      </c>
      <c r="M66065">
        <v>1437</v>
      </c>
      <c r="N66065" t="s">
        <v>1724</v>
      </c>
    </row>
    <row r="66066" spans="1:14" x14ac:dyDescent="0.35">
      <c r="A66066">
        <v>51765</v>
      </c>
      <c r="B66066" t="s">
        <v>10322</v>
      </c>
      <c r="C66066" t="s">
        <v>11</v>
      </c>
      <c r="D66066" t="s">
        <v>28373</v>
      </c>
      <c r="E66066" t="s">
        <v>1645</v>
      </c>
      <c r="G66066">
        <v>51761</v>
      </c>
      <c r="H66066">
        <v>15</v>
      </c>
      <c r="I66066">
        <v>51761</v>
      </c>
      <c r="K66066">
        <v>28</v>
      </c>
      <c r="L66066">
        <v>113</v>
      </c>
      <c r="M66066">
        <v>1455</v>
      </c>
      <c r="N66066" t="s">
        <v>1724</v>
      </c>
    </row>
    <row r="66067" spans="1:14" x14ac:dyDescent="0.35">
      <c r="A66067">
        <v>51765</v>
      </c>
      <c r="B66067" t="s">
        <v>38780</v>
      </c>
      <c r="C66067" t="s">
        <v>1875</v>
      </c>
      <c r="D66067" t="s">
        <v>28373</v>
      </c>
      <c r="E66067" t="s">
        <v>1645</v>
      </c>
      <c r="G66067">
        <v>51761</v>
      </c>
      <c r="H66067">
        <v>15</v>
      </c>
      <c r="I66067">
        <v>51761</v>
      </c>
      <c r="K66067">
        <v>29</v>
      </c>
      <c r="L66067">
        <v>113</v>
      </c>
      <c r="M66067">
        <v>6600</v>
      </c>
      <c r="N66067" t="s">
        <v>1724</v>
      </c>
    </row>
    <row r="66068" spans="1:14" x14ac:dyDescent="0.35">
      <c r="A66068">
        <v>51765</v>
      </c>
      <c r="B66068" t="s">
        <v>38781</v>
      </c>
      <c r="C66068" t="s">
        <v>11</v>
      </c>
      <c r="D66068" t="s">
        <v>28373</v>
      </c>
      <c r="E66068" t="s">
        <v>1645</v>
      </c>
      <c r="G66068">
        <v>51761</v>
      </c>
      <c r="H66068">
        <v>15</v>
      </c>
      <c r="I66068">
        <v>51761</v>
      </c>
      <c r="K66068">
        <v>28</v>
      </c>
      <c r="L66068">
        <v>113</v>
      </c>
      <c r="M66068">
        <v>1466</v>
      </c>
      <c r="N66068" t="s">
        <v>1724</v>
      </c>
    </row>
    <row r="66069" spans="1:14" x14ac:dyDescent="0.35">
      <c r="A66069">
        <v>51765</v>
      </c>
      <c r="B66069" t="s">
        <v>38782</v>
      </c>
      <c r="C66069" t="s">
        <v>1875</v>
      </c>
      <c r="D66069" t="s">
        <v>28373</v>
      </c>
      <c r="E66069" t="s">
        <v>1645</v>
      </c>
      <c r="G66069">
        <v>51761</v>
      </c>
      <c r="H66069">
        <v>15</v>
      </c>
      <c r="I66069">
        <v>51761</v>
      </c>
      <c r="K66069">
        <v>29</v>
      </c>
      <c r="L66069">
        <v>113</v>
      </c>
      <c r="M66069">
        <v>6602</v>
      </c>
      <c r="N66069" t="s">
        <v>1724</v>
      </c>
    </row>
    <row r="66070" spans="1:14" x14ac:dyDescent="0.35">
      <c r="A66070">
        <v>51765</v>
      </c>
      <c r="B66070" t="s">
        <v>495</v>
      </c>
      <c r="C66070" t="s">
        <v>23</v>
      </c>
      <c r="D66070" t="s">
        <v>28373</v>
      </c>
      <c r="E66070" t="s">
        <v>1645</v>
      </c>
      <c r="G66070">
        <v>51761</v>
      </c>
      <c r="H66070">
        <v>15</v>
      </c>
      <c r="I66070">
        <v>51761</v>
      </c>
      <c r="K66070">
        <v>2</v>
      </c>
      <c r="L66070">
        <v>113</v>
      </c>
      <c r="M66070">
        <v>8061</v>
      </c>
      <c r="N66070" t="s">
        <v>1724</v>
      </c>
    </row>
    <row r="66071" spans="1:14" x14ac:dyDescent="0.35">
      <c r="A66071">
        <v>51765</v>
      </c>
      <c r="B66071" t="s">
        <v>1589</v>
      </c>
      <c r="C66071" t="s">
        <v>11</v>
      </c>
      <c r="D66071" t="s">
        <v>28373</v>
      </c>
      <c r="E66071" t="s">
        <v>1645</v>
      </c>
      <c r="G66071">
        <v>51761</v>
      </c>
      <c r="H66071">
        <v>15</v>
      </c>
      <c r="I66071">
        <v>51761</v>
      </c>
      <c r="K66071">
        <v>28</v>
      </c>
      <c r="L66071">
        <v>113</v>
      </c>
      <c r="M66071">
        <v>1454</v>
      </c>
      <c r="N66071" t="s">
        <v>1724</v>
      </c>
    </row>
    <row r="66072" spans="1:14" x14ac:dyDescent="0.35">
      <c r="A66072">
        <v>51766</v>
      </c>
      <c r="B66072" t="s">
        <v>38783</v>
      </c>
      <c r="C66072" t="s">
        <v>11</v>
      </c>
      <c r="D66072" t="s">
        <v>28373</v>
      </c>
      <c r="E66072" t="s">
        <v>1645</v>
      </c>
      <c r="G66072">
        <v>51761</v>
      </c>
      <c r="H66072">
        <v>15</v>
      </c>
      <c r="I66072">
        <v>51761</v>
      </c>
      <c r="K66072">
        <v>28</v>
      </c>
      <c r="L66072">
        <v>113</v>
      </c>
      <c r="M66072">
        <v>1452</v>
      </c>
      <c r="N66072" t="s">
        <v>1724</v>
      </c>
    </row>
    <row r="66073" spans="1:14" x14ac:dyDescent="0.35">
      <c r="A66073">
        <v>51767</v>
      </c>
      <c r="B66073" t="s">
        <v>27832</v>
      </c>
      <c r="C66073" t="s">
        <v>11</v>
      </c>
      <c r="D66073" t="s">
        <v>28373</v>
      </c>
      <c r="E66073" t="s">
        <v>1645</v>
      </c>
      <c r="G66073">
        <v>51761</v>
      </c>
      <c r="H66073">
        <v>15</v>
      </c>
      <c r="I66073">
        <v>51761</v>
      </c>
      <c r="K66073">
        <v>28</v>
      </c>
      <c r="L66073">
        <v>113</v>
      </c>
      <c r="M66073">
        <v>1453</v>
      </c>
      <c r="N66073" t="s">
        <v>1724</v>
      </c>
    </row>
    <row r="66074" spans="1:14" x14ac:dyDescent="0.35">
      <c r="A66074">
        <v>51767</v>
      </c>
      <c r="B66074" t="s">
        <v>38784</v>
      </c>
      <c r="C66074" t="s">
        <v>1875</v>
      </c>
      <c r="D66074" t="s">
        <v>28373</v>
      </c>
      <c r="E66074" t="s">
        <v>1645</v>
      </c>
      <c r="G66074">
        <v>51761</v>
      </c>
      <c r="H66074">
        <v>15</v>
      </c>
      <c r="I66074">
        <v>51761</v>
      </c>
      <c r="K66074">
        <v>29</v>
      </c>
      <c r="L66074">
        <v>113</v>
      </c>
      <c r="M66074">
        <v>6601</v>
      </c>
      <c r="N66074" t="s">
        <v>1724</v>
      </c>
    </row>
    <row r="66075" spans="1:14" x14ac:dyDescent="0.35">
      <c r="A66075">
        <v>51767</v>
      </c>
      <c r="B66075" t="s">
        <v>16838</v>
      </c>
      <c r="C66075" t="s">
        <v>11</v>
      </c>
      <c r="D66075" t="s">
        <v>28373</v>
      </c>
      <c r="E66075" t="s">
        <v>1645</v>
      </c>
      <c r="G66075">
        <v>51761</v>
      </c>
      <c r="H66075">
        <v>15</v>
      </c>
      <c r="I66075">
        <v>51761</v>
      </c>
      <c r="K66075">
        <v>28</v>
      </c>
      <c r="L66075">
        <v>113</v>
      </c>
      <c r="M66075">
        <v>1451</v>
      </c>
      <c r="N66075" t="s">
        <v>1724</v>
      </c>
    </row>
    <row r="66076" spans="1:14" x14ac:dyDescent="0.35">
      <c r="A66076">
        <v>51773</v>
      </c>
      <c r="B66076" t="s">
        <v>38785</v>
      </c>
      <c r="C66076" t="s">
        <v>11</v>
      </c>
      <c r="D66076" t="s">
        <v>28373</v>
      </c>
      <c r="E66076" t="s">
        <v>1645</v>
      </c>
      <c r="G66076">
        <v>51761</v>
      </c>
      <c r="H66076">
        <v>15</v>
      </c>
      <c r="I66076">
        <v>51761</v>
      </c>
      <c r="K66076">
        <v>28</v>
      </c>
      <c r="L66076">
        <v>113</v>
      </c>
      <c r="M66076">
        <v>1458</v>
      </c>
      <c r="N66076" t="s">
        <v>1724</v>
      </c>
    </row>
    <row r="66077" spans="1:14" x14ac:dyDescent="0.35">
      <c r="A66077">
        <v>51773</v>
      </c>
      <c r="B66077" t="s">
        <v>6061</v>
      </c>
      <c r="C66077" t="s">
        <v>11</v>
      </c>
      <c r="D66077" t="s">
        <v>28373</v>
      </c>
      <c r="E66077" t="s">
        <v>1645</v>
      </c>
      <c r="G66077">
        <v>51761</v>
      </c>
      <c r="H66077">
        <v>15</v>
      </c>
      <c r="I66077">
        <v>51761</v>
      </c>
      <c r="K66077">
        <v>28</v>
      </c>
      <c r="L66077">
        <v>113</v>
      </c>
      <c r="M66077">
        <v>1456</v>
      </c>
      <c r="N66077" t="s">
        <v>1724</v>
      </c>
    </row>
    <row r="66078" spans="1:14" x14ac:dyDescent="0.35">
      <c r="A66078">
        <v>51775</v>
      </c>
      <c r="B66078" t="s">
        <v>95</v>
      </c>
      <c r="C66078" t="s">
        <v>1875</v>
      </c>
      <c r="D66078" t="s">
        <v>28373</v>
      </c>
      <c r="E66078" t="s">
        <v>1645</v>
      </c>
      <c r="G66078">
        <v>51761</v>
      </c>
      <c r="H66078">
        <v>15</v>
      </c>
      <c r="I66078">
        <v>51761</v>
      </c>
      <c r="K66078">
        <v>29</v>
      </c>
      <c r="L66078">
        <v>113</v>
      </c>
      <c r="M66078">
        <v>6604</v>
      </c>
      <c r="N66078" t="s">
        <v>1724</v>
      </c>
    </row>
    <row r="66079" spans="1:14" x14ac:dyDescent="0.35">
      <c r="A66079">
        <v>51775</v>
      </c>
      <c r="B66079" t="s">
        <v>4559</v>
      </c>
      <c r="C66079" t="s">
        <v>11</v>
      </c>
      <c r="D66079" t="s">
        <v>28373</v>
      </c>
      <c r="E66079" t="s">
        <v>1645</v>
      </c>
      <c r="G66079">
        <v>51761</v>
      </c>
      <c r="H66079">
        <v>15</v>
      </c>
      <c r="I66079">
        <v>51761</v>
      </c>
      <c r="K66079">
        <v>28</v>
      </c>
      <c r="L66079">
        <v>113</v>
      </c>
      <c r="M66079">
        <v>1445</v>
      </c>
      <c r="N66079" t="s">
        <v>1724</v>
      </c>
    </row>
    <row r="66080" spans="1:14" x14ac:dyDescent="0.35">
      <c r="A66080">
        <v>51776</v>
      </c>
      <c r="B66080" t="s">
        <v>617</v>
      </c>
      <c r="C66080" t="s">
        <v>11</v>
      </c>
      <c r="D66080" t="s">
        <v>28373</v>
      </c>
      <c r="E66080" t="s">
        <v>1645</v>
      </c>
      <c r="G66080">
        <v>51761</v>
      </c>
      <c r="H66080">
        <v>15</v>
      </c>
      <c r="I66080">
        <v>51761</v>
      </c>
      <c r="K66080">
        <v>28</v>
      </c>
      <c r="L66080">
        <v>113</v>
      </c>
      <c r="M66080">
        <v>1444</v>
      </c>
      <c r="N66080" t="s">
        <v>1724</v>
      </c>
    </row>
    <row r="66081" spans="1:14" x14ac:dyDescent="0.35">
      <c r="A66081">
        <v>51776</v>
      </c>
      <c r="B66081" t="s">
        <v>824</v>
      </c>
      <c r="C66081" t="s">
        <v>11</v>
      </c>
      <c r="D66081" t="s">
        <v>28373</v>
      </c>
      <c r="E66081" t="s">
        <v>1645</v>
      </c>
      <c r="G66081">
        <v>51761</v>
      </c>
      <c r="H66081">
        <v>15</v>
      </c>
      <c r="I66081">
        <v>51761</v>
      </c>
      <c r="K66081">
        <v>28</v>
      </c>
      <c r="L66081">
        <v>113</v>
      </c>
      <c r="M66081">
        <v>1457</v>
      </c>
      <c r="N66081" t="s">
        <v>1724</v>
      </c>
    </row>
    <row r="66082" spans="1:14" x14ac:dyDescent="0.35">
      <c r="A66082">
        <v>51777</v>
      </c>
      <c r="B66082" t="s">
        <v>1239</v>
      </c>
      <c r="C66082" t="s">
        <v>11</v>
      </c>
      <c r="D66082" t="s">
        <v>28373</v>
      </c>
      <c r="E66082" t="s">
        <v>1645</v>
      </c>
      <c r="G66082">
        <v>51761</v>
      </c>
      <c r="H66082">
        <v>15</v>
      </c>
      <c r="I66082">
        <v>51761</v>
      </c>
      <c r="K66082">
        <v>28</v>
      </c>
      <c r="L66082">
        <v>113</v>
      </c>
      <c r="M66082">
        <v>1439</v>
      </c>
      <c r="N66082" t="s">
        <v>1724</v>
      </c>
    </row>
    <row r="66083" spans="1:14" x14ac:dyDescent="0.35">
      <c r="A66083">
        <v>51777</v>
      </c>
      <c r="B66083" t="s">
        <v>38786</v>
      </c>
      <c r="C66083" t="s">
        <v>1875</v>
      </c>
      <c r="D66083" t="s">
        <v>28373</v>
      </c>
      <c r="E66083" t="s">
        <v>1645</v>
      </c>
      <c r="G66083">
        <v>51761</v>
      </c>
      <c r="H66083">
        <v>15</v>
      </c>
      <c r="I66083">
        <v>51761</v>
      </c>
      <c r="K66083">
        <v>29</v>
      </c>
      <c r="L66083">
        <v>113</v>
      </c>
      <c r="M66083">
        <v>6603</v>
      </c>
      <c r="N66083" t="s">
        <v>1724</v>
      </c>
    </row>
    <row r="66084" spans="1:14" x14ac:dyDescent="0.35">
      <c r="A66084">
        <v>51777</v>
      </c>
      <c r="B66084" t="s">
        <v>505</v>
      </c>
      <c r="C66084" t="s">
        <v>1875</v>
      </c>
      <c r="D66084" t="s">
        <v>28373</v>
      </c>
      <c r="E66084" t="s">
        <v>1645</v>
      </c>
      <c r="G66084">
        <v>51761</v>
      </c>
      <c r="H66084">
        <v>15</v>
      </c>
      <c r="I66084">
        <v>51761</v>
      </c>
      <c r="K66084">
        <v>29</v>
      </c>
      <c r="L66084">
        <v>113</v>
      </c>
      <c r="M66084">
        <v>7427</v>
      </c>
      <c r="N66084" t="s">
        <v>1724</v>
      </c>
    </row>
    <row r="66085" spans="1:14" x14ac:dyDescent="0.35">
      <c r="A66085">
        <v>51777</v>
      </c>
      <c r="B66085" t="s">
        <v>6968</v>
      </c>
      <c r="C66085" t="s">
        <v>11</v>
      </c>
      <c r="D66085" t="s">
        <v>28373</v>
      </c>
      <c r="E66085" t="s">
        <v>1645</v>
      </c>
      <c r="G66085">
        <v>51761</v>
      </c>
      <c r="H66085">
        <v>15</v>
      </c>
      <c r="I66085">
        <v>51761</v>
      </c>
      <c r="K66085">
        <v>28</v>
      </c>
      <c r="L66085">
        <v>113</v>
      </c>
      <c r="M66085">
        <v>1459</v>
      </c>
      <c r="N66085" t="s">
        <v>1724</v>
      </c>
    </row>
    <row r="66086" spans="1:14" x14ac:dyDescent="0.35">
      <c r="A66086">
        <v>51777</v>
      </c>
      <c r="B66086" t="s">
        <v>38787</v>
      </c>
      <c r="C66086" t="s">
        <v>1875</v>
      </c>
      <c r="D66086" t="s">
        <v>28373</v>
      </c>
      <c r="E66086" t="s">
        <v>1645</v>
      </c>
      <c r="G66086">
        <v>51761</v>
      </c>
      <c r="H66086">
        <v>15</v>
      </c>
      <c r="I66086">
        <v>51761</v>
      </c>
      <c r="K66086">
        <v>29</v>
      </c>
      <c r="L66086">
        <v>113</v>
      </c>
      <c r="M66086">
        <v>7430</v>
      </c>
      <c r="N66086" t="s">
        <v>1724</v>
      </c>
    </row>
    <row r="66087" spans="1:14" x14ac:dyDescent="0.35">
      <c r="A66087">
        <v>51777</v>
      </c>
      <c r="B66087" t="s">
        <v>823</v>
      </c>
      <c r="C66087" t="s">
        <v>11</v>
      </c>
      <c r="D66087" t="s">
        <v>28373</v>
      </c>
      <c r="E66087" t="s">
        <v>1645</v>
      </c>
      <c r="G66087">
        <v>51761</v>
      </c>
      <c r="H66087">
        <v>15</v>
      </c>
      <c r="I66087">
        <v>51761</v>
      </c>
      <c r="K66087">
        <v>28</v>
      </c>
      <c r="L66087">
        <v>113</v>
      </c>
      <c r="M66087">
        <v>1442</v>
      </c>
      <c r="N66087" t="s">
        <v>1724</v>
      </c>
    </row>
    <row r="66088" spans="1:14" x14ac:dyDescent="0.35">
      <c r="A66088">
        <v>51780</v>
      </c>
      <c r="B66088" t="s">
        <v>38788</v>
      </c>
      <c r="C66088" t="s">
        <v>11</v>
      </c>
      <c r="D66088" t="s">
        <v>28373</v>
      </c>
      <c r="E66088" t="s">
        <v>1645</v>
      </c>
      <c r="G66088">
        <v>51761</v>
      </c>
      <c r="H66088">
        <v>15</v>
      </c>
      <c r="I66088">
        <v>51761</v>
      </c>
      <c r="K66088">
        <v>28</v>
      </c>
      <c r="L66088">
        <v>113</v>
      </c>
      <c r="M66088">
        <v>1461</v>
      </c>
      <c r="N66088" t="s">
        <v>1724</v>
      </c>
    </row>
    <row r="66089" spans="1:14" x14ac:dyDescent="0.35">
      <c r="A66089">
        <v>51783</v>
      </c>
      <c r="B66089" t="s">
        <v>38789</v>
      </c>
      <c r="C66089" t="s">
        <v>1875</v>
      </c>
      <c r="D66089" t="s">
        <v>28373</v>
      </c>
      <c r="E66089" t="s">
        <v>1645</v>
      </c>
      <c r="G66089">
        <v>51761</v>
      </c>
      <c r="H66089">
        <v>15</v>
      </c>
      <c r="I66089">
        <v>51761</v>
      </c>
      <c r="K66089">
        <v>29</v>
      </c>
      <c r="L66089">
        <v>113</v>
      </c>
      <c r="M66089">
        <v>6605</v>
      </c>
      <c r="N66089" t="s">
        <v>1724</v>
      </c>
    </row>
    <row r="66090" spans="1:14" x14ac:dyDescent="0.35">
      <c r="A66090">
        <v>51783</v>
      </c>
      <c r="B66090" t="s">
        <v>38790</v>
      </c>
      <c r="C66090" t="s">
        <v>11</v>
      </c>
      <c r="D66090" t="s">
        <v>28373</v>
      </c>
      <c r="E66090" t="s">
        <v>1645</v>
      </c>
      <c r="G66090">
        <v>51761</v>
      </c>
      <c r="H66090">
        <v>15</v>
      </c>
      <c r="I66090">
        <v>51761</v>
      </c>
      <c r="K66090">
        <v>28</v>
      </c>
      <c r="L66090">
        <v>113</v>
      </c>
      <c r="M66090">
        <v>1446</v>
      </c>
      <c r="N66090" t="s">
        <v>1724</v>
      </c>
    </row>
    <row r="66091" spans="1:14" x14ac:dyDescent="0.35">
      <c r="A66091">
        <v>51783</v>
      </c>
      <c r="B66091" t="s">
        <v>38791</v>
      </c>
      <c r="C66091" t="s">
        <v>11</v>
      </c>
      <c r="D66091" t="s">
        <v>28373</v>
      </c>
      <c r="E66091" t="s">
        <v>1645</v>
      </c>
      <c r="G66091">
        <v>51761</v>
      </c>
      <c r="H66091">
        <v>15</v>
      </c>
      <c r="I66091">
        <v>51761</v>
      </c>
      <c r="K66091">
        <v>28</v>
      </c>
      <c r="L66091">
        <v>113</v>
      </c>
      <c r="M66091">
        <v>1443</v>
      </c>
      <c r="N66091" t="s">
        <v>1724</v>
      </c>
    </row>
    <row r="66092" spans="1:14" x14ac:dyDescent="0.35">
      <c r="A66092">
        <v>51783</v>
      </c>
      <c r="B66092" t="s">
        <v>29112</v>
      </c>
      <c r="C66092" t="s">
        <v>11</v>
      </c>
      <c r="D66092" t="s">
        <v>28373</v>
      </c>
      <c r="E66092" t="s">
        <v>1645</v>
      </c>
      <c r="G66092">
        <v>51761</v>
      </c>
      <c r="H66092">
        <v>15</v>
      </c>
      <c r="I66092">
        <v>51761</v>
      </c>
      <c r="K66092">
        <v>28</v>
      </c>
      <c r="L66092">
        <v>113</v>
      </c>
      <c r="M66092">
        <v>1449</v>
      </c>
      <c r="N66092" t="s">
        <v>1724</v>
      </c>
    </row>
    <row r="66093" spans="1:14" x14ac:dyDescent="0.35">
      <c r="A66093">
        <v>51784</v>
      </c>
      <c r="B66093" t="s">
        <v>38792</v>
      </c>
      <c r="C66093" t="s">
        <v>11</v>
      </c>
      <c r="D66093" t="s">
        <v>28373</v>
      </c>
      <c r="E66093" t="s">
        <v>1645</v>
      </c>
      <c r="G66093">
        <v>51761</v>
      </c>
      <c r="H66093">
        <v>15</v>
      </c>
      <c r="I66093">
        <v>51761</v>
      </c>
      <c r="K66093">
        <v>28</v>
      </c>
      <c r="L66093">
        <v>113</v>
      </c>
      <c r="M66093">
        <v>1465</v>
      </c>
      <c r="N66093" t="s">
        <v>1724</v>
      </c>
    </row>
    <row r="66094" spans="1:14" x14ac:dyDescent="0.35">
      <c r="A66094">
        <v>51784</v>
      </c>
      <c r="B66094" t="s">
        <v>2379</v>
      </c>
      <c r="C66094" t="s">
        <v>11</v>
      </c>
      <c r="D66094" t="s">
        <v>28373</v>
      </c>
      <c r="E66094" t="s">
        <v>1645</v>
      </c>
      <c r="G66094">
        <v>51761</v>
      </c>
      <c r="H66094">
        <v>15</v>
      </c>
      <c r="I66094">
        <v>51761</v>
      </c>
      <c r="K66094">
        <v>28</v>
      </c>
      <c r="L66094">
        <v>113</v>
      </c>
      <c r="M66094">
        <v>1463</v>
      </c>
      <c r="N66094" t="s">
        <v>1724</v>
      </c>
    </row>
    <row r="66095" spans="1:14" x14ac:dyDescent="0.35">
      <c r="A66095">
        <v>51784</v>
      </c>
      <c r="B66095" t="s">
        <v>20981</v>
      </c>
      <c r="C66095" t="s">
        <v>11</v>
      </c>
      <c r="D66095" t="s">
        <v>28373</v>
      </c>
      <c r="E66095" t="s">
        <v>1645</v>
      </c>
      <c r="G66095">
        <v>51761</v>
      </c>
      <c r="H66095">
        <v>15</v>
      </c>
      <c r="I66095">
        <v>51761</v>
      </c>
      <c r="K66095">
        <v>28</v>
      </c>
      <c r="L66095">
        <v>113</v>
      </c>
      <c r="M66095">
        <v>1464</v>
      </c>
      <c r="N66095" t="s">
        <v>1724</v>
      </c>
    </row>
    <row r="66096" spans="1:14" x14ac:dyDescent="0.35">
      <c r="A66096">
        <v>51784</v>
      </c>
      <c r="B66096" t="s">
        <v>38793</v>
      </c>
      <c r="C66096" t="s">
        <v>11</v>
      </c>
      <c r="D66096" t="s">
        <v>28373</v>
      </c>
      <c r="E66096" t="s">
        <v>1645</v>
      </c>
      <c r="G66096">
        <v>51761</v>
      </c>
      <c r="H66096">
        <v>15</v>
      </c>
      <c r="I66096">
        <v>51761</v>
      </c>
      <c r="K66096">
        <v>28</v>
      </c>
      <c r="L66096">
        <v>113</v>
      </c>
      <c r="M66096">
        <v>1447</v>
      </c>
      <c r="N66096" t="s">
        <v>1724</v>
      </c>
    </row>
    <row r="66097" spans="1:14" x14ac:dyDescent="0.35">
      <c r="A66097">
        <v>51785</v>
      </c>
      <c r="B66097" t="s">
        <v>18801</v>
      </c>
      <c r="C66097" t="s">
        <v>11</v>
      </c>
      <c r="D66097" t="s">
        <v>28373</v>
      </c>
      <c r="E66097" t="s">
        <v>1645</v>
      </c>
      <c r="G66097">
        <v>51761</v>
      </c>
      <c r="H66097">
        <v>15</v>
      </c>
      <c r="I66097">
        <v>51761</v>
      </c>
      <c r="K66097">
        <v>28</v>
      </c>
      <c r="L66097">
        <v>113</v>
      </c>
      <c r="M66097">
        <v>1438</v>
      </c>
      <c r="N66097" t="s">
        <v>1724</v>
      </c>
    </row>
    <row r="66098" spans="1:14" x14ac:dyDescent="0.35">
      <c r="A66098">
        <v>51786</v>
      </c>
      <c r="B66098" t="s">
        <v>34771</v>
      </c>
      <c r="C66098" t="s">
        <v>11</v>
      </c>
      <c r="D66098" t="s">
        <v>28373</v>
      </c>
      <c r="E66098" t="s">
        <v>1645</v>
      </c>
      <c r="G66098">
        <v>51761</v>
      </c>
      <c r="H66098">
        <v>15</v>
      </c>
      <c r="I66098">
        <v>51761</v>
      </c>
      <c r="K66098">
        <v>28</v>
      </c>
      <c r="L66098">
        <v>113</v>
      </c>
      <c r="M66098">
        <v>1441</v>
      </c>
      <c r="N66098" t="s">
        <v>1724</v>
      </c>
    </row>
    <row r="66099" spans="1:14" x14ac:dyDescent="0.35">
      <c r="A66099">
        <v>51786</v>
      </c>
      <c r="B66099" t="s">
        <v>38794</v>
      </c>
      <c r="C66099" t="s">
        <v>11</v>
      </c>
      <c r="D66099" t="s">
        <v>28373</v>
      </c>
      <c r="E66099" t="s">
        <v>1645</v>
      </c>
      <c r="G66099">
        <v>51761</v>
      </c>
      <c r="H66099">
        <v>15</v>
      </c>
      <c r="I66099">
        <v>51761</v>
      </c>
      <c r="K66099">
        <v>28</v>
      </c>
      <c r="L66099">
        <v>113</v>
      </c>
      <c r="M66099">
        <v>1460</v>
      </c>
      <c r="N66099" t="s">
        <v>1724</v>
      </c>
    </row>
    <row r="66100" spans="1:14" x14ac:dyDescent="0.35">
      <c r="A66100">
        <v>51786</v>
      </c>
      <c r="B66100" t="s">
        <v>38795</v>
      </c>
      <c r="C66100" t="s">
        <v>11</v>
      </c>
      <c r="D66100" t="s">
        <v>28373</v>
      </c>
      <c r="E66100" t="s">
        <v>1645</v>
      </c>
      <c r="G66100">
        <v>51761</v>
      </c>
      <c r="H66100">
        <v>15</v>
      </c>
      <c r="I66100">
        <v>51761</v>
      </c>
      <c r="K66100">
        <v>28</v>
      </c>
      <c r="L66100">
        <v>113</v>
      </c>
      <c r="M66100">
        <v>1462</v>
      </c>
      <c r="N66100" t="s">
        <v>1724</v>
      </c>
    </row>
    <row r="66101" spans="1:14" x14ac:dyDescent="0.35">
      <c r="A66101">
        <v>51786</v>
      </c>
      <c r="B66101" t="s">
        <v>38208</v>
      </c>
      <c r="C66101" t="s">
        <v>1875</v>
      </c>
      <c r="D66101" t="s">
        <v>28373</v>
      </c>
      <c r="E66101" t="s">
        <v>1645</v>
      </c>
      <c r="G66101">
        <v>51761</v>
      </c>
      <c r="H66101">
        <v>15</v>
      </c>
      <c r="I66101">
        <v>51761</v>
      </c>
      <c r="K66101">
        <v>29</v>
      </c>
      <c r="L66101">
        <v>113</v>
      </c>
      <c r="M66101">
        <v>7428</v>
      </c>
      <c r="N66101" t="s">
        <v>1724</v>
      </c>
    </row>
    <row r="66102" spans="1:14" x14ac:dyDescent="0.35">
      <c r="A66102">
        <v>51786</v>
      </c>
      <c r="B66102" t="s">
        <v>38796</v>
      </c>
      <c r="C66102" t="s">
        <v>1875</v>
      </c>
      <c r="D66102" t="s">
        <v>28373</v>
      </c>
      <c r="E66102" t="s">
        <v>1645</v>
      </c>
      <c r="G66102">
        <v>51761</v>
      </c>
      <c r="H66102">
        <v>15</v>
      </c>
      <c r="I66102">
        <v>51761</v>
      </c>
      <c r="K66102">
        <v>29</v>
      </c>
      <c r="L66102">
        <v>113</v>
      </c>
      <c r="M66102">
        <v>7429</v>
      </c>
      <c r="N66102" t="s">
        <v>1724</v>
      </c>
    </row>
    <row r="66103" spans="1:14" x14ac:dyDescent="0.35">
      <c r="A66103">
        <v>51800</v>
      </c>
      <c r="B66103" t="s">
        <v>1191</v>
      </c>
      <c r="C66103" t="s">
        <v>11</v>
      </c>
      <c r="D66103" t="s">
        <v>8741</v>
      </c>
      <c r="E66103" t="s">
        <v>1645</v>
      </c>
      <c r="G66103">
        <v>51801</v>
      </c>
      <c r="H66103">
        <v>15</v>
      </c>
      <c r="I66103">
        <v>51801</v>
      </c>
      <c r="K66103">
        <v>28</v>
      </c>
      <c r="L66103">
        <v>117</v>
      </c>
      <c r="M66103">
        <v>1474</v>
      </c>
      <c r="N66103" t="s">
        <v>1724</v>
      </c>
    </row>
    <row r="66104" spans="1:14" x14ac:dyDescent="0.35">
      <c r="A66104">
        <v>51800</v>
      </c>
      <c r="B66104" t="s">
        <v>823</v>
      </c>
      <c r="C66104" t="s">
        <v>23</v>
      </c>
      <c r="D66104" t="s">
        <v>8741</v>
      </c>
      <c r="E66104" t="s">
        <v>1645</v>
      </c>
      <c r="G66104">
        <v>51801</v>
      </c>
      <c r="H66104">
        <v>15</v>
      </c>
      <c r="I66104">
        <v>51801</v>
      </c>
      <c r="K66104">
        <v>2</v>
      </c>
      <c r="L66104">
        <v>117</v>
      </c>
      <c r="M66104">
        <v>5178</v>
      </c>
      <c r="N66104" t="s">
        <v>1724</v>
      </c>
    </row>
    <row r="66105" spans="1:14" x14ac:dyDescent="0.35">
      <c r="A66105">
        <v>51800</v>
      </c>
      <c r="B66105" t="s">
        <v>8741</v>
      </c>
      <c r="C66105" t="s">
        <v>11</v>
      </c>
      <c r="D66105" t="s">
        <v>8741</v>
      </c>
      <c r="E66105" t="s">
        <v>1645</v>
      </c>
      <c r="G66105">
        <v>51801</v>
      </c>
      <c r="H66105">
        <v>15</v>
      </c>
      <c r="I66105">
        <v>51801</v>
      </c>
      <c r="K66105">
        <v>28</v>
      </c>
      <c r="L66105">
        <v>117</v>
      </c>
      <c r="M66105">
        <v>1469</v>
      </c>
      <c r="N66105" t="s">
        <v>1724</v>
      </c>
    </row>
    <row r="66106" spans="1:14" x14ac:dyDescent="0.35">
      <c r="A66106">
        <v>51800</v>
      </c>
      <c r="B66106" t="s">
        <v>38797</v>
      </c>
      <c r="C66106" t="s">
        <v>1875</v>
      </c>
      <c r="D66106" t="s">
        <v>8741</v>
      </c>
      <c r="E66106" t="s">
        <v>1645</v>
      </c>
      <c r="G66106">
        <v>51801</v>
      </c>
      <c r="H66106">
        <v>15</v>
      </c>
      <c r="I66106">
        <v>51801</v>
      </c>
      <c r="K66106">
        <v>29</v>
      </c>
      <c r="L66106">
        <v>117</v>
      </c>
      <c r="M66106">
        <v>7409</v>
      </c>
      <c r="N66106" t="s">
        <v>1724</v>
      </c>
    </row>
    <row r="66107" spans="1:14" x14ac:dyDescent="0.35">
      <c r="A66107">
        <v>51810</v>
      </c>
      <c r="B66107" t="s">
        <v>38798</v>
      </c>
      <c r="C66107" t="s">
        <v>11</v>
      </c>
      <c r="D66107" t="s">
        <v>8741</v>
      </c>
      <c r="E66107" t="s">
        <v>1645</v>
      </c>
      <c r="G66107">
        <v>51801</v>
      </c>
      <c r="H66107">
        <v>15</v>
      </c>
      <c r="I66107">
        <v>51801</v>
      </c>
      <c r="K66107">
        <v>28</v>
      </c>
      <c r="L66107">
        <v>117</v>
      </c>
      <c r="M66107">
        <v>1468</v>
      </c>
      <c r="N66107" t="s">
        <v>1724</v>
      </c>
    </row>
    <row r="66108" spans="1:14" x14ac:dyDescent="0.35">
      <c r="A66108">
        <v>51813</v>
      </c>
      <c r="B66108" t="s">
        <v>38799</v>
      </c>
      <c r="C66108" t="s">
        <v>11</v>
      </c>
      <c r="D66108" t="s">
        <v>8741</v>
      </c>
      <c r="E66108" t="s">
        <v>1645</v>
      </c>
      <c r="G66108">
        <v>51801</v>
      </c>
      <c r="H66108">
        <v>15</v>
      </c>
      <c r="I66108">
        <v>51801</v>
      </c>
      <c r="K66108">
        <v>28</v>
      </c>
      <c r="L66108">
        <v>117</v>
      </c>
      <c r="M66108">
        <v>1467</v>
      </c>
      <c r="N66108" t="s">
        <v>1724</v>
      </c>
    </row>
    <row r="66109" spans="1:14" x14ac:dyDescent="0.35">
      <c r="A66109">
        <v>51814</v>
      </c>
      <c r="B66109" t="s">
        <v>38800</v>
      </c>
      <c r="C66109" t="s">
        <v>11</v>
      </c>
      <c r="D66109" t="s">
        <v>8741</v>
      </c>
      <c r="E66109" t="s">
        <v>1645</v>
      </c>
      <c r="G66109">
        <v>51801</v>
      </c>
      <c r="H66109">
        <v>15</v>
      </c>
      <c r="I66109">
        <v>51801</v>
      </c>
      <c r="K66109">
        <v>28</v>
      </c>
      <c r="L66109">
        <v>117</v>
      </c>
      <c r="M66109">
        <v>1472</v>
      </c>
      <c r="N66109" t="s">
        <v>1724</v>
      </c>
    </row>
    <row r="66110" spans="1:14" x14ac:dyDescent="0.35">
      <c r="A66110">
        <v>51814</v>
      </c>
      <c r="B66110" t="s">
        <v>38801</v>
      </c>
      <c r="C66110" t="s">
        <v>11</v>
      </c>
      <c r="D66110" t="s">
        <v>8741</v>
      </c>
      <c r="E66110" t="s">
        <v>1645</v>
      </c>
      <c r="G66110">
        <v>51801</v>
      </c>
      <c r="H66110">
        <v>15</v>
      </c>
      <c r="I66110">
        <v>51801</v>
      </c>
      <c r="K66110">
        <v>28</v>
      </c>
      <c r="L66110">
        <v>117</v>
      </c>
      <c r="M66110">
        <v>1491</v>
      </c>
      <c r="N66110" t="s">
        <v>1724</v>
      </c>
    </row>
    <row r="66111" spans="1:14" x14ac:dyDescent="0.35">
      <c r="A66111">
        <v>51814</v>
      </c>
      <c r="B66111" t="s">
        <v>386</v>
      </c>
      <c r="C66111" t="s">
        <v>1875</v>
      </c>
      <c r="D66111" t="s">
        <v>8741</v>
      </c>
      <c r="E66111" t="s">
        <v>1645</v>
      </c>
      <c r="G66111">
        <v>51801</v>
      </c>
      <c r="H66111">
        <v>15</v>
      </c>
      <c r="I66111">
        <v>51801</v>
      </c>
      <c r="K66111">
        <v>29</v>
      </c>
      <c r="L66111">
        <v>117</v>
      </c>
      <c r="M66111">
        <v>1</v>
      </c>
      <c r="N66111" t="s">
        <v>1724</v>
      </c>
    </row>
    <row r="66112" spans="1:14" x14ac:dyDescent="0.35">
      <c r="A66112">
        <v>51815</v>
      </c>
      <c r="B66112" t="s">
        <v>38802</v>
      </c>
      <c r="C66112" t="s">
        <v>11</v>
      </c>
      <c r="D66112" t="s">
        <v>8741</v>
      </c>
      <c r="E66112" t="s">
        <v>1645</v>
      </c>
      <c r="G66112">
        <v>51801</v>
      </c>
      <c r="H66112">
        <v>15</v>
      </c>
      <c r="I66112">
        <v>51801</v>
      </c>
      <c r="K66112">
        <v>28</v>
      </c>
      <c r="L66112">
        <v>117</v>
      </c>
      <c r="M66112">
        <v>1475</v>
      </c>
      <c r="N66112" t="s">
        <v>1724</v>
      </c>
    </row>
    <row r="66113" spans="1:14" x14ac:dyDescent="0.35">
      <c r="A66113">
        <v>51815</v>
      </c>
      <c r="B66113" t="s">
        <v>1548</v>
      </c>
      <c r="C66113" t="s">
        <v>1875</v>
      </c>
      <c r="D66113" t="s">
        <v>8741</v>
      </c>
      <c r="E66113" t="s">
        <v>1645</v>
      </c>
      <c r="G66113">
        <v>51801</v>
      </c>
      <c r="H66113">
        <v>15</v>
      </c>
      <c r="I66113">
        <v>51801</v>
      </c>
      <c r="K66113">
        <v>29</v>
      </c>
      <c r="L66113">
        <v>117</v>
      </c>
      <c r="M66113">
        <v>7408</v>
      </c>
      <c r="N66113" t="s">
        <v>1724</v>
      </c>
    </row>
    <row r="66114" spans="1:14" x14ac:dyDescent="0.35">
      <c r="A66114">
        <v>51815</v>
      </c>
      <c r="B66114" t="s">
        <v>38803</v>
      </c>
      <c r="C66114" t="s">
        <v>11</v>
      </c>
      <c r="D66114" t="s">
        <v>8741</v>
      </c>
      <c r="E66114" t="s">
        <v>1645</v>
      </c>
      <c r="G66114">
        <v>51801</v>
      </c>
      <c r="H66114">
        <v>15</v>
      </c>
      <c r="I66114">
        <v>51801</v>
      </c>
      <c r="K66114">
        <v>28</v>
      </c>
      <c r="L66114">
        <v>117</v>
      </c>
      <c r="M66114">
        <v>1471</v>
      </c>
      <c r="N66114" t="s">
        <v>1724</v>
      </c>
    </row>
    <row r="66115" spans="1:14" x14ac:dyDescent="0.35">
      <c r="A66115">
        <v>51815</v>
      </c>
      <c r="B66115" t="s">
        <v>31628</v>
      </c>
      <c r="C66115" t="s">
        <v>11</v>
      </c>
      <c r="D66115" t="s">
        <v>8741</v>
      </c>
      <c r="E66115" t="s">
        <v>1645</v>
      </c>
      <c r="G66115">
        <v>51801</v>
      </c>
      <c r="H66115">
        <v>15</v>
      </c>
      <c r="I66115">
        <v>51801</v>
      </c>
      <c r="K66115">
        <v>28</v>
      </c>
      <c r="L66115">
        <v>117</v>
      </c>
      <c r="M66115">
        <v>1477</v>
      </c>
      <c r="N66115" t="s">
        <v>1724</v>
      </c>
    </row>
    <row r="66116" spans="1:14" x14ac:dyDescent="0.35">
      <c r="A66116">
        <v>51816</v>
      </c>
      <c r="B66116" t="s">
        <v>2332</v>
      </c>
      <c r="C66116" t="s">
        <v>1875</v>
      </c>
      <c r="D66116" t="s">
        <v>8741</v>
      </c>
      <c r="E66116" t="s">
        <v>1645</v>
      </c>
      <c r="G66116">
        <v>51801</v>
      </c>
      <c r="H66116">
        <v>15</v>
      </c>
      <c r="I66116">
        <v>51801</v>
      </c>
      <c r="K66116">
        <v>29</v>
      </c>
      <c r="L66116">
        <v>117</v>
      </c>
      <c r="M66116">
        <v>6702</v>
      </c>
      <c r="N66116" t="s">
        <v>1724</v>
      </c>
    </row>
    <row r="66117" spans="1:14" x14ac:dyDescent="0.35">
      <c r="A66117">
        <v>51816</v>
      </c>
      <c r="B66117" t="s">
        <v>7391</v>
      </c>
      <c r="C66117" t="s">
        <v>11</v>
      </c>
      <c r="D66117" t="s">
        <v>8741</v>
      </c>
      <c r="E66117" t="s">
        <v>1645</v>
      </c>
      <c r="G66117">
        <v>51801</v>
      </c>
      <c r="H66117">
        <v>15</v>
      </c>
      <c r="I66117">
        <v>51801</v>
      </c>
      <c r="K66117">
        <v>28</v>
      </c>
      <c r="L66117">
        <v>117</v>
      </c>
      <c r="M66117">
        <v>1478</v>
      </c>
      <c r="N66117" t="s">
        <v>1724</v>
      </c>
    </row>
    <row r="66118" spans="1:14" x14ac:dyDescent="0.35">
      <c r="A66118">
        <v>51816</v>
      </c>
      <c r="B66118" t="s">
        <v>2127</v>
      </c>
      <c r="C66118" t="s">
        <v>11</v>
      </c>
      <c r="D66118" t="s">
        <v>8741</v>
      </c>
      <c r="E66118" t="s">
        <v>1645</v>
      </c>
      <c r="G66118">
        <v>51801</v>
      </c>
      <c r="H66118">
        <v>15</v>
      </c>
      <c r="I66118">
        <v>51801</v>
      </c>
      <c r="K66118">
        <v>28</v>
      </c>
      <c r="L66118">
        <v>117</v>
      </c>
      <c r="M66118">
        <v>1480</v>
      </c>
      <c r="N66118" t="s">
        <v>1724</v>
      </c>
    </row>
    <row r="66119" spans="1:14" x14ac:dyDescent="0.35">
      <c r="A66119">
        <v>51817</v>
      </c>
      <c r="B66119" t="s">
        <v>38804</v>
      </c>
      <c r="C66119" t="s">
        <v>1875</v>
      </c>
      <c r="D66119" t="s">
        <v>8741</v>
      </c>
      <c r="E66119" t="s">
        <v>1645</v>
      </c>
      <c r="G66119">
        <v>51801</v>
      </c>
      <c r="H66119">
        <v>15</v>
      </c>
      <c r="I66119">
        <v>51801</v>
      </c>
      <c r="K66119">
        <v>29</v>
      </c>
      <c r="L66119">
        <v>117</v>
      </c>
      <c r="M66119">
        <v>7411</v>
      </c>
      <c r="N66119" t="s">
        <v>1724</v>
      </c>
    </row>
    <row r="66120" spans="1:14" x14ac:dyDescent="0.35">
      <c r="A66120">
        <v>51817</v>
      </c>
      <c r="B66120" t="s">
        <v>5893</v>
      </c>
      <c r="C66120" t="s">
        <v>1875</v>
      </c>
      <c r="D66120" t="s">
        <v>8741</v>
      </c>
      <c r="E66120" t="s">
        <v>1645</v>
      </c>
      <c r="G66120">
        <v>51801</v>
      </c>
      <c r="H66120">
        <v>15</v>
      </c>
      <c r="I66120">
        <v>51801</v>
      </c>
      <c r="K66120">
        <v>29</v>
      </c>
      <c r="L66120">
        <v>117</v>
      </c>
      <c r="M66120">
        <v>4</v>
      </c>
      <c r="N66120" t="s">
        <v>1724</v>
      </c>
    </row>
    <row r="66121" spans="1:14" x14ac:dyDescent="0.35">
      <c r="A66121">
        <v>51817</v>
      </c>
      <c r="B66121" t="s">
        <v>38805</v>
      </c>
      <c r="C66121" t="s">
        <v>11</v>
      </c>
      <c r="D66121" t="s">
        <v>8741</v>
      </c>
      <c r="E66121" t="s">
        <v>1645</v>
      </c>
      <c r="G66121">
        <v>51801</v>
      </c>
      <c r="H66121">
        <v>15</v>
      </c>
      <c r="I66121">
        <v>51801</v>
      </c>
      <c r="K66121">
        <v>28</v>
      </c>
      <c r="L66121">
        <v>117</v>
      </c>
      <c r="M66121">
        <v>1481</v>
      </c>
      <c r="N66121" t="s">
        <v>1724</v>
      </c>
    </row>
    <row r="66122" spans="1:14" x14ac:dyDescent="0.35">
      <c r="A66122">
        <v>51817</v>
      </c>
      <c r="B66122" t="s">
        <v>7042</v>
      </c>
      <c r="C66122" t="s">
        <v>1875</v>
      </c>
      <c r="D66122" t="s">
        <v>8741</v>
      </c>
      <c r="E66122" t="s">
        <v>1645</v>
      </c>
      <c r="G66122">
        <v>51801</v>
      </c>
      <c r="H66122">
        <v>15</v>
      </c>
      <c r="I66122">
        <v>51801</v>
      </c>
      <c r="K66122">
        <v>29</v>
      </c>
      <c r="L66122">
        <v>117</v>
      </c>
      <c r="M66122">
        <v>7410</v>
      </c>
      <c r="N66122" t="s">
        <v>1724</v>
      </c>
    </row>
    <row r="66123" spans="1:14" x14ac:dyDescent="0.35">
      <c r="A66123">
        <v>51820</v>
      </c>
      <c r="B66123" t="s">
        <v>38806</v>
      </c>
      <c r="C66123" t="s">
        <v>11</v>
      </c>
      <c r="D66123" t="s">
        <v>8741</v>
      </c>
      <c r="E66123" t="s">
        <v>1645</v>
      </c>
      <c r="G66123">
        <v>51801</v>
      </c>
      <c r="H66123">
        <v>15</v>
      </c>
      <c r="I66123">
        <v>51801</v>
      </c>
      <c r="K66123">
        <v>28</v>
      </c>
      <c r="L66123">
        <v>117</v>
      </c>
      <c r="M66123">
        <v>1487</v>
      </c>
      <c r="N66123" t="s">
        <v>1724</v>
      </c>
    </row>
    <row r="66124" spans="1:14" x14ac:dyDescent="0.35">
      <c r="A66124">
        <v>51820</v>
      </c>
      <c r="B66124" t="s">
        <v>12996</v>
      </c>
      <c r="C66124" t="s">
        <v>11</v>
      </c>
      <c r="D66124" t="s">
        <v>8741</v>
      </c>
      <c r="E66124" t="s">
        <v>1645</v>
      </c>
      <c r="G66124">
        <v>51801</v>
      </c>
      <c r="H66124">
        <v>15</v>
      </c>
      <c r="I66124">
        <v>51801</v>
      </c>
      <c r="K66124">
        <v>28</v>
      </c>
      <c r="L66124">
        <v>117</v>
      </c>
      <c r="M66124">
        <v>1482</v>
      </c>
      <c r="N66124" t="s">
        <v>1724</v>
      </c>
    </row>
    <row r="66125" spans="1:14" x14ac:dyDescent="0.35">
      <c r="A66125">
        <v>51825</v>
      </c>
      <c r="B66125" t="s">
        <v>38807</v>
      </c>
      <c r="C66125" t="s">
        <v>1875</v>
      </c>
      <c r="D66125" t="s">
        <v>8741</v>
      </c>
      <c r="E66125" t="s">
        <v>1645</v>
      </c>
      <c r="G66125">
        <v>51801</v>
      </c>
      <c r="H66125">
        <v>15</v>
      </c>
      <c r="I66125">
        <v>51801</v>
      </c>
      <c r="K66125">
        <v>29</v>
      </c>
      <c r="L66125">
        <v>117</v>
      </c>
      <c r="M66125">
        <v>7413</v>
      </c>
      <c r="N66125" t="s">
        <v>1724</v>
      </c>
    </row>
    <row r="66126" spans="1:14" x14ac:dyDescent="0.35">
      <c r="A66126">
        <v>51825</v>
      </c>
      <c r="B66126" t="s">
        <v>8964</v>
      </c>
      <c r="C66126" t="s">
        <v>1875</v>
      </c>
      <c r="D66126" t="s">
        <v>8741</v>
      </c>
      <c r="E66126" t="s">
        <v>1645</v>
      </c>
      <c r="G66126">
        <v>51801</v>
      </c>
      <c r="H66126">
        <v>15</v>
      </c>
      <c r="I66126">
        <v>51801</v>
      </c>
      <c r="K66126">
        <v>29</v>
      </c>
      <c r="L66126">
        <v>117</v>
      </c>
      <c r="M66126">
        <v>7412</v>
      </c>
      <c r="N66126" t="s">
        <v>1724</v>
      </c>
    </row>
    <row r="66127" spans="1:14" x14ac:dyDescent="0.35">
      <c r="A66127">
        <v>51825</v>
      </c>
      <c r="B66127" t="s">
        <v>38808</v>
      </c>
      <c r="C66127" t="s">
        <v>11</v>
      </c>
      <c r="D66127" t="s">
        <v>8741</v>
      </c>
      <c r="E66127" t="s">
        <v>1645</v>
      </c>
      <c r="G66127">
        <v>51801</v>
      </c>
      <c r="H66127">
        <v>15</v>
      </c>
      <c r="I66127">
        <v>51801</v>
      </c>
      <c r="K66127">
        <v>28</v>
      </c>
      <c r="L66127">
        <v>117</v>
      </c>
      <c r="M66127">
        <v>1483</v>
      </c>
      <c r="N66127" t="s">
        <v>1724</v>
      </c>
    </row>
    <row r="66128" spans="1:14" x14ac:dyDescent="0.35">
      <c r="A66128">
        <v>51826</v>
      </c>
      <c r="B66128" t="s">
        <v>38809</v>
      </c>
      <c r="C66128" t="s">
        <v>11</v>
      </c>
      <c r="D66128" t="s">
        <v>8741</v>
      </c>
      <c r="E66128" t="s">
        <v>1645</v>
      </c>
      <c r="G66128">
        <v>51801</v>
      </c>
      <c r="H66128">
        <v>15</v>
      </c>
      <c r="I66128">
        <v>51801</v>
      </c>
      <c r="K66128">
        <v>28</v>
      </c>
      <c r="L66128">
        <v>117</v>
      </c>
      <c r="M66128">
        <v>1484</v>
      </c>
      <c r="N66128" t="s">
        <v>1724</v>
      </c>
    </row>
    <row r="66129" spans="1:14" x14ac:dyDescent="0.35">
      <c r="A66129">
        <v>51826</v>
      </c>
      <c r="B66129" t="s">
        <v>1159</v>
      </c>
      <c r="C66129" t="s">
        <v>11</v>
      </c>
      <c r="D66129" t="s">
        <v>8741</v>
      </c>
      <c r="E66129" t="s">
        <v>1645</v>
      </c>
      <c r="G66129">
        <v>51801</v>
      </c>
      <c r="H66129">
        <v>15</v>
      </c>
      <c r="I66129">
        <v>51801</v>
      </c>
      <c r="K66129">
        <v>28</v>
      </c>
      <c r="L66129">
        <v>117</v>
      </c>
      <c r="M66129">
        <v>1473</v>
      </c>
      <c r="N66129" t="s">
        <v>1724</v>
      </c>
    </row>
    <row r="66130" spans="1:14" x14ac:dyDescent="0.35">
      <c r="A66130">
        <v>51826</v>
      </c>
      <c r="B66130" t="s">
        <v>1064</v>
      </c>
      <c r="C66130" t="s">
        <v>11</v>
      </c>
      <c r="D66130" t="s">
        <v>8741</v>
      </c>
      <c r="E66130" t="s">
        <v>1645</v>
      </c>
      <c r="G66130">
        <v>51801</v>
      </c>
      <c r="H66130">
        <v>15</v>
      </c>
      <c r="I66130">
        <v>51801</v>
      </c>
      <c r="K66130">
        <v>28</v>
      </c>
      <c r="L66130">
        <v>117</v>
      </c>
      <c r="M66130">
        <v>1476</v>
      </c>
      <c r="N66130" t="s">
        <v>1724</v>
      </c>
    </row>
    <row r="66131" spans="1:14" x14ac:dyDescent="0.35">
      <c r="A66131">
        <v>51827</v>
      </c>
      <c r="B66131" t="s">
        <v>4796</v>
      </c>
      <c r="C66131" t="s">
        <v>11</v>
      </c>
      <c r="D66131" t="s">
        <v>8741</v>
      </c>
      <c r="E66131" t="s">
        <v>1645</v>
      </c>
      <c r="G66131">
        <v>51801</v>
      </c>
      <c r="H66131">
        <v>15</v>
      </c>
      <c r="I66131">
        <v>51801</v>
      </c>
      <c r="K66131">
        <v>28</v>
      </c>
      <c r="L66131">
        <v>117</v>
      </c>
      <c r="M66131">
        <v>1485</v>
      </c>
      <c r="N66131" t="s">
        <v>1724</v>
      </c>
    </row>
    <row r="66132" spans="1:14" x14ac:dyDescent="0.35">
      <c r="A66132">
        <v>51827</v>
      </c>
      <c r="B66132" t="s">
        <v>2070</v>
      </c>
      <c r="C66132" t="s">
        <v>11</v>
      </c>
      <c r="D66132" t="s">
        <v>8741</v>
      </c>
      <c r="E66132" t="s">
        <v>1645</v>
      </c>
      <c r="G66132">
        <v>51801</v>
      </c>
      <c r="H66132">
        <v>15</v>
      </c>
      <c r="I66132">
        <v>51801</v>
      </c>
      <c r="K66132">
        <v>28</v>
      </c>
      <c r="L66132">
        <v>117</v>
      </c>
      <c r="M66132">
        <v>1479</v>
      </c>
      <c r="N66132" t="s">
        <v>1724</v>
      </c>
    </row>
    <row r="66133" spans="1:14" x14ac:dyDescent="0.35">
      <c r="A66133">
        <v>51827</v>
      </c>
      <c r="B66133" t="s">
        <v>38810</v>
      </c>
      <c r="C66133" t="s">
        <v>1875</v>
      </c>
      <c r="D66133" t="s">
        <v>8741</v>
      </c>
      <c r="E66133" t="s">
        <v>1645</v>
      </c>
      <c r="G66133">
        <v>51801</v>
      </c>
      <c r="H66133">
        <v>15</v>
      </c>
      <c r="I66133">
        <v>51801</v>
      </c>
      <c r="K66133">
        <v>29</v>
      </c>
      <c r="L66133">
        <v>117</v>
      </c>
      <c r="M66133">
        <v>7414</v>
      </c>
      <c r="N66133" t="s">
        <v>1724</v>
      </c>
    </row>
    <row r="66134" spans="1:14" x14ac:dyDescent="0.35">
      <c r="A66134">
        <v>51827</v>
      </c>
      <c r="B66134" t="s">
        <v>38811</v>
      </c>
      <c r="C66134" t="s">
        <v>11</v>
      </c>
      <c r="D66134" t="s">
        <v>8741</v>
      </c>
      <c r="E66134" t="s">
        <v>1645</v>
      </c>
      <c r="G66134">
        <v>51801</v>
      </c>
      <c r="H66134">
        <v>15</v>
      </c>
      <c r="I66134">
        <v>51801</v>
      </c>
      <c r="K66134">
        <v>28</v>
      </c>
      <c r="L66134">
        <v>117</v>
      </c>
      <c r="M66134">
        <v>1486</v>
      </c>
      <c r="N66134" t="s">
        <v>1724</v>
      </c>
    </row>
    <row r="66135" spans="1:14" x14ac:dyDescent="0.35">
      <c r="A66135">
        <v>51850</v>
      </c>
      <c r="B66135" t="s">
        <v>38812</v>
      </c>
      <c r="C66135" t="s">
        <v>1875</v>
      </c>
      <c r="D66135" t="s">
        <v>8741</v>
      </c>
      <c r="E66135" t="s">
        <v>1645</v>
      </c>
      <c r="G66135">
        <v>51801</v>
      </c>
      <c r="H66135">
        <v>15</v>
      </c>
      <c r="I66135">
        <v>51801</v>
      </c>
      <c r="K66135">
        <v>29</v>
      </c>
      <c r="L66135">
        <v>117</v>
      </c>
      <c r="M66135">
        <v>3</v>
      </c>
      <c r="N66135" t="s">
        <v>1724</v>
      </c>
    </row>
    <row r="66136" spans="1:14" x14ac:dyDescent="0.35">
      <c r="A66136">
        <v>51850</v>
      </c>
      <c r="B66136" t="s">
        <v>38813</v>
      </c>
      <c r="C66136" t="s">
        <v>11</v>
      </c>
      <c r="D66136" t="s">
        <v>8741</v>
      </c>
      <c r="E66136" t="s">
        <v>1645</v>
      </c>
      <c r="G66136">
        <v>51801</v>
      </c>
      <c r="H66136">
        <v>15</v>
      </c>
      <c r="I66136">
        <v>51801</v>
      </c>
      <c r="K66136">
        <v>28</v>
      </c>
      <c r="L66136">
        <v>117</v>
      </c>
      <c r="M66136">
        <v>1489</v>
      </c>
      <c r="N66136" t="s">
        <v>1724</v>
      </c>
    </row>
    <row r="66137" spans="1:14" x14ac:dyDescent="0.35">
      <c r="A66137">
        <v>51850</v>
      </c>
      <c r="B66137" t="s">
        <v>691</v>
      </c>
      <c r="C66137" t="s">
        <v>1875</v>
      </c>
      <c r="D66137" t="s">
        <v>8741</v>
      </c>
      <c r="E66137" t="s">
        <v>1645</v>
      </c>
      <c r="G66137">
        <v>51801</v>
      </c>
      <c r="H66137">
        <v>15</v>
      </c>
      <c r="I66137">
        <v>51801</v>
      </c>
      <c r="K66137">
        <v>29</v>
      </c>
      <c r="L66137">
        <v>117</v>
      </c>
      <c r="M66137">
        <v>7407</v>
      </c>
      <c r="N66137" t="s">
        <v>1724</v>
      </c>
    </row>
    <row r="66138" spans="1:14" x14ac:dyDescent="0.35">
      <c r="A66138">
        <v>51850</v>
      </c>
      <c r="B66138" t="s">
        <v>38814</v>
      </c>
      <c r="C66138" t="s">
        <v>1875</v>
      </c>
      <c r="D66138" t="s">
        <v>8741</v>
      </c>
      <c r="E66138" t="s">
        <v>1645</v>
      </c>
      <c r="G66138">
        <v>51801</v>
      </c>
      <c r="H66138">
        <v>15</v>
      </c>
      <c r="I66138">
        <v>51801</v>
      </c>
      <c r="K66138">
        <v>29</v>
      </c>
      <c r="L66138">
        <v>117</v>
      </c>
      <c r="M66138">
        <v>2</v>
      </c>
      <c r="N66138" t="s">
        <v>1724</v>
      </c>
    </row>
    <row r="66139" spans="1:14" x14ac:dyDescent="0.35">
      <c r="A66139">
        <v>51850</v>
      </c>
      <c r="B66139" t="s">
        <v>12289</v>
      </c>
      <c r="C66139" t="s">
        <v>11</v>
      </c>
      <c r="D66139" t="s">
        <v>8741</v>
      </c>
      <c r="E66139" t="s">
        <v>1645</v>
      </c>
      <c r="G66139">
        <v>51801</v>
      </c>
      <c r="H66139">
        <v>15</v>
      </c>
      <c r="I66139">
        <v>51801</v>
      </c>
      <c r="K66139">
        <v>28</v>
      </c>
      <c r="L66139">
        <v>117</v>
      </c>
      <c r="M66139">
        <v>1488</v>
      </c>
      <c r="N66139" t="s">
        <v>1724</v>
      </c>
    </row>
    <row r="66140" spans="1:14" x14ac:dyDescent="0.35">
      <c r="A66140">
        <v>51854</v>
      </c>
      <c r="B66140" t="s">
        <v>38815</v>
      </c>
      <c r="C66140" t="s">
        <v>1875</v>
      </c>
      <c r="D66140" t="s">
        <v>8741</v>
      </c>
      <c r="E66140" t="s">
        <v>1645</v>
      </c>
      <c r="G66140">
        <v>51801</v>
      </c>
      <c r="H66140">
        <v>15</v>
      </c>
      <c r="I66140">
        <v>51801</v>
      </c>
      <c r="K66140">
        <v>29</v>
      </c>
      <c r="L66140">
        <v>117</v>
      </c>
      <c r="M66140">
        <v>7417</v>
      </c>
      <c r="N66140" t="s">
        <v>1724</v>
      </c>
    </row>
    <row r="66141" spans="1:14" x14ac:dyDescent="0.35">
      <c r="A66141">
        <v>51854</v>
      </c>
      <c r="B66141" t="s">
        <v>8065</v>
      </c>
      <c r="C66141" t="s">
        <v>1875</v>
      </c>
      <c r="D66141" t="s">
        <v>8741</v>
      </c>
      <c r="E66141" t="s">
        <v>1645</v>
      </c>
      <c r="G66141">
        <v>51801</v>
      </c>
      <c r="H66141">
        <v>15</v>
      </c>
      <c r="I66141">
        <v>51801</v>
      </c>
      <c r="K66141">
        <v>29</v>
      </c>
      <c r="L66141">
        <v>117</v>
      </c>
      <c r="M66141">
        <v>7416</v>
      </c>
      <c r="N66141" t="s">
        <v>1724</v>
      </c>
    </row>
    <row r="66142" spans="1:14" x14ac:dyDescent="0.35">
      <c r="A66142">
        <v>51854</v>
      </c>
      <c r="B66142" t="s">
        <v>38816</v>
      </c>
      <c r="C66142" t="s">
        <v>1875</v>
      </c>
      <c r="D66142" t="s">
        <v>8741</v>
      </c>
      <c r="E66142" t="s">
        <v>1645</v>
      </c>
      <c r="G66142">
        <v>51801</v>
      </c>
      <c r="H66142">
        <v>15</v>
      </c>
      <c r="I66142">
        <v>51801</v>
      </c>
      <c r="K66142">
        <v>29</v>
      </c>
      <c r="L66142">
        <v>117</v>
      </c>
      <c r="M66142">
        <v>7415</v>
      </c>
      <c r="N66142" t="s">
        <v>1724</v>
      </c>
    </row>
    <row r="66143" spans="1:14" x14ac:dyDescent="0.35">
      <c r="A66143">
        <v>51854</v>
      </c>
      <c r="B66143" t="s">
        <v>535</v>
      </c>
      <c r="C66143" t="s">
        <v>23</v>
      </c>
      <c r="D66143" t="s">
        <v>8741</v>
      </c>
      <c r="E66143" t="s">
        <v>1645</v>
      </c>
      <c r="G66143">
        <v>51801</v>
      </c>
      <c r="H66143">
        <v>15</v>
      </c>
      <c r="I66143">
        <v>51801</v>
      </c>
      <c r="K66143">
        <v>2</v>
      </c>
      <c r="L66143">
        <v>117</v>
      </c>
      <c r="M66143">
        <v>5177</v>
      </c>
      <c r="N66143" t="s">
        <v>1724</v>
      </c>
    </row>
    <row r="66144" spans="1:14" x14ac:dyDescent="0.35">
      <c r="A66144">
        <v>51855</v>
      </c>
      <c r="B66144" t="s">
        <v>31639</v>
      </c>
      <c r="C66144" t="s">
        <v>1875</v>
      </c>
      <c r="D66144" t="s">
        <v>8741</v>
      </c>
      <c r="E66144" t="s">
        <v>1645</v>
      </c>
      <c r="G66144">
        <v>51801</v>
      </c>
      <c r="H66144">
        <v>15</v>
      </c>
      <c r="I66144">
        <v>51801</v>
      </c>
      <c r="K66144">
        <v>29</v>
      </c>
      <c r="L66144">
        <v>117</v>
      </c>
      <c r="M66144">
        <v>7420</v>
      </c>
      <c r="N66144" t="s">
        <v>1724</v>
      </c>
    </row>
    <row r="66145" spans="1:14" x14ac:dyDescent="0.35">
      <c r="A66145">
        <v>51855</v>
      </c>
      <c r="B66145" t="s">
        <v>38817</v>
      </c>
      <c r="C66145" t="s">
        <v>11</v>
      </c>
      <c r="D66145" t="s">
        <v>8741</v>
      </c>
      <c r="E66145" t="s">
        <v>1645</v>
      </c>
      <c r="G66145">
        <v>51801</v>
      </c>
      <c r="H66145">
        <v>15</v>
      </c>
      <c r="I66145">
        <v>51801</v>
      </c>
      <c r="K66145">
        <v>28</v>
      </c>
      <c r="L66145">
        <v>117</v>
      </c>
      <c r="M66145">
        <v>1490</v>
      </c>
      <c r="N66145" t="s">
        <v>1724</v>
      </c>
    </row>
    <row r="66146" spans="1:14" x14ac:dyDescent="0.35">
      <c r="A66146">
        <v>51855</v>
      </c>
      <c r="B66146" t="s">
        <v>2074</v>
      </c>
      <c r="C66146" t="s">
        <v>1875</v>
      </c>
      <c r="D66146" t="s">
        <v>8741</v>
      </c>
      <c r="E66146" t="s">
        <v>1645</v>
      </c>
      <c r="G66146">
        <v>51801</v>
      </c>
      <c r="H66146">
        <v>15</v>
      </c>
      <c r="I66146">
        <v>51801</v>
      </c>
      <c r="K66146">
        <v>29</v>
      </c>
      <c r="L66146">
        <v>117</v>
      </c>
      <c r="M66146">
        <v>7419</v>
      </c>
      <c r="N66146" t="s">
        <v>1724</v>
      </c>
    </row>
    <row r="66147" spans="1:14" x14ac:dyDescent="0.35">
      <c r="A66147">
        <v>51855</v>
      </c>
      <c r="B66147" t="s">
        <v>38818</v>
      </c>
      <c r="C66147" t="s">
        <v>1875</v>
      </c>
      <c r="D66147" t="s">
        <v>8741</v>
      </c>
      <c r="E66147" t="s">
        <v>1645</v>
      </c>
      <c r="G66147">
        <v>51801</v>
      </c>
      <c r="H66147">
        <v>15</v>
      </c>
      <c r="I66147">
        <v>51801</v>
      </c>
      <c r="K66147">
        <v>29</v>
      </c>
      <c r="L66147">
        <v>117</v>
      </c>
      <c r="M66147">
        <v>7418</v>
      </c>
      <c r="N66147" t="s">
        <v>1724</v>
      </c>
    </row>
    <row r="66148" spans="1:14" x14ac:dyDescent="0.35">
      <c r="A66148">
        <v>51856</v>
      </c>
      <c r="B66148" t="s">
        <v>30738</v>
      </c>
      <c r="C66148" t="s">
        <v>1875</v>
      </c>
      <c r="D66148" t="s">
        <v>8741</v>
      </c>
      <c r="E66148" t="s">
        <v>1645</v>
      </c>
      <c r="G66148">
        <v>51801</v>
      </c>
      <c r="H66148">
        <v>15</v>
      </c>
      <c r="I66148">
        <v>51801</v>
      </c>
      <c r="K66148">
        <v>29</v>
      </c>
      <c r="L66148">
        <v>117</v>
      </c>
      <c r="M66148">
        <v>7421</v>
      </c>
      <c r="N66148" t="s">
        <v>1724</v>
      </c>
    </row>
    <row r="66149" spans="1:14" x14ac:dyDescent="0.35">
      <c r="A66149">
        <v>51856</v>
      </c>
      <c r="B66149" t="s">
        <v>28089</v>
      </c>
      <c r="C66149" t="s">
        <v>11</v>
      </c>
      <c r="D66149" t="s">
        <v>8741</v>
      </c>
      <c r="E66149" t="s">
        <v>1645</v>
      </c>
      <c r="G66149">
        <v>51801</v>
      </c>
      <c r="H66149">
        <v>15</v>
      </c>
      <c r="I66149">
        <v>51801</v>
      </c>
      <c r="K66149">
        <v>28</v>
      </c>
      <c r="L66149">
        <v>117</v>
      </c>
      <c r="M66149">
        <v>1493</v>
      </c>
      <c r="N66149" t="s">
        <v>1724</v>
      </c>
    </row>
    <row r="66150" spans="1:14" x14ac:dyDescent="0.35">
      <c r="A66150">
        <v>51857</v>
      </c>
      <c r="B66150" t="s">
        <v>38819</v>
      </c>
      <c r="C66150" t="s">
        <v>11</v>
      </c>
      <c r="D66150" t="s">
        <v>8741</v>
      </c>
      <c r="E66150" t="s">
        <v>1645</v>
      </c>
      <c r="G66150">
        <v>51801</v>
      </c>
      <c r="H66150">
        <v>15</v>
      </c>
      <c r="I66150">
        <v>51801</v>
      </c>
      <c r="K66150">
        <v>28</v>
      </c>
      <c r="L66150">
        <v>117</v>
      </c>
      <c r="M66150">
        <v>1492</v>
      </c>
      <c r="N66150" t="s">
        <v>1724</v>
      </c>
    </row>
    <row r="66151" spans="1:14" x14ac:dyDescent="0.35">
      <c r="A66151">
        <v>51857</v>
      </c>
      <c r="B66151" t="s">
        <v>38820</v>
      </c>
      <c r="C66151" t="s">
        <v>1875</v>
      </c>
      <c r="D66151" t="s">
        <v>8741</v>
      </c>
      <c r="E66151" t="s">
        <v>1645</v>
      </c>
      <c r="G66151">
        <v>51801</v>
      </c>
      <c r="H66151">
        <v>15</v>
      </c>
      <c r="I66151">
        <v>51801</v>
      </c>
      <c r="K66151">
        <v>29</v>
      </c>
      <c r="L66151">
        <v>117</v>
      </c>
      <c r="M66151">
        <v>7422</v>
      </c>
      <c r="N66151" t="s">
        <v>1724</v>
      </c>
    </row>
    <row r="66152" spans="1:14" x14ac:dyDescent="0.35">
      <c r="A66152">
        <v>51857</v>
      </c>
      <c r="B66152" t="s">
        <v>38821</v>
      </c>
      <c r="C66152" t="s">
        <v>1875</v>
      </c>
      <c r="D66152" t="s">
        <v>8741</v>
      </c>
      <c r="E66152" t="s">
        <v>1645</v>
      </c>
      <c r="G66152">
        <v>51801</v>
      </c>
      <c r="H66152">
        <v>15</v>
      </c>
      <c r="I66152">
        <v>51801</v>
      </c>
      <c r="K66152">
        <v>29</v>
      </c>
      <c r="L66152">
        <v>117</v>
      </c>
      <c r="M66152">
        <v>7423</v>
      </c>
      <c r="N66152" t="s">
        <v>1724</v>
      </c>
    </row>
    <row r="66153" spans="1:14" x14ac:dyDescent="0.35">
      <c r="A66153">
        <v>51857</v>
      </c>
      <c r="B66153" t="s">
        <v>35068</v>
      </c>
      <c r="C66153" t="s">
        <v>1875</v>
      </c>
      <c r="D66153" t="s">
        <v>8741</v>
      </c>
      <c r="E66153" t="s">
        <v>1645</v>
      </c>
      <c r="G66153">
        <v>51801</v>
      </c>
      <c r="H66153">
        <v>15</v>
      </c>
      <c r="I66153">
        <v>51801</v>
      </c>
      <c r="K66153">
        <v>29</v>
      </c>
      <c r="L66153">
        <v>117</v>
      </c>
      <c r="M66153">
        <v>7424</v>
      </c>
      <c r="N66153" t="s">
        <v>1724</v>
      </c>
    </row>
    <row r="66154" spans="1:14" x14ac:dyDescent="0.35">
      <c r="A66154">
        <v>51860</v>
      </c>
      <c r="B66154" t="s">
        <v>38822</v>
      </c>
      <c r="C66154" t="s">
        <v>11</v>
      </c>
      <c r="D66154" t="s">
        <v>38822</v>
      </c>
      <c r="E66154" t="s">
        <v>1645</v>
      </c>
      <c r="G66154">
        <v>51801</v>
      </c>
      <c r="H66154">
        <v>15</v>
      </c>
      <c r="I66154">
        <v>51801</v>
      </c>
      <c r="K66154">
        <v>28</v>
      </c>
      <c r="L66154">
        <v>4</v>
      </c>
      <c r="M66154">
        <v>1495</v>
      </c>
      <c r="N66154" t="s">
        <v>1724</v>
      </c>
    </row>
    <row r="66155" spans="1:14" x14ac:dyDescent="0.35">
      <c r="A66155">
        <v>51860</v>
      </c>
      <c r="B66155" t="s">
        <v>38823</v>
      </c>
      <c r="C66155" t="s">
        <v>11</v>
      </c>
      <c r="D66155" t="s">
        <v>38822</v>
      </c>
      <c r="E66155" t="s">
        <v>1645</v>
      </c>
      <c r="G66155">
        <v>51801</v>
      </c>
      <c r="H66155">
        <v>15</v>
      </c>
      <c r="I66155">
        <v>51801</v>
      </c>
      <c r="K66155">
        <v>28</v>
      </c>
      <c r="L66155">
        <v>4</v>
      </c>
      <c r="M66155">
        <v>1496</v>
      </c>
      <c r="N66155" t="s">
        <v>1724</v>
      </c>
    </row>
    <row r="66156" spans="1:14" x14ac:dyDescent="0.35">
      <c r="A66156">
        <v>51860</v>
      </c>
      <c r="B66156" t="s">
        <v>38824</v>
      </c>
      <c r="C66156" t="s">
        <v>23</v>
      </c>
      <c r="D66156" t="s">
        <v>38822</v>
      </c>
      <c r="E66156" t="s">
        <v>1645</v>
      </c>
      <c r="G66156">
        <v>51801</v>
      </c>
      <c r="H66156">
        <v>15</v>
      </c>
      <c r="I66156">
        <v>51801</v>
      </c>
      <c r="K66156">
        <v>2</v>
      </c>
      <c r="L66156">
        <v>4</v>
      </c>
      <c r="M66156">
        <v>8065</v>
      </c>
      <c r="N66156" t="s">
        <v>1724</v>
      </c>
    </row>
    <row r="66157" spans="1:14" x14ac:dyDescent="0.35">
      <c r="A66157">
        <v>51860</v>
      </c>
      <c r="B66157" t="s">
        <v>38825</v>
      </c>
      <c r="C66157" t="s">
        <v>1875</v>
      </c>
      <c r="D66157" t="s">
        <v>38822</v>
      </c>
      <c r="E66157" t="s">
        <v>1645</v>
      </c>
      <c r="G66157">
        <v>51801</v>
      </c>
      <c r="H66157">
        <v>15</v>
      </c>
      <c r="I66157">
        <v>51801</v>
      </c>
      <c r="K66157">
        <v>29</v>
      </c>
      <c r="L66157">
        <v>4</v>
      </c>
      <c r="M66157">
        <v>6700</v>
      </c>
      <c r="N66157" t="s">
        <v>1724</v>
      </c>
    </row>
    <row r="66158" spans="1:14" x14ac:dyDescent="0.35">
      <c r="A66158">
        <v>51863</v>
      </c>
      <c r="B66158" t="s">
        <v>38826</v>
      </c>
      <c r="C66158" t="s">
        <v>1875</v>
      </c>
      <c r="D66158" t="s">
        <v>38822</v>
      </c>
      <c r="E66158" t="s">
        <v>1645</v>
      </c>
      <c r="G66158">
        <v>51801</v>
      </c>
      <c r="H66158">
        <v>15</v>
      </c>
      <c r="I66158">
        <v>51801</v>
      </c>
      <c r="K66158">
        <v>29</v>
      </c>
      <c r="L66158">
        <v>4</v>
      </c>
      <c r="M66158">
        <v>7496</v>
      </c>
      <c r="N66158" t="s">
        <v>1724</v>
      </c>
    </row>
    <row r="66159" spans="1:14" x14ac:dyDescent="0.35">
      <c r="A66159">
        <v>51863</v>
      </c>
      <c r="B66159" t="s">
        <v>38827</v>
      </c>
      <c r="C66159" t="s">
        <v>11</v>
      </c>
      <c r="D66159" t="s">
        <v>38822</v>
      </c>
      <c r="E66159" t="s">
        <v>1645</v>
      </c>
      <c r="G66159">
        <v>51801</v>
      </c>
      <c r="H66159">
        <v>15</v>
      </c>
      <c r="I66159">
        <v>51801</v>
      </c>
      <c r="K66159">
        <v>28</v>
      </c>
      <c r="L66159">
        <v>4</v>
      </c>
      <c r="M66159">
        <v>1503</v>
      </c>
      <c r="N66159" t="s">
        <v>1724</v>
      </c>
    </row>
    <row r="66160" spans="1:14" x14ac:dyDescent="0.35">
      <c r="A66160">
        <v>51863</v>
      </c>
      <c r="B66160" t="s">
        <v>38828</v>
      </c>
      <c r="C66160" t="s">
        <v>11</v>
      </c>
      <c r="D66160" t="s">
        <v>38822</v>
      </c>
      <c r="E66160" t="s">
        <v>1645</v>
      </c>
      <c r="G66160">
        <v>51801</v>
      </c>
      <c r="H66160">
        <v>15</v>
      </c>
      <c r="I66160">
        <v>51801</v>
      </c>
      <c r="K66160">
        <v>28</v>
      </c>
      <c r="L66160">
        <v>4</v>
      </c>
      <c r="M66160">
        <v>1497</v>
      </c>
      <c r="N66160" t="s">
        <v>1724</v>
      </c>
    </row>
    <row r="66161" spans="1:14" x14ac:dyDescent="0.35">
      <c r="A66161">
        <v>51863</v>
      </c>
      <c r="B66161" t="s">
        <v>7822</v>
      </c>
      <c r="C66161" t="s">
        <v>1875</v>
      </c>
      <c r="D66161" t="s">
        <v>38822</v>
      </c>
      <c r="E66161" t="s">
        <v>1645</v>
      </c>
      <c r="G66161">
        <v>51801</v>
      </c>
      <c r="H66161">
        <v>15</v>
      </c>
      <c r="I66161">
        <v>51801</v>
      </c>
      <c r="K66161">
        <v>29</v>
      </c>
      <c r="L66161">
        <v>4</v>
      </c>
      <c r="M66161">
        <v>7499</v>
      </c>
      <c r="N66161" t="s">
        <v>1724</v>
      </c>
    </row>
    <row r="66162" spans="1:14" x14ac:dyDescent="0.35">
      <c r="A66162">
        <v>51863</v>
      </c>
      <c r="B66162" t="s">
        <v>9197</v>
      </c>
      <c r="C66162" t="s">
        <v>1875</v>
      </c>
      <c r="D66162" t="s">
        <v>38822</v>
      </c>
      <c r="E66162" t="s">
        <v>1645</v>
      </c>
      <c r="G66162">
        <v>51801</v>
      </c>
      <c r="H66162">
        <v>15</v>
      </c>
      <c r="I66162">
        <v>51801</v>
      </c>
      <c r="K66162">
        <v>29</v>
      </c>
      <c r="L66162">
        <v>4</v>
      </c>
      <c r="M66162">
        <v>7502</v>
      </c>
      <c r="N66162" t="s">
        <v>1724</v>
      </c>
    </row>
    <row r="66163" spans="1:14" x14ac:dyDescent="0.35">
      <c r="A66163">
        <v>51863</v>
      </c>
      <c r="B66163" t="s">
        <v>2050</v>
      </c>
      <c r="C66163" t="s">
        <v>1875</v>
      </c>
      <c r="D66163" t="s">
        <v>38822</v>
      </c>
      <c r="E66163" t="s">
        <v>1645</v>
      </c>
      <c r="G66163">
        <v>51801</v>
      </c>
      <c r="H66163">
        <v>15</v>
      </c>
      <c r="I66163">
        <v>51801</v>
      </c>
      <c r="K66163">
        <v>29</v>
      </c>
      <c r="L66163">
        <v>4</v>
      </c>
      <c r="M66163">
        <v>7500</v>
      </c>
      <c r="N66163" t="s">
        <v>1724</v>
      </c>
    </row>
    <row r="66164" spans="1:14" x14ac:dyDescent="0.35">
      <c r="A66164">
        <v>51863</v>
      </c>
      <c r="B66164" t="s">
        <v>38829</v>
      </c>
      <c r="C66164" t="s">
        <v>1875</v>
      </c>
      <c r="D66164" t="s">
        <v>38822</v>
      </c>
      <c r="E66164" t="s">
        <v>1645</v>
      </c>
      <c r="G66164">
        <v>51801</v>
      </c>
      <c r="H66164">
        <v>15</v>
      </c>
      <c r="I66164">
        <v>51801</v>
      </c>
      <c r="K66164">
        <v>29</v>
      </c>
      <c r="L66164">
        <v>4</v>
      </c>
      <c r="M66164">
        <v>7505</v>
      </c>
      <c r="N66164" t="s">
        <v>1724</v>
      </c>
    </row>
    <row r="66165" spans="1:14" x14ac:dyDescent="0.35">
      <c r="A66165">
        <v>51864</v>
      </c>
      <c r="B66165" t="s">
        <v>38830</v>
      </c>
      <c r="C66165" t="s">
        <v>1875</v>
      </c>
      <c r="D66165" t="s">
        <v>38822</v>
      </c>
      <c r="E66165" t="s">
        <v>1645</v>
      </c>
      <c r="G66165">
        <v>51801</v>
      </c>
      <c r="H66165">
        <v>15</v>
      </c>
      <c r="I66165">
        <v>51801</v>
      </c>
      <c r="K66165">
        <v>29</v>
      </c>
      <c r="L66165">
        <v>4</v>
      </c>
      <c r="M66165">
        <v>7495</v>
      </c>
      <c r="N66165" t="s">
        <v>1724</v>
      </c>
    </row>
    <row r="66166" spans="1:14" x14ac:dyDescent="0.35">
      <c r="A66166">
        <v>51864</v>
      </c>
      <c r="B66166" t="s">
        <v>38831</v>
      </c>
      <c r="C66166" t="s">
        <v>11</v>
      </c>
      <c r="D66166" t="s">
        <v>38822</v>
      </c>
      <c r="E66166" t="s">
        <v>1645</v>
      </c>
      <c r="G66166">
        <v>51801</v>
      </c>
      <c r="H66166">
        <v>15</v>
      </c>
      <c r="I66166">
        <v>51801</v>
      </c>
      <c r="K66166">
        <v>28</v>
      </c>
      <c r="L66166">
        <v>4</v>
      </c>
      <c r="M66166">
        <v>1500</v>
      </c>
      <c r="N66166" t="s">
        <v>1724</v>
      </c>
    </row>
    <row r="66167" spans="1:14" x14ac:dyDescent="0.35">
      <c r="A66167">
        <v>51864</v>
      </c>
      <c r="B66167" t="s">
        <v>38832</v>
      </c>
      <c r="C66167" t="s">
        <v>11</v>
      </c>
      <c r="D66167" t="s">
        <v>38822</v>
      </c>
      <c r="E66167" t="s">
        <v>1645</v>
      </c>
      <c r="G66167">
        <v>51801</v>
      </c>
      <c r="H66167">
        <v>15</v>
      </c>
      <c r="I66167">
        <v>51801</v>
      </c>
      <c r="K66167">
        <v>28</v>
      </c>
      <c r="L66167">
        <v>4</v>
      </c>
      <c r="M66167">
        <v>1508</v>
      </c>
      <c r="N66167" t="s">
        <v>1724</v>
      </c>
    </row>
    <row r="66168" spans="1:14" x14ac:dyDescent="0.35">
      <c r="A66168">
        <v>51865</v>
      </c>
      <c r="B66168" t="s">
        <v>28911</v>
      </c>
      <c r="C66168" t="s">
        <v>11</v>
      </c>
      <c r="D66168" t="s">
        <v>38822</v>
      </c>
      <c r="E66168" t="s">
        <v>1645</v>
      </c>
      <c r="G66168">
        <v>51801</v>
      </c>
      <c r="H66168">
        <v>15</v>
      </c>
      <c r="I66168">
        <v>51801</v>
      </c>
      <c r="K66168">
        <v>28</v>
      </c>
      <c r="L66168">
        <v>4</v>
      </c>
      <c r="M66168">
        <v>1505</v>
      </c>
      <c r="N66168" t="s">
        <v>1724</v>
      </c>
    </row>
    <row r="66169" spans="1:14" x14ac:dyDescent="0.35">
      <c r="A66169">
        <v>51865</v>
      </c>
      <c r="B66169" t="s">
        <v>38833</v>
      </c>
      <c r="C66169" t="s">
        <v>11</v>
      </c>
      <c r="D66169" t="s">
        <v>38822</v>
      </c>
      <c r="E66169" t="s">
        <v>1645</v>
      </c>
      <c r="G66169">
        <v>51801</v>
      </c>
      <c r="H66169">
        <v>15</v>
      </c>
      <c r="I66169">
        <v>51801</v>
      </c>
      <c r="K66169">
        <v>28</v>
      </c>
      <c r="L66169">
        <v>4</v>
      </c>
      <c r="M66169">
        <v>1504</v>
      </c>
      <c r="N66169" t="s">
        <v>1724</v>
      </c>
    </row>
    <row r="66170" spans="1:14" x14ac:dyDescent="0.35">
      <c r="A66170">
        <v>51866</v>
      </c>
      <c r="B66170" t="s">
        <v>38834</v>
      </c>
      <c r="C66170" t="s">
        <v>1875</v>
      </c>
      <c r="D66170" t="s">
        <v>38822</v>
      </c>
      <c r="E66170" t="s">
        <v>1645</v>
      </c>
      <c r="G66170">
        <v>51801</v>
      </c>
      <c r="H66170">
        <v>15</v>
      </c>
      <c r="I66170">
        <v>51801</v>
      </c>
      <c r="K66170">
        <v>29</v>
      </c>
      <c r="L66170">
        <v>4</v>
      </c>
      <c r="M66170">
        <v>7504</v>
      </c>
      <c r="N66170" t="s">
        <v>1724</v>
      </c>
    </row>
    <row r="66171" spans="1:14" x14ac:dyDescent="0.35">
      <c r="A66171">
        <v>51866</v>
      </c>
      <c r="B66171" t="s">
        <v>28099</v>
      </c>
      <c r="C66171" t="s">
        <v>2065</v>
      </c>
      <c r="D66171" t="s">
        <v>38822</v>
      </c>
      <c r="E66171" t="s">
        <v>1645</v>
      </c>
      <c r="G66171">
        <v>51801</v>
      </c>
      <c r="H66171">
        <v>15</v>
      </c>
      <c r="I66171">
        <v>51801</v>
      </c>
      <c r="K66171">
        <v>15</v>
      </c>
      <c r="L66171">
        <v>4</v>
      </c>
      <c r="M66171">
        <v>1502</v>
      </c>
      <c r="N66171" t="s">
        <v>1724</v>
      </c>
    </row>
    <row r="66172" spans="1:14" x14ac:dyDescent="0.35">
      <c r="A66172">
        <v>51866</v>
      </c>
      <c r="B66172" t="s">
        <v>8847</v>
      </c>
      <c r="C66172" t="s">
        <v>11</v>
      </c>
      <c r="D66172" t="s">
        <v>38822</v>
      </c>
      <c r="E66172" t="s">
        <v>1645</v>
      </c>
      <c r="G66172">
        <v>51801</v>
      </c>
      <c r="H66172">
        <v>15</v>
      </c>
      <c r="I66172">
        <v>51801</v>
      </c>
      <c r="K66172">
        <v>28</v>
      </c>
      <c r="L66172">
        <v>4</v>
      </c>
      <c r="M66172">
        <v>1494</v>
      </c>
      <c r="N66172" t="s">
        <v>1724</v>
      </c>
    </row>
    <row r="66173" spans="1:14" x14ac:dyDescent="0.35">
      <c r="A66173">
        <v>51866</v>
      </c>
      <c r="B66173" t="s">
        <v>9330</v>
      </c>
      <c r="C66173" t="s">
        <v>1875</v>
      </c>
      <c r="D66173" t="s">
        <v>38822</v>
      </c>
      <c r="E66173" t="s">
        <v>1645</v>
      </c>
      <c r="G66173">
        <v>51801</v>
      </c>
      <c r="H66173">
        <v>15</v>
      </c>
      <c r="I66173">
        <v>51801</v>
      </c>
      <c r="K66173">
        <v>29</v>
      </c>
      <c r="L66173">
        <v>4</v>
      </c>
      <c r="M66173">
        <v>7503</v>
      </c>
      <c r="N66173" t="s">
        <v>1724</v>
      </c>
    </row>
    <row r="66174" spans="1:14" x14ac:dyDescent="0.35">
      <c r="A66174">
        <v>51866</v>
      </c>
      <c r="B66174" t="s">
        <v>14176</v>
      </c>
      <c r="C66174" t="s">
        <v>11</v>
      </c>
      <c r="D66174" t="s">
        <v>38822</v>
      </c>
      <c r="E66174" t="s">
        <v>1645</v>
      </c>
      <c r="G66174">
        <v>51801</v>
      </c>
      <c r="H66174">
        <v>15</v>
      </c>
      <c r="I66174">
        <v>51801</v>
      </c>
      <c r="K66174">
        <v>28</v>
      </c>
      <c r="L66174">
        <v>4</v>
      </c>
      <c r="M66174">
        <v>1506</v>
      </c>
      <c r="N66174" t="s">
        <v>1724</v>
      </c>
    </row>
    <row r="66175" spans="1:14" x14ac:dyDescent="0.35">
      <c r="A66175">
        <v>51867</v>
      </c>
      <c r="B66175" t="s">
        <v>642</v>
      </c>
      <c r="C66175" t="s">
        <v>1875</v>
      </c>
      <c r="D66175" t="s">
        <v>38822</v>
      </c>
      <c r="E66175" t="s">
        <v>1645</v>
      </c>
      <c r="G66175">
        <v>51801</v>
      </c>
      <c r="H66175">
        <v>15</v>
      </c>
      <c r="I66175">
        <v>51801</v>
      </c>
      <c r="K66175">
        <v>29</v>
      </c>
      <c r="L66175">
        <v>4</v>
      </c>
      <c r="M66175">
        <v>7506</v>
      </c>
      <c r="N66175" t="s">
        <v>1724</v>
      </c>
    </row>
    <row r="66176" spans="1:14" x14ac:dyDescent="0.35">
      <c r="A66176">
        <v>51867</v>
      </c>
      <c r="B66176" t="s">
        <v>38835</v>
      </c>
      <c r="C66176" t="s">
        <v>11</v>
      </c>
      <c r="D66176" t="s">
        <v>38822</v>
      </c>
      <c r="E66176" t="s">
        <v>1645</v>
      </c>
      <c r="G66176">
        <v>51801</v>
      </c>
      <c r="H66176">
        <v>15</v>
      </c>
      <c r="I66176">
        <v>51801</v>
      </c>
      <c r="K66176">
        <v>28</v>
      </c>
      <c r="L66176">
        <v>4</v>
      </c>
      <c r="M66176">
        <v>1498</v>
      </c>
      <c r="N66176" t="s">
        <v>1724</v>
      </c>
    </row>
    <row r="66177" spans="1:14" x14ac:dyDescent="0.35">
      <c r="A66177">
        <v>51867</v>
      </c>
      <c r="B66177" t="s">
        <v>38836</v>
      </c>
      <c r="C66177" t="s">
        <v>1875</v>
      </c>
      <c r="D66177" t="s">
        <v>38822</v>
      </c>
      <c r="E66177" t="s">
        <v>1645</v>
      </c>
      <c r="G66177">
        <v>51801</v>
      </c>
      <c r="H66177">
        <v>15</v>
      </c>
      <c r="I66177">
        <v>51801</v>
      </c>
      <c r="K66177">
        <v>29</v>
      </c>
      <c r="L66177">
        <v>4</v>
      </c>
      <c r="M66177">
        <v>1</v>
      </c>
      <c r="N66177" t="s">
        <v>1724</v>
      </c>
    </row>
    <row r="66178" spans="1:14" x14ac:dyDescent="0.35">
      <c r="A66178">
        <v>51867</v>
      </c>
      <c r="B66178" t="s">
        <v>587</v>
      </c>
      <c r="C66178" t="s">
        <v>11</v>
      </c>
      <c r="D66178" t="s">
        <v>38822</v>
      </c>
      <c r="E66178" t="s">
        <v>1645</v>
      </c>
      <c r="G66178">
        <v>51801</v>
      </c>
      <c r="H66178">
        <v>15</v>
      </c>
      <c r="I66178">
        <v>51801</v>
      </c>
      <c r="K66178">
        <v>28</v>
      </c>
      <c r="L66178">
        <v>4</v>
      </c>
      <c r="M66178">
        <v>1507</v>
      </c>
      <c r="N66178" t="s">
        <v>1724</v>
      </c>
    </row>
    <row r="66179" spans="1:14" x14ac:dyDescent="0.35">
      <c r="A66179">
        <v>51867</v>
      </c>
      <c r="B66179" t="s">
        <v>38837</v>
      </c>
      <c r="C66179" t="s">
        <v>11</v>
      </c>
      <c r="D66179" t="s">
        <v>38822</v>
      </c>
      <c r="E66179" t="s">
        <v>1645</v>
      </c>
      <c r="G66179">
        <v>51801</v>
      </c>
      <c r="H66179">
        <v>15</v>
      </c>
      <c r="I66179">
        <v>51801</v>
      </c>
      <c r="K66179">
        <v>28</v>
      </c>
      <c r="L66179">
        <v>4</v>
      </c>
      <c r="M66179">
        <v>1515</v>
      </c>
      <c r="N66179" t="s">
        <v>1724</v>
      </c>
    </row>
    <row r="66180" spans="1:14" x14ac:dyDescent="0.35">
      <c r="A66180">
        <v>51867</v>
      </c>
      <c r="B66180" t="s">
        <v>38838</v>
      </c>
      <c r="C66180" t="s">
        <v>11</v>
      </c>
      <c r="D66180" t="s">
        <v>38822</v>
      </c>
      <c r="E66180" t="s">
        <v>1645</v>
      </c>
      <c r="G66180">
        <v>51801</v>
      </c>
      <c r="H66180">
        <v>15</v>
      </c>
      <c r="I66180">
        <v>51801</v>
      </c>
      <c r="K66180">
        <v>28</v>
      </c>
      <c r="L66180">
        <v>4</v>
      </c>
      <c r="M66180">
        <v>1514</v>
      </c>
      <c r="N66180" t="s">
        <v>1724</v>
      </c>
    </row>
    <row r="66181" spans="1:14" x14ac:dyDescent="0.35">
      <c r="A66181">
        <v>51870</v>
      </c>
      <c r="B66181" t="s">
        <v>38839</v>
      </c>
      <c r="C66181" t="s">
        <v>2065</v>
      </c>
      <c r="D66181" t="s">
        <v>38822</v>
      </c>
      <c r="E66181" t="s">
        <v>1645</v>
      </c>
      <c r="G66181">
        <v>51801</v>
      </c>
      <c r="H66181">
        <v>15</v>
      </c>
      <c r="I66181">
        <v>51801</v>
      </c>
      <c r="K66181">
        <v>15</v>
      </c>
      <c r="L66181">
        <v>4</v>
      </c>
      <c r="M66181">
        <v>1509</v>
      </c>
      <c r="N66181" t="s">
        <v>1724</v>
      </c>
    </row>
    <row r="66182" spans="1:14" x14ac:dyDescent="0.35">
      <c r="A66182">
        <v>51874</v>
      </c>
      <c r="B66182" t="s">
        <v>2894</v>
      </c>
      <c r="C66182" t="s">
        <v>1875</v>
      </c>
      <c r="D66182" t="s">
        <v>38822</v>
      </c>
      <c r="E66182" t="s">
        <v>1645</v>
      </c>
      <c r="G66182">
        <v>51801</v>
      </c>
      <c r="H66182">
        <v>15</v>
      </c>
      <c r="I66182">
        <v>51801</v>
      </c>
      <c r="K66182">
        <v>29</v>
      </c>
      <c r="L66182">
        <v>4</v>
      </c>
      <c r="M66182">
        <v>6701</v>
      </c>
      <c r="N66182" t="s">
        <v>5815</v>
      </c>
    </row>
    <row r="66183" spans="1:14" x14ac:dyDescent="0.35">
      <c r="A66183">
        <v>51874</v>
      </c>
      <c r="B66183" t="s">
        <v>15563</v>
      </c>
      <c r="C66183" t="s">
        <v>1875</v>
      </c>
      <c r="D66183" t="s">
        <v>38822</v>
      </c>
      <c r="E66183" t="s">
        <v>1645</v>
      </c>
      <c r="G66183">
        <v>51801</v>
      </c>
      <c r="H66183">
        <v>15</v>
      </c>
      <c r="I66183">
        <v>51801</v>
      </c>
      <c r="K66183">
        <v>29</v>
      </c>
      <c r="L66183">
        <v>4</v>
      </c>
      <c r="M66183">
        <v>7501</v>
      </c>
      <c r="N66183" t="s">
        <v>1724</v>
      </c>
    </row>
    <row r="66184" spans="1:14" x14ac:dyDescent="0.35">
      <c r="A66184">
        <v>51874</v>
      </c>
      <c r="B66184" t="s">
        <v>38840</v>
      </c>
      <c r="C66184" t="s">
        <v>1875</v>
      </c>
      <c r="D66184" t="s">
        <v>38822</v>
      </c>
      <c r="E66184" t="s">
        <v>1645</v>
      </c>
      <c r="G66184">
        <v>51801</v>
      </c>
      <c r="H66184">
        <v>15</v>
      </c>
      <c r="I66184">
        <v>51801</v>
      </c>
      <c r="K66184">
        <v>29</v>
      </c>
      <c r="L66184">
        <v>4</v>
      </c>
      <c r="M66184">
        <v>1510</v>
      </c>
      <c r="N66184" t="s">
        <v>1724</v>
      </c>
    </row>
    <row r="66185" spans="1:14" x14ac:dyDescent="0.35">
      <c r="A66185">
        <v>51874</v>
      </c>
      <c r="B66185" t="s">
        <v>499</v>
      </c>
      <c r="C66185" t="s">
        <v>1875</v>
      </c>
      <c r="D66185" t="s">
        <v>38822</v>
      </c>
      <c r="E66185" t="s">
        <v>1645</v>
      </c>
      <c r="G66185">
        <v>51801</v>
      </c>
      <c r="H66185">
        <v>15</v>
      </c>
      <c r="I66185">
        <v>51801</v>
      </c>
      <c r="K66185">
        <v>29</v>
      </c>
      <c r="L66185">
        <v>4</v>
      </c>
      <c r="M66185">
        <v>7497</v>
      </c>
      <c r="N66185" t="s">
        <v>1724</v>
      </c>
    </row>
    <row r="66186" spans="1:14" x14ac:dyDescent="0.35">
      <c r="A66186">
        <v>51875</v>
      </c>
      <c r="B66186" t="s">
        <v>10238</v>
      </c>
      <c r="C66186" t="s">
        <v>1875</v>
      </c>
      <c r="D66186" t="s">
        <v>38822</v>
      </c>
      <c r="E66186" t="s">
        <v>1645</v>
      </c>
      <c r="G66186">
        <v>51801</v>
      </c>
      <c r="H66186">
        <v>15</v>
      </c>
      <c r="I66186">
        <v>51801</v>
      </c>
      <c r="K66186">
        <v>29</v>
      </c>
      <c r="L66186">
        <v>4</v>
      </c>
      <c r="M66186">
        <v>7507</v>
      </c>
      <c r="N66186" t="s">
        <v>1724</v>
      </c>
    </row>
    <row r="66187" spans="1:14" x14ac:dyDescent="0.35">
      <c r="A66187">
        <v>51875</v>
      </c>
      <c r="B66187" t="s">
        <v>38234</v>
      </c>
      <c r="C66187" t="s">
        <v>11</v>
      </c>
      <c r="D66187" t="s">
        <v>38822</v>
      </c>
      <c r="E66187" t="s">
        <v>1645</v>
      </c>
      <c r="G66187">
        <v>51801</v>
      </c>
      <c r="H66187">
        <v>15</v>
      </c>
      <c r="I66187">
        <v>51801</v>
      </c>
      <c r="K66187">
        <v>28</v>
      </c>
      <c r="L66187">
        <v>4</v>
      </c>
      <c r="M66187">
        <v>1499</v>
      </c>
      <c r="N66187" t="s">
        <v>1724</v>
      </c>
    </row>
    <row r="66188" spans="1:14" x14ac:dyDescent="0.35">
      <c r="A66188">
        <v>51880</v>
      </c>
      <c r="B66188" t="s">
        <v>3438</v>
      </c>
      <c r="C66188" t="s">
        <v>1875</v>
      </c>
      <c r="D66188" t="s">
        <v>38822</v>
      </c>
      <c r="E66188" t="s">
        <v>1645</v>
      </c>
      <c r="G66188">
        <v>51801</v>
      </c>
      <c r="H66188">
        <v>15</v>
      </c>
      <c r="I66188">
        <v>51801</v>
      </c>
      <c r="K66188">
        <v>29</v>
      </c>
      <c r="L66188">
        <v>4</v>
      </c>
      <c r="M66188">
        <v>1511</v>
      </c>
      <c r="N66188" t="s">
        <v>1724</v>
      </c>
    </row>
    <row r="66189" spans="1:14" x14ac:dyDescent="0.35">
      <c r="A66189">
        <v>51880</v>
      </c>
      <c r="B66189" t="s">
        <v>38841</v>
      </c>
      <c r="C66189" t="s">
        <v>1875</v>
      </c>
      <c r="D66189" t="s">
        <v>38822</v>
      </c>
      <c r="E66189" t="s">
        <v>1645</v>
      </c>
      <c r="G66189">
        <v>51801</v>
      </c>
      <c r="H66189">
        <v>15</v>
      </c>
      <c r="I66189">
        <v>51801</v>
      </c>
      <c r="K66189">
        <v>29</v>
      </c>
      <c r="L66189">
        <v>4</v>
      </c>
      <c r="M66189">
        <v>1512</v>
      </c>
      <c r="N66189" t="s">
        <v>1724</v>
      </c>
    </row>
    <row r="66190" spans="1:14" x14ac:dyDescent="0.35">
      <c r="A66190">
        <v>51883</v>
      </c>
      <c r="B66190" t="s">
        <v>38328</v>
      </c>
      <c r="C66190" t="s">
        <v>1875</v>
      </c>
      <c r="D66190" t="s">
        <v>38822</v>
      </c>
      <c r="E66190" t="s">
        <v>1645</v>
      </c>
      <c r="G66190">
        <v>51801</v>
      </c>
      <c r="H66190">
        <v>15</v>
      </c>
      <c r="I66190">
        <v>51801</v>
      </c>
      <c r="K66190">
        <v>29</v>
      </c>
      <c r="L66190">
        <v>4</v>
      </c>
      <c r="M66190">
        <v>9087</v>
      </c>
      <c r="N66190" t="s">
        <v>1724</v>
      </c>
    </row>
    <row r="66191" spans="1:14" x14ac:dyDescent="0.35">
      <c r="A66191">
        <v>51883</v>
      </c>
      <c r="B66191" t="s">
        <v>38842</v>
      </c>
      <c r="C66191" t="s">
        <v>11</v>
      </c>
      <c r="D66191" t="s">
        <v>38822</v>
      </c>
      <c r="E66191" t="s">
        <v>1645</v>
      </c>
      <c r="G66191">
        <v>51801</v>
      </c>
      <c r="H66191">
        <v>15</v>
      </c>
      <c r="I66191">
        <v>51801</v>
      </c>
      <c r="K66191">
        <v>28</v>
      </c>
      <c r="L66191">
        <v>4</v>
      </c>
      <c r="M66191">
        <v>1513</v>
      </c>
      <c r="N66191" t="s">
        <v>1724</v>
      </c>
    </row>
    <row r="66192" spans="1:14" x14ac:dyDescent="0.35">
      <c r="A66192">
        <v>51900</v>
      </c>
      <c r="B66192" t="s">
        <v>38843</v>
      </c>
      <c r="C66192" t="s">
        <v>11</v>
      </c>
      <c r="D66192" t="s">
        <v>38843</v>
      </c>
      <c r="E66192" t="s">
        <v>1645</v>
      </c>
      <c r="G66192">
        <v>51901</v>
      </c>
      <c r="H66192">
        <v>15</v>
      </c>
      <c r="I66192">
        <v>51901</v>
      </c>
      <c r="K66192">
        <v>28</v>
      </c>
      <c r="L66192">
        <v>40</v>
      </c>
      <c r="M66192">
        <v>1517</v>
      </c>
      <c r="N66192" t="s">
        <v>1724</v>
      </c>
    </row>
    <row r="66193" spans="1:14" x14ac:dyDescent="0.35">
      <c r="A66193">
        <v>51904</v>
      </c>
      <c r="B66193" t="s">
        <v>509</v>
      </c>
      <c r="C66193" t="s">
        <v>3</v>
      </c>
      <c r="D66193" t="s">
        <v>38843</v>
      </c>
      <c r="E66193" t="s">
        <v>1645</v>
      </c>
      <c r="G66193">
        <v>51901</v>
      </c>
      <c r="H66193">
        <v>15</v>
      </c>
      <c r="I66193">
        <v>51901</v>
      </c>
      <c r="K66193">
        <v>9</v>
      </c>
      <c r="L66193">
        <v>40</v>
      </c>
      <c r="M66193">
        <v>5184</v>
      </c>
      <c r="N66193" t="s">
        <v>1724</v>
      </c>
    </row>
    <row r="66194" spans="1:14" x14ac:dyDescent="0.35">
      <c r="A66194">
        <v>51904</v>
      </c>
      <c r="B66194" t="s">
        <v>1184</v>
      </c>
      <c r="C66194" t="s">
        <v>23</v>
      </c>
      <c r="D66194" t="s">
        <v>38843</v>
      </c>
      <c r="E66194" t="s">
        <v>1645</v>
      </c>
      <c r="G66194">
        <v>51901</v>
      </c>
      <c r="H66194">
        <v>15</v>
      </c>
      <c r="I66194">
        <v>51901</v>
      </c>
      <c r="K66194">
        <v>2</v>
      </c>
      <c r="L66194">
        <v>40</v>
      </c>
      <c r="M66194">
        <v>5180</v>
      </c>
      <c r="N66194" t="s">
        <v>1724</v>
      </c>
    </row>
    <row r="66195" spans="1:14" x14ac:dyDescent="0.35">
      <c r="A66195">
        <v>51905</v>
      </c>
      <c r="B66195" t="s">
        <v>276</v>
      </c>
      <c r="C66195" t="s">
        <v>3</v>
      </c>
      <c r="D66195" t="s">
        <v>38843</v>
      </c>
      <c r="E66195" t="s">
        <v>1645</v>
      </c>
      <c r="G66195">
        <v>51901</v>
      </c>
      <c r="H66195">
        <v>15</v>
      </c>
      <c r="I66195">
        <v>51901</v>
      </c>
      <c r="K66195">
        <v>9</v>
      </c>
      <c r="L66195">
        <v>40</v>
      </c>
      <c r="M66195">
        <v>5182</v>
      </c>
      <c r="N66195" t="s">
        <v>1724</v>
      </c>
    </row>
    <row r="66196" spans="1:14" x14ac:dyDescent="0.35">
      <c r="A66196">
        <v>51905</v>
      </c>
      <c r="B66196" t="s">
        <v>38844</v>
      </c>
      <c r="C66196" t="s">
        <v>3</v>
      </c>
      <c r="D66196" t="s">
        <v>38843</v>
      </c>
      <c r="E66196" t="s">
        <v>1645</v>
      </c>
      <c r="G66196">
        <v>51901</v>
      </c>
      <c r="H66196">
        <v>15</v>
      </c>
      <c r="I66196">
        <v>51901</v>
      </c>
      <c r="K66196">
        <v>9</v>
      </c>
      <c r="L66196">
        <v>40</v>
      </c>
      <c r="M66196">
        <v>5188</v>
      </c>
      <c r="N66196" t="s">
        <v>1724</v>
      </c>
    </row>
    <row r="66197" spans="1:14" x14ac:dyDescent="0.35">
      <c r="A66197">
        <v>51905</v>
      </c>
      <c r="B66197" t="s">
        <v>1457</v>
      </c>
      <c r="C66197" t="s">
        <v>3</v>
      </c>
      <c r="D66197" t="s">
        <v>38843</v>
      </c>
      <c r="E66197" t="s">
        <v>1645</v>
      </c>
      <c r="G66197">
        <v>51901</v>
      </c>
      <c r="H66197">
        <v>15</v>
      </c>
      <c r="I66197">
        <v>51901</v>
      </c>
      <c r="K66197">
        <v>9</v>
      </c>
      <c r="L66197">
        <v>40</v>
      </c>
      <c r="M66197">
        <v>5189</v>
      </c>
      <c r="N66197" t="s">
        <v>1724</v>
      </c>
    </row>
    <row r="66198" spans="1:14" x14ac:dyDescent="0.35">
      <c r="A66198">
        <v>51906</v>
      </c>
      <c r="B66198" t="s">
        <v>4641</v>
      </c>
      <c r="C66198" t="s">
        <v>3</v>
      </c>
      <c r="D66198" t="s">
        <v>38843</v>
      </c>
      <c r="E66198" t="s">
        <v>1645</v>
      </c>
      <c r="G66198">
        <v>51901</v>
      </c>
      <c r="H66198">
        <v>15</v>
      </c>
      <c r="I66198">
        <v>51901</v>
      </c>
      <c r="K66198">
        <v>9</v>
      </c>
      <c r="L66198">
        <v>40</v>
      </c>
      <c r="M66198">
        <v>6689</v>
      </c>
      <c r="N66198" t="s">
        <v>1724</v>
      </c>
    </row>
    <row r="66199" spans="1:14" x14ac:dyDescent="0.35">
      <c r="A66199">
        <v>51906</v>
      </c>
      <c r="B66199" t="s">
        <v>2446</v>
      </c>
      <c r="C66199" t="s">
        <v>14</v>
      </c>
      <c r="D66199" t="s">
        <v>38843</v>
      </c>
      <c r="E66199" t="s">
        <v>1645</v>
      </c>
      <c r="G66199">
        <v>51901</v>
      </c>
      <c r="H66199">
        <v>15</v>
      </c>
      <c r="I66199">
        <v>51901</v>
      </c>
      <c r="K66199">
        <v>31</v>
      </c>
      <c r="L66199">
        <v>40</v>
      </c>
      <c r="M66199">
        <v>5185</v>
      </c>
      <c r="N66199" t="s">
        <v>1724</v>
      </c>
    </row>
    <row r="66200" spans="1:14" x14ac:dyDescent="0.35">
      <c r="A66200">
        <v>51906</v>
      </c>
      <c r="B66200" t="s">
        <v>144</v>
      </c>
      <c r="C66200" t="s">
        <v>3</v>
      </c>
      <c r="D66200" t="s">
        <v>38843</v>
      </c>
      <c r="E66200" t="s">
        <v>1645</v>
      </c>
      <c r="G66200">
        <v>51901</v>
      </c>
      <c r="H66200">
        <v>15</v>
      </c>
      <c r="I66200">
        <v>51901</v>
      </c>
      <c r="K66200">
        <v>9</v>
      </c>
      <c r="L66200">
        <v>40</v>
      </c>
      <c r="M66200">
        <v>5183</v>
      </c>
      <c r="N66200" t="s">
        <v>1724</v>
      </c>
    </row>
    <row r="66201" spans="1:14" x14ac:dyDescent="0.35">
      <c r="A66201">
        <v>51906</v>
      </c>
      <c r="B66201" t="s">
        <v>4863</v>
      </c>
      <c r="C66201" t="s">
        <v>3</v>
      </c>
      <c r="D66201" t="s">
        <v>38843</v>
      </c>
      <c r="E66201" t="s">
        <v>1645</v>
      </c>
      <c r="G66201">
        <v>51901</v>
      </c>
      <c r="H66201">
        <v>15</v>
      </c>
      <c r="I66201">
        <v>51901</v>
      </c>
      <c r="K66201">
        <v>9</v>
      </c>
      <c r="L66201">
        <v>40</v>
      </c>
      <c r="M66201">
        <v>5190</v>
      </c>
      <c r="N66201" t="s">
        <v>1724</v>
      </c>
    </row>
    <row r="66202" spans="1:14" x14ac:dyDescent="0.35">
      <c r="A66202">
        <v>51907</v>
      </c>
      <c r="B66202" t="s">
        <v>38845</v>
      </c>
      <c r="C66202" t="s">
        <v>3</v>
      </c>
      <c r="D66202" t="s">
        <v>38843</v>
      </c>
      <c r="E66202" t="s">
        <v>1645</v>
      </c>
      <c r="G66202">
        <v>51901</v>
      </c>
      <c r="H66202">
        <v>15</v>
      </c>
      <c r="I66202">
        <v>51901</v>
      </c>
      <c r="K66202">
        <v>9</v>
      </c>
      <c r="L66202">
        <v>40</v>
      </c>
      <c r="M66202">
        <v>5187</v>
      </c>
      <c r="N66202" t="s">
        <v>1724</v>
      </c>
    </row>
    <row r="66203" spans="1:14" x14ac:dyDescent="0.35">
      <c r="A66203">
        <v>51907</v>
      </c>
      <c r="B66203" t="s">
        <v>1646</v>
      </c>
      <c r="C66203" t="s">
        <v>159</v>
      </c>
      <c r="D66203" t="s">
        <v>38843</v>
      </c>
      <c r="E66203" t="s">
        <v>1645</v>
      </c>
      <c r="G66203">
        <v>51901</v>
      </c>
      <c r="H66203">
        <v>15</v>
      </c>
      <c r="I66203">
        <v>51901</v>
      </c>
      <c r="K66203">
        <v>21</v>
      </c>
      <c r="L66203">
        <v>40</v>
      </c>
      <c r="M66203">
        <v>5181</v>
      </c>
      <c r="N66203" t="s">
        <v>1724</v>
      </c>
    </row>
    <row r="66204" spans="1:14" x14ac:dyDescent="0.35">
      <c r="A66204">
        <v>51907</v>
      </c>
      <c r="B66204" t="s">
        <v>34771</v>
      </c>
      <c r="C66204" t="s">
        <v>23</v>
      </c>
      <c r="D66204" t="s">
        <v>38843</v>
      </c>
      <c r="E66204" t="s">
        <v>1645</v>
      </c>
      <c r="G66204">
        <v>51901</v>
      </c>
      <c r="H66204">
        <v>15</v>
      </c>
      <c r="I66204">
        <v>51901</v>
      </c>
      <c r="K66204">
        <v>2</v>
      </c>
      <c r="L66204">
        <v>40</v>
      </c>
      <c r="M66204">
        <v>5179</v>
      </c>
      <c r="N66204" t="s">
        <v>1724</v>
      </c>
    </row>
    <row r="66205" spans="1:14" x14ac:dyDescent="0.35">
      <c r="A66205">
        <v>51910</v>
      </c>
      <c r="B66205" t="s">
        <v>38846</v>
      </c>
      <c r="C66205" t="s">
        <v>11</v>
      </c>
      <c r="D66205" t="s">
        <v>38843</v>
      </c>
      <c r="E66205" t="s">
        <v>1645</v>
      </c>
      <c r="G66205">
        <v>51901</v>
      </c>
      <c r="H66205">
        <v>15</v>
      </c>
      <c r="I66205">
        <v>51901</v>
      </c>
      <c r="K66205">
        <v>28</v>
      </c>
      <c r="L66205">
        <v>40</v>
      </c>
      <c r="M66205">
        <v>1523</v>
      </c>
      <c r="N66205" t="s">
        <v>1724</v>
      </c>
    </row>
    <row r="66206" spans="1:14" x14ac:dyDescent="0.35">
      <c r="A66206">
        <v>51915</v>
      </c>
      <c r="B66206" t="s">
        <v>1722</v>
      </c>
      <c r="C66206" t="s">
        <v>11</v>
      </c>
      <c r="D66206" t="s">
        <v>38843</v>
      </c>
      <c r="E66206" t="s">
        <v>1645</v>
      </c>
      <c r="G66206">
        <v>51901</v>
      </c>
      <c r="H66206">
        <v>15</v>
      </c>
      <c r="I66206">
        <v>51901</v>
      </c>
      <c r="K66206">
        <v>28</v>
      </c>
      <c r="L66206">
        <v>40</v>
      </c>
      <c r="M66206">
        <v>1527</v>
      </c>
      <c r="N66206" t="s">
        <v>1724</v>
      </c>
    </row>
    <row r="66207" spans="1:14" x14ac:dyDescent="0.35">
      <c r="A66207">
        <v>51915</v>
      </c>
      <c r="B66207" t="s">
        <v>38847</v>
      </c>
      <c r="C66207" t="s">
        <v>11</v>
      </c>
      <c r="D66207" t="s">
        <v>38843</v>
      </c>
      <c r="E66207" t="s">
        <v>1645</v>
      </c>
      <c r="G66207">
        <v>51901</v>
      </c>
      <c r="H66207">
        <v>15</v>
      </c>
      <c r="I66207">
        <v>51901</v>
      </c>
      <c r="K66207">
        <v>28</v>
      </c>
      <c r="L66207">
        <v>40</v>
      </c>
      <c r="M66207">
        <v>1526</v>
      </c>
      <c r="N66207" t="s">
        <v>1724</v>
      </c>
    </row>
    <row r="66208" spans="1:14" x14ac:dyDescent="0.35">
      <c r="A66208">
        <v>51915</v>
      </c>
      <c r="B66208" t="s">
        <v>583</v>
      </c>
      <c r="C66208" t="s">
        <v>3</v>
      </c>
      <c r="D66208" t="s">
        <v>38843</v>
      </c>
      <c r="E66208" t="s">
        <v>1645</v>
      </c>
      <c r="G66208">
        <v>51901</v>
      </c>
      <c r="H66208">
        <v>15</v>
      </c>
      <c r="I66208">
        <v>51901</v>
      </c>
      <c r="K66208">
        <v>9</v>
      </c>
      <c r="L66208">
        <v>40</v>
      </c>
      <c r="M66208">
        <v>7530</v>
      </c>
      <c r="N66208" t="s">
        <v>1724</v>
      </c>
    </row>
    <row r="66209" spans="1:14" x14ac:dyDescent="0.35">
      <c r="A66209">
        <v>51916</v>
      </c>
      <c r="B66209" t="s">
        <v>28911</v>
      </c>
      <c r="C66209" t="s">
        <v>11</v>
      </c>
      <c r="D66209" t="s">
        <v>38843</v>
      </c>
      <c r="E66209" t="s">
        <v>1645</v>
      </c>
      <c r="G66209">
        <v>51901</v>
      </c>
      <c r="H66209">
        <v>15</v>
      </c>
      <c r="I66209">
        <v>51901</v>
      </c>
      <c r="K66209">
        <v>28</v>
      </c>
      <c r="L66209">
        <v>40</v>
      </c>
      <c r="M66209">
        <v>1516</v>
      </c>
      <c r="N66209" t="s">
        <v>1724</v>
      </c>
    </row>
    <row r="66210" spans="1:14" x14ac:dyDescent="0.35">
      <c r="A66210">
        <v>51916</v>
      </c>
      <c r="B66210" t="s">
        <v>38848</v>
      </c>
      <c r="C66210" t="s">
        <v>11</v>
      </c>
      <c r="D66210" t="s">
        <v>38843</v>
      </c>
      <c r="E66210" t="s">
        <v>1645</v>
      </c>
      <c r="G66210">
        <v>51901</v>
      </c>
      <c r="H66210">
        <v>15</v>
      </c>
      <c r="I66210">
        <v>51901</v>
      </c>
      <c r="K66210">
        <v>28</v>
      </c>
      <c r="L66210">
        <v>40</v>
      </c>
      <c r="M66210">
        <v>1519</v>
      </c>
      <c r="N66210" t="s">
        <v>1724</v>
      </c>
    </row>
    <row r="66211" spans="1:14" x14ac:dyDescent="0.35">
      <c r="A66211">
        <v>51916</v>
      </c>
      <c r="B66211" t="s">
        <v>38849</v>
      </c>
      <c r="C66211" t="s">
        <v>11</v>
      </c>
      <c r="D66211" t="s">
        <v>38843</v>
      </c>
      <c r="E66211" t="s">
        <v>1645</v>
      </c>
      <c r="G66211">
        <v>51901</v>
      </c>
      <c r="H66211">
        <v>15</v>
      </c>
      <c r="I66211">
        <v>51901</v>
      </c>
      <c r="K66211">
        <v>28</v>
      </c>
      <c r="L66211">
        <v>40</v>
      </c>
      <c r="M66211">
        <v>1524</v>
      </c>
      <c r="N66211" t="s">
        <v>1724</v>
      </c>
    </row>
    <row r="66212" spans="1:14" x14ac:dyDescent="0.35">
      <c r="A66212">
        <v>51916</v>
      </c>
      <c r="B66212" t="s">
        <v>38850</v>
      </c>
      <c r="C66212" t="s">
        <v>11</v>
      </c>
      <c r="D66212" t="s">
        <v>38843</v>
      </c>
      <c r="E66212" t="s">
        <v>1645</v>
      </c>
      <c r="G66212">
        <v>51901</v>
      </c>
      <c r="H66212">
        <v>15</v>
      </c>
      <c r="I66212">
        <v>51901</v>
      </c>
      <c r="K66212">
        <v>28</v>
      </c>
      <c r="L66212">
        <v>40</v>
      </c>
      <c r="M66212">
        <v>1520</v>
      </c>
      <c r="N66212" t="s">
        <v>1724</v>
      </c>
    </row>
    <row r="66213" spans="1:14" x14ac:dyDescent="0.35">
      <c r="A66213">
        <v>51916</v>
      </c>
      <c r="B66213" t="s">
        <v>1744</v>
      </c>
      <c r="C66213" t="s">
        <v>11</v>
      </c>
      <c r="D66213" t="s">
        <v>38843</v>
      </c>
      <c r="E66213" t="s">
        <v>1645</v>
      </c>
      <c r="G66213">
        <v>51901</v>
      </c>
      <c r="H66213">
        <v>15</v>
      </c>
      <c r="I66213">
        <v>51901</v>
      </c>
      <c r="K66213">
        <v>28</v>
      </c>
      <c r="L66213">
        <v>40</v>
      </c>
      <c r="M66213">
        <v>1518</v>
      </c>
      <c r="N66213" t="s">
        <v>1724</v>
      </c>
    </row>
    <row r="66214" spans="1:14" x14ac:dyDescent="0.35">
      <c r="A66214">
        <v>51916</v>
      </c>
      <c r="B66214" t="s">
        <v>38851</v>
      </c>
      <c r="C66214" t="s">
        <v>1875</v>
      </c>
      <c r="D66214" t="s">
        <v>38843</v>
      </c>
      <c r="E66214" t="s">
        <v>1645</v>
      </c>
      <c r="G66214">
        <v>51901</v>
      </c>
      <c r="H66214">
        <v>15</v>
      </c>
      <c r="I66214">
        <v>51901</v>
      </c>
      <c r="K66214">
        <v>29</v>
      </c>
      <c r="L66214">
        <v>40</v>
      </c>
      <c r="M66214">
        <v>8949</v>
      </c>
      <c r="N66214" t="s">
        <v>1724</v>
      </c>
    </row>
    <row r="66215" spans="1:14" x14ac:dyDescent="0.35">
      <c r="A66215">
        <v>51916</v>
      </c>
      <c r="B66215" t="s">
        <v>38852</v>
      </c>
      <c r="C66215" t="s">
        <v>1875</v>
      </c>
      <c r="D66215" t="s">
        <v>38843</v>
      </c>
      <c r="E66215" t="s">
        <v>1645</v>
      </c>
      <c r="G66215">
        <v>51901</v>
      </c>
      <c r="H66215">
        <v>15</v>
      </c>
      <c r="I66215">
        <v>51901</v>
      </c>
      <c r="K66215">
        <v>29</v>
      </c>
      <c r="L66215">
        <v>40</v>
      </c>
      <c r="M66215">
        <v>8951</v>
      </c>
      <c r="N66215" t="s">
        <v>1724</v>
      </c>
    </row>
    <row r="66216" spans="1:14" x14ac:dyDescent="0.35">
      <c r="A66216">
        <v>51917</v>
      </c>
      <c r="B66216" t="s">
        <v>37908</v>
      </c>
      <c r="C66216" t="s">
        <v>1875</v>
      </c>
      <c r="D66216" t="s">
        <v>38843</v>
      </c>
      <c r="E66216" t="s">
        <v>1645</v>
      </c>
      <c r="G66216">
        <v>51901</v>
      </c>
      <c r="H66216">
        <v>15</v>
      </c>
      <c r="I66216">
        <v>51901</v>
      </c>
      <c r="K66216">
        <v>29</v>
      </c>
      <c r="L66216">
        <v>40</v>
      </c>
      <c r="M66216">
        <v>1522</v>
      </c>
      <c r="N66216" t="s">
        <v>1724</v>
      </c>
    </row>
    <row r="66217" spans="1:14" x14ac:dyDescent="0.35">
      <c r="A66217">
        <v>51917</v>
      </c>
      <c r="B66217" t="s">
        <v>38853</v>
      </c>
      <c r="C66217" t="s">
        <v>11</v>
      </c>
      <c r="D66217" t="s">
        <v>38843</v>
      </c>
      <c r="E66217" t="s">
        <v>1645</v>
      </c>
      <c r="G66217">
        <v>51901</v>
      </c>
      <c r="H66217">
        <v>15</v>
      </c>
      <c r="I66217">
        <v>51901</v>
      </c>
      <c r="K66217">
        <v>28</v>
      </c>
      <c r="L66217">
        <v>40</v>
      </c>
      <c r="M66217">
        <v>1525</v>
      </c>
      <c r="N66217" t="s">
        <v>1724</v>
      </c>
    </row>
    <row r="66218" spans="1:14" x14ac:dyDescent="0.35">
      <c r="A66218">
        <v>51917</v>
      </c>
      <c r="B66218" t="s">
        <v>38854</v>
      </c>
      <c r="C66218" t="s">
        <v>1875</v>
      </c>
      <c r="D66218" t="s">
        <v>38843</v>
      </c>
      <c r="E66218" t="s">
        <v>1645</v>
      </c>
      <c r="G66218">
        <v>51901</v>
      </c>
      <c r="H66218">
        <v>15</v>
      </c>
      <c r="I66218">
        <v>51901</v>
      </c>
      <c r="K66218">
        <v>29</v>
      </c>
      <c r="L66218">
        <v>40</v>
      </c>
      <c r="M66218">
        <v>7531</v>
      </c>
      <c r="N66218" t="s">
        <v>1724</v>
      </c>
    </row>
    <row r="66219" spans="1:14" x14ac:dyDescent="0.35">
      <c r="A66219">
        <v>51917</v>
      </c>
      <c r="B66219" t="s">
        <v>2129</v>
      </c>
      <c r="C66219" t="s">
        <v>3</v>
      </c>
      <c r="D66219" t="s">
        <v>38843</v>
      </c>
      <c r="E66219" t="s">
        <v>1645</v>
      </c>
      <c r="G66219">
        <v>51901</v>
      </c>
      <c r="H66219">
        <v>15</v>
      </c>
      <c r="I66219">
        <v>51901</v>
      </c>
      <c r="K66219">
        <v>9</v>
      </c>
      <c r="L66219">
        <v>40</v>
      </c>
      <c r="M66219">
        <v>7533</v>
      </c>
      <c r="N66219" t="s">
        <v>1724</v>
      </c>
    </row>
    <row r="66220" spans="1:14" x14ac:dyDescent="0.35">
      <c r="A66220">
        <v>51917</v>
      </c>
      <c r="B66220" t="s">
        <v>6754</v>
      </c>
      <c r="C66220" t="s">
        <v>3</v>
      </c>
      <c r="D66220" t="s">
        <v>38843</v>
      </c>
      <c r="E66220" t="s">
        <v>1645</v>
      </c>
      <c r="G66220">
        <v>51901</v>
      </c>
      <c r="H66220">
        <v>15</v>
      </c>
      <c r="I66220">
        <v>51901</v>
      </c>
      <c r="K66220">
        <v>9</v>
      </c>
      <c r="L66220">
        <v>40</v>
      </c>
      <c r="M66220">
        <v>7532</v>
      </c>
      <c r="N66220" t="s">
        <v>1724</v>
      </c>
    </row>
    <row r="66221" spans="1:14" x14ac:dyDescent="0.35">
      <c r="A66221">
        <v>51920</v>
      </c>
      <c r="B66221" t="s">
        <v>38855</v>
      </c>
      <c r="C66221" t="s">
        <v>1875</v>
      </c>
      <c r="D66221" t="s">
        <v>38843</v>
      </c>
      <c r="E66221" t="s">
        <v>1645</v>
      </c>
      <c r="G66221">
        <v>51901</v>
      </c>
      <c r="H66221">
        <v>15</v>
      </c>
      <c r="I66221">
        <v>51901</v>
      </c>
      <c r="K66221">
        <v>29</v>
      </c>
      <c r="L66221">
        <v>40</v>
      </c>
      <c r="M66221">
        <v>7534</v>
      </c>
      <c r="N66221" t="s">
        <v>1724</v>
      </c>
    </row>
    <row r="66222" spans="1:14" x14ac:dyDescent="0.35">
      <c r="A66222">
        <v>51920</v>
      </c>
      <c r="B66222" t="s">
        <v>38856</v>
      </c>
      <c r="C66222" t="s">
        <v>11</v>
      </c>
      <c r="D66222" t="s">
        <v>38843</v>
      </c>
      <c r="E66222" t="s">
        <v>1645</v>
      </c>
      <c r="G66222">
        <v>51901</v>
      </c>
      <c r="H66222">
        <v>15</v>
      </c>
      <c r="I66222">
        <v>51901</v>
      </c>
      <c r="K66222">
        <v>28</v>
      </c>
      <c r="L66222">
        <v>40</v>
      </c>
      <c r="M66222">
        <v>1528</v>
      </c>
      <c r="N66222" t="s">
        <v>1724</v>
      </c>
    </row>
    <row r="66223" spans="1:14" x14ac:dyDescent="0.35">
      <c r="A66223">
        <v>51920</v>
      </c>
      <c r="B66223" t="s">
        <v>38857</v>
      </c>
      <c r="C66223" t="s">
        <v>1875</v>
      </c>
      <c r="D66223" t="s">
        <v>38843</v>
      </c>
      <c r="E66223" t="s">
        <v>1645</v>
      </c>
      <c r="G66223">
        <v>51901</v>
      </c>
      <c r="H66223">
        <v>15</v>
      </c>
      <c r="I66223">
        <v>51901</v>
      </c>
      <c r="K66223">
        <v>29</v>
      </c>
      <c r="L66223">
        <v>40</v>
      </c>
      <c r="M66223">
        <v>8953</v>
      </c>
      <c r="N66223" t="s">
        <v>1724</v>
      </c>
    </row>
    <row r="66224" spans="1:14" x14ac:dyDescent="0.35">
      <c r="A66224">
        <v>51923</v>
      </c>
      <c r="B66224" t="s">
        <v>38858</v>
      </c>
      <c r="C66224" t="s">
        <v>1875</v>
      </c>
      <c r="D66224" t="s">
        <v>38843</v>
      </c>
      <c r="E66224" t="s">
        <v>1645</v>
      </c>
      <c r="G66224">
        <v>51901</v>
      </c>
      <c r="H66224">
        <v>15</v>
      </c>
      <c r="I66224">
        <v>51901</v>
      </c>
      <c r="K66224">
        <v>29</v>
      </c>
      <c r="L66224">
        <v>40</v>
      </c>
      <c r="M66224">
        <v>8952</v>
      </c>
      <c r="N66224" t="s">
        <v>6</v>
      </c>
    </row>
    <row r="66225" spans="1:14" x14ac:dyDescent="0.35">
      <c r="A66225">
        <v>51923</v>
      </c>
      <c r="B66225" t="s">
        <v>30299</v>
      </c>
      <c r="C66225" t="s">
        <v>11</v>
      </c>
      <c r="D66225" t="s">
        <v>38843</v>
      </c>
      <c r="E66225" t="s">
        <v>1645</v>
      </c>
      <c r="G66225">
        <v>51901</v>
      </c>
      <c r="H66225">
        <v>15</v>
      </c>
      <c r="I66225">
        <v>51901</v>
      </c>
      <c r="K66225">
        <v>28</v>
      </c>
      <c r="L66225">
        <v>40</v>
      </c>
      <c r="M66225">
        <v>1530</v>
      </c>
      <c r="N66225" t="s">
        <v>1724</v>
      </c>
    </row>
    <row r="66226" spans="1:14" x14ac:dyDescent="0.35">
      <c r="A66226">
        <v>51924</v>
      </c>
      <c r="B66226" t="s">
        <v>2229</v>
      </c>
      <c r="C66226" t="s">
        <v>11</v>
      </c>
      <c r="D66226" t="s">
        <v>38843</v>
      </c>
      <c r="E66226" t="s">
        <v>1645</v>
      </c>
      <c r="G66226">
        <v>51901</v>
      </c>
      <c r="H66226">
        <v>15</v>
      </c>
      <c r="I66226">
        <v>51901</v>
      </c>
      <c r="K66226">
        <v>28</v>
      </c>
      <c r="L66226">
        <v>40</v>
      </c>
      <c r="M66226">
        <v>1529</v>
      </c>
      <c r="N66226" t="s">
        <v>1724</v>
      </c>
    </row>
    <row r="66227" spans="1:14" x14ac:dyDescent="0.35">
      <c r="A66227">
        <v>51924</v>
      </c>
      <c r="B66227" t="s">
        <v>6061</v>
      </c>
      <c r="C66227" t="s">
        <v>1875</v>
      </c>
      <c r="D66227" t="s">
        <v>38843</v>
      </c>
      <c r="E66227" t="s">
        <v>1645</v>
      </c>
      <c r="G66227">
        <v>51901</v>
      </c>
      <c r="H66227">
        <v>15</v>
      </c>
      <c r="I66227">
        <v>51901</v>
      </c>
      <c r="K66227">
        <v>29</v>
      </c>
      <c r="L66227">
        <v>40</v>
      </c>
      <c r="M66227">
        <v>7535</v>
      </c>
      <c r="N66227" t="s">
        <v>1724</v>
      </c>
    </row>
    <row r="66228" spans="1:14" x14ac:dyDescent="0.35">
      <c r="A66228">
        <v>51924</v>
      </c>
      <c r="B66228" t="s">
        <v>38859</v>
      </c>
      <c r="C66228" t="s">
        <v>159</v>
      </c>
      <c r="D66228" t="s">
        <v>38843</v>
      </c>
      <c r="E66228" t="s">
        <v>1645</v>
      </c>
      <c r="G66228">
        <v>51901</v>
      </c>
      <c r="H66228">
        <v>15</v>
      </c>
      <c r="I66228">
        <v>51901</v>
      </c>
      <c r="K66228">
        <v>21</v>
      </c>
      <c r="L66228">
        <v>40</v>
      </c>
      <c r="M66228">
        <v>8950</v>
      </c>
      <c r="N66228" t="s">
        <v>6</v>
      </c>
    </row>
    <row r="66229" spans="1:14" x14ac:dyDescent="0.35">
      <c r="A66229">
        <v>51930</v>
      </c>
      <c r="B66229" t="s">
        <v>38860</v>
      </c>
      <c r="C66229" t="s">
        <v>11</v>
      </c>
      <c r="D66229" t="s">
        <v>38843</v>
      </c>
      <c r="E66229" t="s">
        <v>1645</v>
      </c>
      <c r="G66229">
        <v>51901</v>
      </c>
      <c r="H66229">
        <v>15</v>
      </c>
      <c r="I66229">
        <v>51901</v>
      </c>
      <c r="K66229">
        <v>28</v>
      </c>
      <c r="L66229">
        <v>40</v>
      </c>
      <c r="M66229">
        <v>1531</v>
      </c>
      <c r="N66229" t="s">
        <v>1724</v>
      </c>
    </row>
    <row r="66230" spans="1:14" x14ac:dyDescent="0.35">
      <c r="A66230">
        <v>51933</v>
      </c>
      <c r="B66230" t="s">
        <v>38861</v>
      </c>
      <c r="C66230" t="s">
        <v>11</v>
      </c>
      <c r="D66230" t="s">
        <v>38843</v>
      </c>
      <c r="E66230" t="s">
        <v>1645</v>
      </c>
      <c r="G66230">
        <v>51901</v>
      </c>
      <c r="H66230">
        <v>15</v>
      </c>
      <c r="I66230">
        <v>51901</v>
      </c>
      <c r="K66230">
        <v>28</v>
      </c>
      <c r="L66230">
        <v>40</v>
      </c>
      <c r="M66230">
        <v>1532</v>
      </c>
      <c r="N66230" t="s">
        <v>1724</v>
      </c>
    </row>
    <row r="66231" spans="1:14" x14ac:dyDescent="0.35">
      <c r="A66231">
        <v>51933</v>
      </c>
      <c r="B66231" t="s">
        <v>38862</v>
      </c>
      <c r="C66231" t="s">
        <v>11</v>
      </c>
      <c r="D66231" t="s">
        <v>38843</v>
      </c>
      <c r="E66231" t="s">
        <v>1645</v>
      </c>
      <c r="G66231">
        <v>51901</v>
      </c>
      <c r="H66231">
        <v>15</v>
      </c>
      <c r="I66231">
        <v>51901</v>
      </c>
      <c r="K66231">
        <v>28</v>
      </c>
      <c r="L66231">
        <v>40</v>
      </c>
      <c r="M66231">
        <v>1535</v>
      </c>
      <c r="N66231" t="s">
        <v>1724</v>
      </c>
    </row>
    <row r="66232" spans="1:14" x14ac:dyDescent="0.35">
      <c r="A66232">
        <v>51933</v>
      </c>
      <c r="B66232" t="s">
        <v>184</v>
      </c>
      <c r="C66232" t="s">
        <v>11</v>
      </c>
      <c r="D66232" t="s">
        <v>38843</v>
      </c>
      <c r="E66232" t="s">
        <v>1645</v>
      </c>
      <c r="G66232">
        <v>51901</v>
      </c>
      <c r="H66232">
        <v>15</v>
      </c>
      <c r="I66232">
        <v>51901</v>
      </c>
      <c r="K66232">
        <v>28</v>
      </c>
      <c r="L66232">
        <v>40</v>
      </c>
      <c r="M66232">
        <v>1536</v>
      </c>
      <c r="N66232" t="s">
        <v>1724</v>
      </c>
    </row>
    <row r="66233" spans="1:14" x14ac:dyDescent="0.35">
      <c r="A66233">
        <v>51933</v>
      </c>
      <c r="B66233" t="s">
        <v>2073</v>
      </c>
      <c r="C66233" t="s">
        <v>1875</v>
      </c>
      <c r="D66233" t="s">
        <v>38843</v>
      </c>
      <c r="E66233" t="s">
        <v>1645</v>
      </c>
      <c r="G66233">
        <v>51901</v>
      </c>
      <c r="H66233">
        <v>15</v>
      </c>
      <c r="I66233">
        <v>51901</v>
      </c>
      <c r="K66233">
        <v>29</v>
      </c>
      <c r="L66233">
        <v>40</v>
      </c>
      <c r="M66233">
        <v>6690</v>
      </c>
      <c r="N66233" t="s">
        <v>1724</v>
      </c>
    </row>
    <row r="66234" spans="1:14" x14ac:dyDescent="0.35">
      <c r="A66234">
        <v>51933</v>
      </c>
      <c r="B66234" t="s">
        <v>38863</v>
      </c>
      <c r="C66234" t="s">
        <v>1875</v>
      </c>
      <c r="D66234" t="s">
        <v>38843</v>
      </c>
      <c r="E66234" t="s">
        <v>1645</v>
      </c>
      <c r="G66234">
        <v>51901</v>
      </c>
      <c r="H66234">
        <v>15</v>
      </c>
      <c r="I66234">
        <v>51901</v>
      </c>
      <c r="K66234">
        <v>29</v>
      </c>
      <c r="L66234">
        <v>40</v>
      </c>
      <c r="M66234">
        <v>7536</v>
      </c>
      <c r="N66234" t="s">
        <v>1724</v>
      </c>
    </row>
    <row r="66235" spans="1:14" x14ac:dyDescent="0.35">
      <c r="A66235">
        <v>51936</v>
      </c>
      <c r="B66235" t="s">
        <v>38864</v>
      </c>
      <c r="C66235" t="s">
        <v>11</v>
      </c>
      <c r="D66235" t="s">
        <v>38843</v>
      </c>
      <c r="E66235" t="s">
        <v>1645</v>
      </c>
      <c r="G66235">
        <v>51901</v>
      </c>
      <c r="H66235">
        <v>15</v>
      </c>
      <c r="I66235">
        <v>51901</v>
      </c>
      <c r="K66235">
        <v>28</v>
      </c>
      <c r="L66235">
        <v>40</v>
      </c>
      <c r="M66235">
        <v>1533</v>
      </c>
      <c r="N66235" t="s">
        <v>1724</v>
      </c>
    </row>
    <row r="66236" spans="1:14" x14ac:dyDescent="0.35">
      <c r="A66236">
        <v>51937</v>
      </c>
      <c r="B66236" t="s">
        <v>38865</v>
      </c>
      <c r="C66236" t="s">
        <v>11</v>
      </c>
      <c r="D66236" t="s">
        <v>38843</v>
      </c>
      <c r="E66236" t="s">
        <v>1645</v>
      </c>
      <c r="G66236">
        <v>51901</v>
      </c>
      <c r="H66236">
        <v>15</v>
      </c>
      <c r="I66236">
        <v>51901</v>
      </c>
      <c r="K66236">
        <v>28</v>
      </c>
      <c r="L66236">
        <v>40</v>
      </c>
      <c r="M66236">
        <v>1534</v>
      </c>
      <c r="N66236" t="s">
        <v>1724</v>
      </c>
    </row>
    <row r="66237" spans="1:14" x14ac:dyDescent="0.35">
      <c r="A66237">
        <v>51950</v>
      </c>
      <c r="B66237" t="s">
        <v>25897</v>
      </c>
      <c r="C66237" t="s">
        <v>11</v>
      </c>
      <c r="D66237" t="s">
        <v>25897</v>
      </c>
      <c r="E66237" t="s">
        <v>1645</v>
      </c>
      <c r="G66237">
        <v>51951</v>
      </c>
      <c r="H66237">
        <v>15</v>
      </c>
      <c r="I66237">
        <v>51951</v>
      </c>
      <c r="K66237">
        <v>28</v>
      </c>
      <c r="L66237">
        <v>107</v>
      </c>
      <c r="M66237">
        <v>1546</v>
      </c>
      <c r="N66237" t="s">
        <v>1724</v>
      </c>
    </row>
    <row r="66238" spans="1:14" x14ac:dyDescent="0.35">
      <c r="A66238">
        <v>51950</v>
      </c>
      <c r="B66238" t="s">
        <v>38866</v>
      </c>
      <c r="C66238" t="s">
        <v>23</v>
      </c>
      <c r="D66238" t="s">
        <v>25897</v>
      </c>
      <c r="E66238" t="s">
        <v>1645</v>
      </c>
      <c r="G66238">
        <v>51951</v>
      </c>
      <c r="H66238">
        <v>15</v>
      </c>
      <c r="I66238">
        <v>51951</v>
      </c>
      <c r="K66238">
        <v>2</v>
      </c>
      <c r="L66238">
        <v>107</v>
      </c>
      <c r="M66238">
        <v>5191</v>
      </c>
      <c r="N66238" t="s">
        <v>6</v>
      </c>
    </row>
    <row r="66239" spans="1:14" x14ac:dyDescent="0.35">
      <c r="A66239">
        <v>51950</v>
      </c>
      <c r="B66239" t="s">
        <v>34771</v>
      </c>
      <c r="C66239" t="s">
        <v>23</v>
      </c>
      <c r="D66239" t="s">
        <v>25897</v>
      </c>
      <c r="E66239" t="s">
        <v>1645</v>
      </c>
      <c r="G66239">
        <v>51951</v>
      </c>
      <c r="H66239">
        <v>15</v>
      </c>
      <c r="I66239">
        <v>51951</v>
      </c>
      <c r="K66239">
        <v>2</v>
      </c>
      <c r="L66239">
        <v>107</v>
      </c>
      <c r="M66239">
        <v>5193</v>
      </c>
      <c r="N66239" t="s">
        <v>1724</v>
      </c>
    </row>
    <row r="66240" spans="1:14" x14ac:dyDescent="0.35">
      <c r="A66240">
        <v>51950</v>
      </c>
      <c r="B66240" t="s">
        <v>1589</v>
      </c>
      <c r="C66240" t="s">
        <v>23</v>
      </c>
      <c r="D66240" t="s">
        <v>25897</v>
      </c>
      <c r="E66240" t="s">
        <v>1645</v>
      </c>
      <c r="G66240">
        <v>51951</v>
      </c>
      <c r="H66240">
        <v>15</v>
      </c>
      <c r="I66240">
        <v>51951</v>
      </c>
      <c r="K66240">
        <v>2</v>
      </c>
      <c r="L66240">
        <v>107</v>
      </c>
      <c r="M66240">
        <v>5195</v>
      </c>
      <c r="N66240" t="s">
        <v>1724</v>
      </c>
    </row>
    <row r="66241" spans="1:14" x14ac:dyDescent="0.35">
      <c r="A66241">
        <v>51950</v>
      </c>
      <c r="B66241" t="s">
        <v>38867</v>
      </c>
      <c r="C66241" t="s">
        <v>14</v>
      </c>
      <c r="D66241" t="s">
        <v>25897</v>
      </c>
      <c r="E66241" t="s">
        <v>1645</v>
      </c>
      <c r="G66241">
        <v>51951</v>
      </c>
      <c r="H66241">
        <v>15</v>
      </c>
      <c r="I66241">
        <v>51951</v>
      </c>
      <c r="K66241">
        <v>31</v>
      </c>
      <c r="L66241">
        <v>107</v>
      </c>
      <c r="M66241">
        <v>6177</v>
      </c>
      <c r="N66241" t="s">
        <v>6</v>
      </c>
    </row>
    <row r="66242" spans="1:14" x14ac:dyDescent="0.35">
      <c r="A66242">
        <v>51950</v>
      </c>
      <c r="B66242" t="s">
        <v>252</v>
      </c>
      <c r="C66242" t="s">
        <v>23</v>
      </c>
      <c r="D66242" t="s">
        <v>25897</v>
      </c>
      <c r="E66242" t="s">
        <v>1645</v>
      </c>
      <c r="G66242">
        <v>51951</v>
      </c>
      <c r="H66242">
        <v>15</v>
      </c>
      <c r="I66242">
        <v>51951</v>
      </c>
      <c r="K66242">
        <v>2</v>
      </c>
      <c r="L66242">
        <v>107</v>
      </c>
      <c r="M66242">
        <v>5192</v>
      </c>
      <c r="N66242" t="s">
        <v>1724</v>
      </c>
    </row>
    <row r="66243" spans="1:14" x14ac:dyDescent="0.35">
      <c r="A66243">
        <v>51950</v>
      </c>
      <c r="B66243" t="s">
        <v>38868</v>
      </c>
      <c r="C66243" t="s">
        <v>23</v>
      </c>
      <c r="D66243" t="s">
        <v>25897</v>
      </c>
      <c r="E66243" t="s">
        <v>1645</v>
      </c>
      <c r="G66243">
        <v>51951</v>
      </c>
      <c r="H66243">
        <v>15</v>
      </c>
      <c r="I66243">
        <v>51951</v>
      </c>
      <c r="K66243">
        <v>2</v>
      </c>
      <c r="L66243">
        <v>107</v>
      </c>
      <c r="M66243">
        <v>5194</v>
      </c>
      <c r="N66243" t="s">
        <v>1724</v>
      </c>
    </row>
    <row r="66244" spans="1:14" x14ac:dyDescent="0.35">
      <c r="A66244">
        <v>51953</v>
      </c>
      <c r="B66244" t="s">
        <v>38393</v>
      </c>
      <c r="C66244" t="s">
        <v>3</v>
      </c>
      <c r="D66244" t="s">
        <v>25897</v>
      </c>
      <c r="E66244" t="s">
        <v>1645</v>
      </c>
      <c r="G66244">
        <v>51951</v>
      </c>
      <c r="H66244">
        <v>15</v>
      </c>
      <c r="I66244">
        <v>51951</v>
      </c>
      <c r="K66244">
        <v>9</v>
      </c>
      <c r="L66244">
        <v>107</v>
      </c>
      <c r="M66244">
        <v>6181</v>
      </c>
      <c r="N66244" t="s">
        <v>6</v>
      </c>
    </row>
    <row r="66245" spans="1:14" x14ac:dyDescent="0.35">
      <c r="A66245">
        <v>51954</v>
      </c>
      <c r="B66245" t="s">
        <v>1188</v>
      </c>
      <c r="C66245" t="s">
        <v>1875</v>
      </c>
      <c r="D66245" t="s">
        <v>25897</v>
      </c>
      <c r="E66245" t="s">
        <v>1645</v>
      </c>
      <c r="G66245">
        <v>51951</v>
      </c>
      <c r="H66245">
        <v>15</v>
      </c>
      <c r="I66245">
        <v>51951</v>
      </c>
      <c r="K66245">
        <v>29</v>
      </c>
      <c r="L66245">
        <v>107</v>
      </c>
      <c r="M66245">
        <v>6182</v>
      </c>
      <c r="N66245" t="s">
        <v>1724</v>
      </c>
    </row>
    <row r="66246" spans="1:14" x14ac:dyDescent="0.35">
      <c r="A66246">
        <v>51955</v>
      </c>
      <c r="B66246" t="s">
        <v>38869</v>
      </c>
      <c r="C66246" t="s">
        <v>1875</v>
      </c>
      <c r="D66246" t="s">
        <v>25897</v>
      </c>
      <c r="E66246" t="s">
        <v>1645</v>
      </c>
      <c r="G66246">
        <v>51951</v>
      </c>
      <c r="H66246">
        <v>15</v>
      </c>
      <c r="I66246">
        <v>51951</v>
      </c>
      <c r="K66246">
        <v>29</v>
      </c>
      <c r="L66246">
        <v>107</v>
      </c>
      <c r="M66246">
        <v>6180</v>
      </c>
      <c r="N66246" t="s">
        <v>1724</v>
      </c>
    </row>
    <row r="66247" spans="1:14" x14ac:dyDescent="0.35">
      <c r="A66247">
        <v>51955</v>
      </c>
      <c r="B66247" t="s">
        <v>617</v>
      </c>
      <c r="C66247" t="s">
        <v>1875</v>
      </c>
      <c r="D66247" t="s">
        <v>25897</v>
      </c>
      <c r="E66247" t="s">
        <v>1645</v>
      </c>
      <c r="G66247">
        <v>51951</v>
      </c>
      <c r="H66247">
        <v>15</v>
      </c>
      <c r="I66247">
        <v>51951</v>
      </c>
      <c r="K66247">
        <v>29</v>
      </c>
      <c r="L66247">
        <v>107</v>
      </c>
      <c r="M66247">
        <v>1544</v>
      </c>
      <c r="N66247" t="s">
        <v>1724</v>
      </c>
    </row>
    <row r="66248" spans="1:14" x14ac:dyDescent="0.35">
      <c r="A66248">
        <v>51955</v>
      </c>
      <c r="B66248" t="s">
        <v>13989</v>
      </c>
      <c r="C66248" t="s">
        <v>1875</v>
      </c>
      <c r="D66248" t="s">
        <v>25897</v>
      </c>
      <c r="E66248" t="s">
        <v>1645</v>
      </c>
      <c r="G66248">
        <v>51951</v>
      </c>
      <c r="H66248">
        <v>15</v>
      </c>
      <c r="I66248">
        <v>51951</v>
      </c>
      <c r="K66248">
        <v>29</v>
      </c>
      <c r="L66248">
        <v>107</v>
      </c>
      <c r="M66248">
        <v>6178</v>
      </c>
      <c r="N66248" t="s">
        <v>1724</v>
      </c>
    </row>
    <row r="66249" spans="1:14" x14ac:dyDescent="0.35">
      <c r="A66249">
        <v>51956</v>
      </c>
      <c r="B66249" t="s">
        <v>174</v>
      </c>
      <c r="C66249" t="s">
        <v>1875</v>
      </c>
      <c r="D66249" t="s">
        <v>25897</v>
      </c>
      <c r="E66249" t="s">
        <v>1645</v>
      </c>
      <c r="G66249">
        <v>51951</v>
      </c>
      <c r="H66249">
        <v>15</v>
      </c>
      <c r="I66249">
        <v>51951</v>
      </c>
      <c r="K66249">
        <v>29</v>
      </c>
      <c r="L66249">
        <v>107</v>
      </c>
      <c r="M66249">
        <v>1538</v>
      </c>
      <c r="N66249" t="s">
        <v>1724</v>
      </c>
    </row>
    <row r="66250" spans="1:14" x14ac:dyDescent="0.35">
      <c r="A66250">
        <v>51956</v>
      </c>
      <c r="B66250" t="s">
        <v>9901</v>
      </c>
      <c r="C66250" t="s">
        <v>1875</v>
      </c>
      <c r="D66250" t="s">
        <v>25897</v>
      </c>
      <c r="E66250" t="s">
        <v>1645</v>
      </c>
      <c r="G66250">
        <v>51951</v>
      </c>
      <c r="H66250">
        <v>15</v>
      </c>
      <c r="I66250">
        <v>51951</v>
      </c>
      <c r="K66250">
        <v>29</v>
      </c>
      <c r="L66250">
        <v>107</v>
      </c>
      <c r="M66250">
        <v>6179</v>
      </c>
      <c r="N66250" t="s">
        <v>1724</v>
      </c>
    </row>
    <row r="66251" spans="1:14" x14ac:dyDescent="0.35">
      <c r="A66251">
        <v>51959</v>
      </c>
      <c r="B66251" t="s">
        <v>38870</v>
      </c>
      <c r="C66251" t="s">
        <v>1875</v>
      </c>
      <c r="D66251" t="s">
        <v>25897</v>
      </c>
      <c r="E66251" t="s">
        <v>1645</v>
      </c>
      <c r="G66251">
        <v>51951</v>
      </c>
      <c r="H66251">
        <v>15</v>
      </c>
      <c r="I66251">
        <v>51951</v>
      </c>
      <c r="K66251">
        <v>29</v>
      </c>
      <c r="L66251">
        <v>107</v>
      </c>
      <c r="M66251">
        <v>1549</v>
      </c>
      <c r="N66251" t="s">
        <v>1724</v>
      </c>
    </row>
    <row r="66252" spans="1:14" x14ac:dyDescent="0.35">
      <c r="A66252">
        <v>51960</v>
      </c>
      <c r="B66252" t="s">
        <v>38871</v>
      </c>
      <c r="C66252" t="s">
        <v>1875</v>
      </c>
      <c r="D66252" t="s">
        <v>25897</v>
      </c>
      <c r="E66252" t="s">
        <v>1645</v>
      </c>
      <c r="G66252">
        <v>51951</v>
      </c>
      <c r="H66252">
        <v>15</v>
      </c>
      <c r="I66252">
        <v>51951</v>
      </c>
      <c r="K66252">
        <v>29</v>
      </c>
      <c r="L66252">
        <v>107</v>
      </c>
      <c r="M66252">
        <v>1545</v>
      </c>
      <c r="N66252" t="s">
        <v>1724</v>
      </c>
    </row>
    <row r="66253" spans="1:14" x14ac:dyDescent="0.35">
      <c r="A66253">
        <v>51963</v>
      </c>
      <c r="B66253" t="s">
        <v>8907</v>
      </c>
      <c r="C66253" t="s">
        <v>1875</v>
      </c>
      <c r="D66253" t="s">
        <v>25897</v>
      </c>
      <c r="E66253" t="s">
        <v>1645</v>
      </c>
      <c r="G66253">
        <v>51951</v>
      </c>
      <c r="H66253">
        <v>15</v>
      </c>
      <c r="I66253">
        <v>51951</v>
      </c>
      <c r="K66253">
        <v>29</v>
      </c>
      <c r="L66253">
        <v>107</v>
      </c>
      <c r="M66253">
        <v>1540</v>
      </c>
      <c r="N66253" t="s">
        <v>1724</v>
      </c>
    </row>
    <row r="66254" spans="1:14" x14ac:dyDescent="0.35">
      <c r="A66254">
        <v>51963</v>
      </c>
      <c r="B66254" t="s">
        <v>2244</v>
      </c>
      <c r="C66254" t="s">
        <v>1875</v>
      </c>
      <c r="D66254" t="s">
        <v>25897</v>
      </c>
      <c r="E66254" t="s">
        <v>1645</v>
      </c>
      <c r="G66254">
        <v>51951</v>
      </c>
      <c r="H66254">
        <v>15</v>
      </c>
      <c r="I66254">
        <v>51951</v>
      </c>
      <c r="K66254">
        <v>29</v>
      </c>
      <c r="L66254">
        <v>107</v>
      </c>
      <c r="M66254">
        <v>1543</v>
      </c>
      <c r="N66254" t="s">
        <v>1724</v>
      </c>
    </row>
    <row r="66255" spans="1:14" x14ac:dyDescent="0.35">
      <c r="A66255">
        <v>51964</v>
      </c>
      <c r="B66255" t="s">
        <v>38717</v>
      </c>
      <c r="C66255" t="s">
        <v>1875</v>
      </c>
      <c r="D66255" t="s">
        <v>25897</v>
      </c>
      <c r="E66255" t="s">
        <v>1645</v>
      </c>
      <c r="G66255">
        <v>51951</v>
      </c>
      <c r="H66255">
        <v>15</v>
      </c>
      <c r="I66255">
        <v>51951</v>
      </c>
      <c r="K66255">
        <v>29</v>
      </c>
      <c r="L66255">
        <v>107</v>
      </c>
      <c r="M66255">
        <v>1542</v>
      </c>
      <c r="N66255" t="s">
        <v>1724</v>
      </c>
    </row>
    <row r="66256" spans="1:14" x14ac:dyDescent="0.35">
      <c r="A66256">
        <v>51964</v>
      </c>
      <c r="B66256" t="s">
        <v>8839</v>
      </c>
      <c r="C66256" t="s">
        <v>1875</v>
      </c>
      <c r="D66256" t="s">
        <v>25897</v>
      </c>
      <c r="E66256" t="s">
        <v>1645</v>
      </c>
      <c r="G66256">
        <v>51951</v>
      </c>
      <c r="H66256">
        <v>15</v>
      </c>
      <c r="I66256">
        <v>51951</v>
      </c>
      <c r="K66256">
        <v>29</v>
      </c>
      <c r="L66256">
        <v>107</v>
      </c>
      <c r="M66256">
        <v>1550</v>
      </c>
      <c r="N66256" t="s">
        <v>1724</v>
      </c>
    </row>
    <row r="66257" spans="1:14" x14ac:dyDescent="0.35">
      <c r="A66257">
        <v>51970</v>
      </c>
      <c r="B66257" t="s">
        <v>2718</v>
      </c>
      <c r="C66257" t="s">
        <v>1875</v>
      </c>
      <c r="D66257" t="s">
        <v>25897</v>
      </c>
      <c r="E66257" t="s">
        <v>1645</v>
      </c>
      <c r="G66257">
        <v>51951</v>
      </c>
      <c r="H66257">
        <v>15</v>
      </c>
      <c r="I66257">
        <v>51951</v>
      </c>
      <c r="K66257">
        <v>29</v>
      </c>
      <c r="L66257">
        <v>107</v>
      </c>
      <c r="M66257">
        <v>1539</v>
      </c>
      <c r="N66257" t="s">
        <v>1724</v>
      </c>
    </row>
    <row r="66258" spans="1:14" x14ac:dyDescent="0.35">
      <c r="A66258">
        <v>51973</v>
      </c>
      <c r="B66258" t="s">
        <v>38872</v>
      </c>
      <c r="C66258" t="s">
        <v>1875</v>
      </c>
      <c r="D66258" t="s">
        <v>25897</v>
      </c>
      <c r="E66258" t="s">
        <v>1645</v>
      </c>
      <c r="G66258">
        <v>51951</v>
      </c>
      <c r="H66258">
        <v>15</v>
      </c>
      <c r="I66258">
        <v>51951</v>
      </c>
      <c r="K66258">
        <v>29</v>
      </c>
      <c r="L66258">
        <v>107</v>
      </c>
      <c r="M66258">
        <v>1551</v>
      </c>
      <c r="N66258" t="s">
        <v>1724</v>
      </c>
    </row>
    <row r="66259" spans="1:14" x14ac:dyDescent="0.35">
      <c r="A66259">
        <v>51974</v>
      </c>
      <c r="B66259" t="s">
        <v>38873</v>
      </c>
      <c r="C66259" t="s">
        <v>1875</v>
      </c>
      <c r="D66259" t="s">
        <v>25897</v>
      </c>
      <c r="E66259" t="s">
        <v>1645</v>
      </c>
      <c r="G66259">
        <v>51951</v>
      </c>
      <c r="H66259">
        <v>15</v>
      </c>
      <c r="I66259">
        <v>51951</v>
      </c>
      <c r="K66259">
        <v>29</v>
      </c>
      <c r="L66259">
        <v>107</v>
      </c>
      <c r="M66259">
        <v>8923</v>
      </c>
      <c r="N66259" t="s">
        <v>1724</v>
      </c>
    </row>
    <row r="66260" spans="1:14" x14ac:dyDescent="0.35">
      <c r="A66260">
        <v>51974</v>
      </c>
      <c r="B66260" t="s">
        <v>1226</v>
      </c>
      <c r="C66260" t="s">
        <v>1875</v>
      </c>
      <c r="D66260" t="s">
        <v>25897</v>
      </c>
      <c r="E66260" t="s">
        <v>1645</v>
      </c>
      <c r="G66260">
        <v>51951</v>
      </c>
      <c r="H66260">
        <v>15</v>
      </c>
      <c r="I66260">
        <v>51951</v>
      </c>
      <c r="K66260">
        <v>29</v>
      </c>
      <c r="L66260">
        <v>107</v>
      </c>
      <c r="M66260">
        <v>1537</v>
      </c>
      <c r="N66260" t="s">
        <v>1724</v>
      </c>
    </row>
    <row r="66261" spans="1:14" x14ac:dyDescent="0.35">
      <c r="A66261">
        <v>51975</v>
      </c>
      <c r="B66261" t="s">
        <v>8753</v>
      </c>
      <c r="C66261" t="s">
        <v>1875</v>
      </c>
      <c r="D66261" t="s">
        <v>25897</v>
      </c>
      <c r="E66261" t="s">
        <v>1645</v>
      </c>
      <c r="G66261">
        <v>51951</v>
      </c>
      <c r="H66261">
        <v>15</v>
      </c>
      <c r="I66261">
        <v>51951</v>
      </c>
      <c r="K66261">
        <v>29</v>
      </c>
      <c r="L66261">
        <v>107</v>
      </c>
      <c r="M66261">
        <v>7431</v>
      </c>
      <c r="N66261" t="s">
        <v>1724</v>
      </c>
    </row>
    <row r="66262" spans="1:14" x14ac:dyDescent="0.35">
      <c r="A66262">
        <v>51976</v>
      </c>
      <c r="B66262" t="s">
        <v>38874</v>
      </c>
      <c r="C66262" t="s">
        <v>1875</v>
      </c>
      <c r="D66262" t="s">
        <v>25897</v>
      </c>
      <c r="E66262" t="s">
        <v>1645</v>
      </c>
      <c r="G66262">
        <v>51951</v>
      </c>
      <c r="H66262">
        <v>15</v>
      </c>
      <c r="I66262">
        <v>51951</v>
      </c>
      <c r="K66262">
        <v>29</v>
      </c>
      <c r="L66262">
        <v>107</v>
      </c>
      <c r="M66262">
        <v>7432</v>
      </c>
      <c r="N66262" t="s">
        <v>1724</v>
      </c>
    </row>
    <row r="66263" spans="1:14" x14ac:dyDescent="0.35">
      <c r="A66263">
        <v>51977</v>
      </c>
      <c r="B66263" t="s">
        <v>8128</v>
      </c>
      <c r="C66263" t="s">
        <v>1875</v>
      </c>
      <c r="D66263" t="s">
        <v>25897</v>
      </c>
      <c r="E66263" t="s">
        <v>1645</v>
      </c>
      <c r="G66263">
        <v>51951</v>
      </c>
      <c r="H66263">
        <v>15</v>
      </c>
      <c r="I66263">
        <v>51951</v>
      </c>
      <c r="K66263">
        <v>29</v>
      </c>
      <c r="L66263">
        <v>107</v>
      </c>
      <c r="M66263">
        <v>1541</v>
      </c>
      <c r="N66263" t="s">
        <v>1724</v>
      </c>
    </row>
    <row r="66264" spans="1:14" x14ac:dyDescent="0.35">
      <c r="A66264">
        <v>51980</v>
      </c>
      <c r="B66264" t="s">
        <v>617</v>
      </c>
      <c r="C66264" t="s">
        <v>23</v>
      </c>
      <c r="D66264" t="s">
        <v>38875</v>
      </c>
      <c r="E66264" t="s">
        <v>1645</v>
      </c>
      <c r="G66264">
        <v>51981</v>
      </c>
      <c r="H66264">
        <v>15</v>
      </c>
      <c r="I66264">
        <v>51981</v>
      </c>
      <c r="K66264">
        <v>2</v>
      </c>
      <c r="L66264">
        <v>119</v>
      </c>
      <c r="M66264">
        <v>3</v>
      </c>
      <c r="N66264" t="s">
        <v>1724</v>
      </c>
    </row>
    <row r="66265" spans="1:14" x14ac:dyDescent="0.35">
      <c r="A66265">
        <v>51980</v>
      </c>
      <c r="B66265" t="s">
        <v>617</v>
      </c>
      <c r="C66265" t="s">
        <v>23</v>
      </c>
      <c r="D66265" t="s">
        <v>38875</v>
      </c>
      <c r="E66265" t="s">
        <v>1645</v>
      </c>
      <c r="G66265">
        <v>51981</v>
      </c>
      <c r="H66265">
        <v>15</v>
      </c>
      <c r="I66265">
        <v>51981</v>
      </c>
      <c r="K66265">
        <v>2</v>
      </c>
      <c r="L66265">
        <v>119</v>
      </c>
      <c r="M66265">
        <v>8147</v>
      </c>
      <c r="N66265" t="s">
        <v>6</v>
      </c>
    </row>
    <row r="66266" spans="1:14" x14ac:dyDescent="0.35">
      <c r="A66266">
        <v>51980</v>
      </c>
      <c r="B66266" t="s">
        <v>38876</v>
      </c>
      <c r="C66266" t="s">
        <v>23</v>
      </c>
      <c r="D66266" t="s">
        <v>38875</v>
      </c>
      <c r="E66266" t="s">
        <v>1645</v>
      </c>
      <c r="G66266">
        <v>51981</v>
      </c>
      <c r="H66266">
        <v>15</v>
      </c>
      <c r="I66266">
        <v>51981</v>
      </c>
      <c r="K66266">
        <v>2</v>
      </c>
      <c r="L66266">
        <v>119</v>
      </c>
      <c r="M66266">
        <v>8201</v>
      </c>
      <c r="N66266" t="s">
        <v>6</v>
      </c>
    </row>
    <row r="66267" spans="1:14" x14ac:dyDescent="0.35">
      <c r="A66267">
        <v>51980</v>
      </c>
      <c r="B66267" t="s">
        <v>294</v>
      </c>
      <c r="C66267" t="s">
        <v>23</v>
      </c>
      <c r="D66267" t="s">
        <v>38875</v>
      </c>
      <c r="E66267" t="s">
        <v>1645</v>
      </c>
      <c r="G66267">
        <v>51981</v>
      </c>
      <c r="H66267">
        <v>15</v>
      </c>
      <c r="I66267">
        <v>51981</v>
      </c>
      <c r="K66267">
        <v>2</v>
      </c>
      <c r="L66267">
        <v>119</v>
      </c>
      <c r="M66267">
        <v>2</v>
      </c>
      <c r="N66267" t="s">
        <v>6</v>
      </c>
    </row>
    <row r="66268" spans="1:14" x14ac:dyDescent="0.35">
      <c r="A66268">
        <v>51980</v>
      </c>
      <c r="B66268" t="s">
        <v>38877</v>
      </c>
      <c r="C66268" t="s">
        <v>11</v>
      </c>
      <c r="D66268" t="s">
        <v>38875</v>
      </c>
      <c r="E66268" t="s">
        <v>1645</v>
      </c>
      <c r="G66268">
        <v>51981</v>
      </c>
      <c r="H66268">
        <v>15</v>
      </c>
      <c r="I66268">
        <v>51981</v>
      </c>
      <c r="K66268">
        <v>28</v>
      </c>
      <c r="L66268">
        <v>119</v>
      </c>
      <c r="M66268">
        <v>1554</v>
      </c>
      <c r="N66268" t="s">
        <v>1724</v>
      </c>
    </row>
    <row r="66269" spans="1:14" x14ac:dyDescent="0.35">
      <c r="A66269">
        <v>51980</v>
      </c>
      <c r="B66269" t="s">
        <v>386</v>
      </c>
      <c r="C66269" t="s">
        <v>11</v>
      </c>
      <c r="D66269" t="s">
        <v>38875</v>
      </c>
      <c r="E66269" t="s">
        <v>1645</v>
      </c>
      <c r="G66269">
        <v>51981</v>
      </c>
      <c r="H66269">
        <v>15</v>
      </c>
      <c r="I66269">
        <v>51981</v>
      </c>
      <c r="K66269">
        <v>28</v>
      </c>
      <c r="L66269">
        <v>119</v>
      </c>
      <c r="M66269">
        <v>6948</v>
      </c>
      <c r="N66269" t="s">
        <v>1724</v>
      </c>
    </row>
    <row r="66270" spans="1:14" x14ac:dyDescent="0.35">
      <c r="A66270">
        <v>51980</v>
      </c>
      <c r="B66270" t="s">
        <v>28927</v>
      </c>
      <c r="C66270" t="s">
        <v>11</v>
      </c>
      <c r="D66270" t="s">
        <v>38875</v>
      </c>
      <c r="E66270" t="s">
        <v>1645</v>
      </c>
      <c r="G66270">
        <v>51981</v>
      </c>
      <c r="H66270">
        <v>15</v>
      </c>
      <c r="I66270">
        <v>51981</v>
      </c>
      <c r="K66270">
        <v>28</v>
      </c>
      <c r="L66270">
        <v>119</v>
      </c>
      <c r="M66270">
        <v>6949</v>
      </c>
      <c r="N66270" t="s">
        <v>1724</v>
      </c>
    </row>
    <row r="66271" spans="1:14" x14ac:dyDescent="0.35">
      <c r="A66271">
        <v>51980</v>
      </c>
      <c r="B66271" t="s">
        <v>37557</v>
      </c>
      <c r="C66271" t="s">
        <v>23</v>
      </c>
      <c r="D66271" t="s">
        <v>38875</v>
      </c>
      <c r="E66271" t="s">
        <v>1645</v>
      </c>
      <c r="G66271">
        <v>51981</v>
      </c>
      <c r="H66271">
        <v>15</v>
      </c>
      <c r="I66271">
        <v>51981</v>
      </c>
      <c r="K66271">
        <v>2</v>
      </c>
      <c r="L66271">
        <v>119</v>
      </c>
      <c r="M66271">
        <v>8208</v>
      </c>
      <c r="N66271" t="s">
        <v>1724</v>
      </c>
    </row>
    <row r="66272" spans="1:14" x14ac:dyDescent="0.35">
      <c r="A66272">
        <v>51980</v>
      </c>
      <c r="B66272" t="s">
        <v>1184</v>
      </c>
      <c r="C66272" t="s">
        <v>23</v>
      </c>
      <c r="D66272" t="s">
        <v>38875</v>
      </c>
      <c r="E66272" t="s">
        <v>1645</v>
      </c>
      <c r="G66272">
        <v>51981</v>
      </c>
      <c r="H66272">
        <v>15</v>
      </c>
      <c r="I66272">
        <v>51981</v>
      </c>
      <c r="K66272">
        <v>2</v>
      </c>
      <c r="L66272">
        <v>119</v>
      </c>
      <c r="M66272">
        <v>1</v>
      </c>
      <c r="N66272" t="s">
        <v>6</v>
      </c>
    </row>
    <row r="66273" spans="1:14" x14ac:dyDescent="0.35">
      <c r="A66273">
        <v>51980</v>
      </c>
      <c r="B66273" t="s">
        <v>1228</v>
      </c>
      <c r="C66273" t="s">
        <v>23</v>
      </c>
      <c r="D66273" t="s">
        <v>38875</v>
      </c>
      <c r="E66273" t="s">
        <v>1645</v>
      </c>
      <c r="G66273">
        <v>51981</v>
      </c>
      <c r="H66273">
        <v>15</v>
      </c>
      <c r="I66273">
        <v>51981</v>
      </c>
      <c r="K66273">
        <v>2</v>
      </c>
      <c r="L66273">
        <v>119</v>
      </c>
      <c r="M66273">
        <v>8145</v>
      </c>
      <c r="N66273" t="s">
        <v>6</v>
      </c>
    </row>
    <row r="66274" spans="1:14" x14ac:dyDescent="0.35">
      <c r="A66274">
        <v>51984</v>
      </c>
      <c r="B66274" t="s">
        <v>38878</v>
      </c>
      <c r="C66274" t="s">
        <v>1875</v>
      </c>
      <c r="D66274" t="s">
        <v>38875</v>
      </c>
      <c r="E66274" t="s">
        <v>1645</v>
      </c>
      <c r="G66274">
        <v>51981</v>
      </c>
      <c r="H66274">
        <v>15</v>
      </c>
      <c r="I66274">
        <v>51981</v>
      </c>
      <c r="K66274">
        <v>29</v>
      </c>
      <c r="L66274">
        <v>119</v>
      </c>
      <c r="M66274">
        <v>11</v>
      </c>
      <c r="N66274" t="s">
        <v>1724</v>
      </c>
    </row>
    <row r="66275" spans="1:14" x14ac:dyDescent="0.35">
      <c r="A66275">
        <v>51984</v>
      </c>
      <c r="B66275" t="s">
        <v>38879</v>
      </c>
      <c r="C66275" t="s">
        <v>11</v>
      </c>
      <c r="D66275" t="s">
        <v>38875</v>
      </c>
      <c r="E66275" t="s">
        <v>1645</v>
      </c>
      <c r="G66275">
        <v>51981</v>
      </c>
      <c r="H66275">
        <v>15</v>
      </c>
      <c r="I66275">
        <v>51981</v>
      </c>
      <c r="K66275">
        <v>28</v>
      </c>
      <c r="L66275">
        <v>119</v>
      </c>
      <c r="M66275">
        <v>1559</v>
      </c>
      <c r="N66275" t="s">
        <v>1724</v>
      </c>
    </row>
    <row r="66276" spans="1:14" x14ac:dyDescent="0.35">
      <c r="A66276">
        <v>51985</v>
      </c>
      <c r="B66276" t="s">
        <v>1591</v>
      </c>
      <c r="C66276" t="s">
        <v>1875</v>
      </c>
      <c r="D66276" t="s">
        <v>38875</v>
      </c>
      <c r="E66276" t="s">
        <v>1645</v>
      </c>
      <c r="G66276">
        <v>51981</v>
      </c>
      <c r="H66276">
        <v>15</v>
      </c>
      <c r="I66276">
        <v>51981</v>
      </c>
      <c r="K66276">
        <v>29</v>
      </c>
      <c r="L66276">
        <v>119</v>
      </c>
      <c r="M66276">
        <v>8517</v>
      </c>
      <c r="N66276" t="s">
        <v>1724</v>
      </c>
    </row>
    <row r="66277" spans="1:14" x14ac:dyDescent="0.35">
      <c r="A66277">
        <v>51985</v>
      </c>
      <c r="B66277" t="s">
        <v>38880</v>
      </c>
      <c r="C66277" t="s">
        <v>1875</v>
      </c>
      <c r="D66277" t="s">
        <v>38875</v>
      </c>
      <c r="E66277" t="s">
        <v>1645</v>
      </c>
      <c r="G66277">
        <v>51981</v>
      </c>
      <c r="H66277">
        <v>15</v>
      </c>
      <c r="I66277">
        <v>51981</v>
      </c>
      <c r="K66277">
        <v>29</v>
      </c>
      <c r="L66277">
        <v>119</v>
      </c>
      <c r="M66277">
        <v>12</v>
      </c>
      <c r="N66277" t="s">
        <v>1724</v>
      </c>
    </row>
    <row r="66278" spans="1:14" x14ac:dyDescent="0.35">
      <c r="A66278">
        <v>51986</v>
      </c>
      <c r="B66278" t="s">
        <v>276</v>
      </c>
      <c r="C66278" t="s">
        <v>11</v>
      </c>
      <c r="D66278" t="s">
        <v>38875</v>
      </c>
      <c r="E66278" t="s">
        <v>1645</v>
      </c>
      <c r="G66278">
        <v>51981</v>
      </c>
      <c r="H66278">
        <v>15</v>
      </c>
      <c r="I66278">
        <v>51981</v>
      </c>
      <c r="K66278">
        <v>28</v>
      </c>
      <c r="L66278">
        <v>119</v>
      </c>
      <c r="M66278">
        <v>6950</v>
      </c>
      <c r="N66278" t="s">
        <v>1724</v>
      </c>
    </row>
    <row r="66279" spans="1:14" x14ac:dyDescent="0.35">
      <c r="A66279">
        <v>51986</v>
      </c>
      <c r="B66279" t="s">
        <v>38881</v>
      </c>
      <c r="C66279" t="s">
        <v>11</v>
      </c>
      <c r="D66279" t="s">
        <v>38875</v>
      </c>
      <c r="E66279" t="s">
        <v>1645</v>
      </c>
      <c r="G66279">
        <v>51981</v>
      </c>
      <c r="H66279">
        <v>15</v>
      </c>
      <c r="I66279">
        <v>51981</v>
      </c>
      <c r="K66279">
        <v>28</v>
      </c>
      <c r="L66279">
        <v>119</v>
      </c>
      <c r="M66279">
        <v>1553</v>
      </c>
      <c r="N66279" t="s">
        <v>1724</v>
      </c>
    </row>
    <row r="66280" spans="1:14" x14ac:dyDescent="0.35">
      <c r="A66280">
        <v>51986</v>
      </c>
      <c r="B66280" t="s">
        <v>38882</v>
      </c>
      <c r="C66280" t="s">
        <v>1875</v>
      </c>
      <c r="D66280" t="s">
        <v>38875</v>
      </c>
      <c r="E66280" t="s">
        <v>1645</v>
      </c>
      <c r="G66280">
        <v>51981</v>
      </c>
      <c r="H66280">
        <v>15</v>
      </c>
      <c r="I66280">
        <v>51981</v>
      </c>
      <c r="K66280">
        <v>29</v>
      </c>
      <c r="L66280">
        <v>119</v>
      </c>
      <c r="M66280">
        <v>8146</v>
      </c>
      <c r="N66280" t="s">
        <v>6</v>
      </c>
    </row>
    <row r="66281" spans="1:14" x14ac:dyDescent="0.35">
      <c r="A66281">
        <v>51987</v>
      </c>
      <c r="B66281" t="s">
        <v>38883</v>
      </c>
      <c r="C66281" t="s">
        <v>1875</v>
      </c>
      <c r="D66281" t="s">
        <v>38875</v>
      </c>
      <c r="E66281" t="s">
        <v>1645</v>
      </c>
      <c r="G66281">
        <v>51981</v>
      </c>
      <c r="H66281">
        <v>15</v>
      </c>
      <c r="I66281">
        <v>51981</v>
      </c>
      <c r="K66281">
        <v>29</v>
      </c>
      <c r="L66281">
        <v>119</v>
      </c>
      <c r="M66281">
        <v>10</v>
      </c>
      <c r="N66281" t="s">
        <v>1724</v>
      </c>
    </row>
    <row r="66282" spans="1:14" x14ac:dyDescent="0.35">
      <c r="A66282">
        <v>51987</v>
      </c>
      <c r="B66282" t="s">
        <v>38884</v>
      </c>
      <c r="C66282" t="s">
        <v>11</v>
      </c>
      <c r="D66282" t="s">
        <v>38875</v>
      </c>
      <c r="E66282" t="s">
        <v>1645</v>
      </c>
      <c r="G66282">
        <v>51981</v>
      </c>
      <c r="H66282">
        <v>15</v>
      </c>
      <c r="I66282">
        <v>51981</v>
      </c>
      <c r="K66282">
        <v>28</v>
      </c>
      <c r="L66282">
        <v>119</v>
      </c>
      <c r="M66282">
        <v>1556</v>
      </c>
      <c r="N66282" t="s">
        <v>1724</v>
      </c>
    </row>
    <row r="66283" spans="1:14" x14ac:dyDescent="0.35">
      <c r="A66283">
        <v>51988</v>
      </c>
      <c r="B66283" t="s">
        <v>38885</v>
      </c>
      <c r="C66283" t="s">
        <v>11</v>
      </c>
      <c r="D66283" t="s">
        <v>38875</v>
      </c>
      <c r="E66283" t="s">
        <v>1645</v>
      </c>
      <c r="G66283">
        <v>51981</v>
      </c>
      <c r="H66283">
        <v>15</v>
      </c>
      <c r="I66283">
        <v>51981</v>
      </c>
      <c r="K66283">
        <v>28</v>
      </c>
      <c r="L66283">
        <v>119</v>
      </c>
      <c r="M66283">
        <v>1560</v>
      </c>
      <c r="N66283" t="s">
        <v>1724</v>
      </c>
    </row>
    <row r="66284" spans="1:14" x14ac:dyDescent="0.35">
      <c r="A66284">
        <v>51989</v>
      </c>
      <c r="B66284" t="s">
        <v>38886</v>
      </c>
      <c r="C66284" t="s">
        <v>11</v>
      </c>
      <c r="D66284" t="s">
        <v>38875</v>
      </c>
      <c r="E66284" t="s">
        <v>1645</v>
      </c>
      <c r="G66284">
        <v>51981</v>
      </c>
      <c r="H66284">
        <v>15</v>
      </c>
      <c r="I66284">
        <v>51981</v>
      </c>
      <c r="K66284">
        <v>28</v>
      </c>
      <c r="L66284">
        <v>119</v>
      </c>
      <c r="M66284">
        <v>1561</v>
      </c>
      <c r="N66284" t="s">
        <v>1724</v>
      </c>
    </row>
    <row r="66285" spans="1:14" x14ac:dyDescent="0.35">
      <c r="A66285">
        <v>51990</v>
      </c>
      <c r="B66285" t="s">
        <v>34771</v>
      </c>
      <c r="C66285" t="s">
        <v>11</v>
      </c>
      <c r="D66285" t="s">
        <v>38875</v>
      </c>
      <c r="E66285" t="s">
        <v>1645</v>
      </c>
      <c r="G66285">
        <v>51981</v>
      </c>
      <c r="H66285">
        <v>15</v>
      </c>
      <c r="I66285">
        <v>51981</v>
      </c>
      <c r="K66285">
        <v>28</v>
      </c>
      <c r="L66285">
        <v>119</v>
      </c>
      <c r="M66285">
        <v>1552</v>
      </c>
      <c r="N66285" t="s">
        <v>1724</v>
      </c>
    </row>
    <row r="66286" spans="1:14" x14ac:dyDescent="0.35">
      <c r="A66286">
        <v>51994</v>
      </c>
      <c r="B66286" t="s">
        <v>38887</v>
      </c>
      <c r="C66286" t="s">
        <v>1875</v>
      </c>
      <c r="D66286" t="s">
        <v>38875</v>
      </c>
      <c r="E66286" t="s">
        <v>1645</v>
      </c>
      <c r="G66286">
        <v>51981</v>
      </c>
      <c r="H66286">
        <v>15</v>
      </c>
      <c r="I66286">
        <v>51981</v>
      </c>
      <c r="K66286">
        <v>29</v>
      </c>
      <c r="L66286">
        <v>119</v>
      </c>
      <c r="M66286">
        <v>6</v>
      </c>
      <c r="N66286" t="s">
        <v>1724</v>
      </c>
    </row>
    <row r="66287" spans="1:14" x14ac:dyDescent="0.35">
      <c r="A66287">
        <v>51994</v>
      </c>
      <c r="B66287" t="s">
        <v>38888</v>
      </c>
      <c r="C66287" t="s">
        <v>11</v>
      </c>
      <c r="D66287" t="s">
        <v>38875</v>
      </c>
      <c r="E66287" t="s">
        <v>1645</v>
      </c>
      <c r="G66287">
        <v>51981</v>
      </c>
      <c r="H66287">
        <v>15</v>
      </c>
      <c r="I66287">
        <v>51981</v>
      </c>
      <c r="K66287">
        <v>28</v>
      </c>
      <c r="L66287">
        <v>119</v>
      </c>
      <c r="M66287">
        <v>1557</v>
      </c>
      <c r="N66287" t="s">
        <v>1724</v>
      </c>
    </row>
    <row r="66288" spans="1:14" x14ac:dyDescent="0.35">
      <c r="A66288">
        <v>51995</v>
      </c>
      <c r="B66288" t="s">
        <v>38889</v>
      </c>
      <c r="C66288" t="s">
        <v>1875</v>
      </c>
      <c r="D66288" t="s">
        <v>38875</v>
      </c>
      <c r="E66288" t="s">
        <v>1645</v>
      </c>
      <c r="G66288">
        <v>51981</v>
      </c>
      <c r="H66288">
        <v>15</v>
      </c>
      <c r="I66288">
        <v>51981</v>
      </c>
      <c r="K66288">
        <v>29</v>
      </c>
      <c r="L66288">
        <v>119</v>
      </c>
      <c r="M66288">
        <v>5</v>
      </c>
      <c r="N66288" t="s">
        <v>1724</v>
      </c>
    </row>
    <row r="66289" spans="1:14" x14ac:dyDescent="0.35">
      <c r="A66289">
        <v>51995</v>
      </c>
      <c r="B66289" t="s">
        <v>38890</v>
      </c>
      <c r="C66289" t="s">
        <v>1875</v>
      </c>
      <c r="D66289" t="s">
        <v>38875</v>
      </c>
      <c r="E66289" t="s">
        <v>1645</v>
      </c>
      <c r="G66289">
        <v>51981</v>
      </c>
      <c r="H66289">
        <v>15</v>
      </c>
      <c r="I66289">
        <v>51981</v>
      </c>
      <c r="K66289">
        <v>29</v>
      </c>
      <c r="L66289">
        <v>119</v>
      </c>
      <c r="M66289">
        <v>9</v>
      </c>
      <c r="N66289" t="s">
        <v>1724</v>
      </c>
    </row>
    <row r="66290" spans="1:14" x14ac:dyDescent="0.35">
      <c r="A66290">
        <v>51995</v>
      </c>
      <c r="B66290" t="s">
        <v>38891</v>
      </c>
      <c r="C66290" t="s">
        <v>1875</v>
      </c>
      <c r="D66290" t="s">
        <v>38875</v>
      </c>
      <c r="E66290" t="s">
        <v>1645</v>
      </c>
      <c r="G66290">
        <v>51981</v>
      </c>
      <c r="H66290">
        <v>15</v>
      </c>
      <c r="I66290">
        <v>51981</v>
      </c>
      <c r="K66290">
        <v>29</v>
      </c>
      <c r="L66290">
        <v>119</v>
      </c>
      <c r="M66290">
        <v>7</v>
      </c>
      <c r="N66290" t="s">
        <v>1724</v>
      </c>
    </row>
    <row r="66291" spans="1:14" x14ac:dyDescent="0.35">
      <c r="A66291">
        <v>51995</v>
      </c>
      <c r="B66291" t="s">
        <v>38892</v>
      </c>
      <c r="C66291" t="s">
        <v>11</v>
      </c>
      <c r="D66291" t="s">
        <v>38875</v>
      </c>
      <c r="E66291" t="s">
        <v>1645</v>
      </c>
      <c r="G66291">
        <v>51981</v>
      </c>
      <c r="H66291">
        <v>15</v>
      </c>
      <c r="I66291">
        <v>51981</v>
      </c>
      <c r="K66291">
        <v>28</v>
      </c>
      <c r="L66291">
        <v>119</v>
      </c>
      <c r="M66291">
        <v>1558</v>
      </c>
      <c r="N66291" t="s">
        <v>1724</v>
      </c>
    </row>
    <row r="66292" spans="1:14" x14ac:dyDescent="0.35">
      <c r="A66292">
        <v>51995</v>
      </c>
      <c r="B66292" t="s">
        <v>38893</v>
      </c>
      <c r="C66292" t="s">
        <v>1875</v>
      </c>
      <c r="D66292" t="s">
        <v>38875</v>
      </c>
      <c r="E66292" t="s">
        <v>1645</v>
      </c>
      <c r="G66292">
        <v>51981</v>
      </c>
      <c r="H66292">
        <v>15</v>
      </c>
      <c r="I66292">
        <v>51981</v>
      </c>
      <c r="K66292">
        <v>29</v>
      </c>
      <c r="L66292">
        <v>119</v>
      </c>
      <c r="M66292">
        <v>8</v>
      </c>
      <c r="N66292" t="s">
        <v>1724</v>
      </c>
    </row>
    <row r="66293" spans="1:14" x14ac:dyDescent="0.35">
      <c r="A66293">
        <v>51996</v>
      </c>
      <c r="B66293" t="s">
        <v>38894</v>
      </c>
      <c r="C66293" t="s">
        <v>11</v>
      </c>
      <c r="D66293" t="s">
        <v>38875</v>
      </c>
      <c r="E66293" t="s">
        <v>1645</v>
      </c>
      <c r="G66293">
        <v>51981</v>
      </c>
      <c r="H66293">
        <v>15</v>
      </c>
      <c r="I66293">
        <v>51981</v>
      </c>
      <c r="K66293">
        <v>28</v>
      </c>
      <c r="L66293">
        <v>119</v>
      </c>
      <c r="M66293">
        <v>1555</v>
      </c>
      <c r="N66293" t="s">
        <v>1724</v>
      </c>
    </row>
    <row r="66294" spans="1:14" x14ac:dyDescent="0.35">
      <c r="A66294">
        <v>51997</v>
      </c>
      <c r="B66294" t="s">
        <v>5947</v>
      </c>
      <c r="C66294" t="s">
        <v>1875</v>
      </c>
      <c r="D66294" t="s">
        <v>38875</v>
      </c>
      <c r="E66294" t="s">
        <v>1645</v>
      </c>
      <c r="G66294">
        <v>51981</v>
      </c>
      <c r="H66294">
        <v>15</v>
      </c>
      <c r="I66294">
        <v>51981</v>
      </c>
      <c r="K66294">
        <v>29</v>
      </c>
      <c r="L66294">
        <v>119</v>
      </c>
      <c r="M66294">
        <v>8298</v>
      </c>
      <c r="N66294" t="s">
        <v>1724</v>
      </c>
    </row>
    <row r="66295" spans="1:14" x14ac:dyDescent="0.35">
      <c r="A66295">
        <v>51997</v>
      </c>
      <c r="B66295" t="s">
        <v>2718</v>
      </c>
      <c r="C66295" t="s">
        <v>1875</v>
      </c>
      <c r="D66295" t="s">
        <v>38875</v>
      </c>
      <c r="E66295" t="s">
        <v>1645</v>
      </c>
      <c r="G66295">
        <v>51981</v>
      </c>
      <c r="H66295">
        <v>15</v>
      </c>
      <c r="I66295">
        <v>51981</v>
      </c>
      <c r="K66295">
        <v>29</v>
      </c>
      <c r="L66295">
        <v>119</v>
      </c>
      <c r="M66295">
        <v>4</v>
      </c>
      <c r="N66295" t="s">
        <v>1724</v>
      </c>
    </row>
    <row r="66296" spans="1:14" x14ac:dyDescent="0.35">
      <c r="A66296">
        <v>51997</v>
      </c>
      <c r="B66296" t="s">
        <v>746</v>
      </c>
      <c r="C66296" t="s">
        <v>3</v>
      </c>
      <c r="D66296" t="s">
        <v>38875</v>
      </c>
      <c r="E66296" t="s">
        <v>1645</v>
      </c>
      <c r="G66296">
        <v>51981</v>
      </c>
      <c r="H66296">
        <v>15</v>
      </c>
      <c r="I66296">
        <v>51981</v>
      </c>
      <c r="K66296">
        <v>9</v>
      </c>
      <c r="L66296">
        <v>119</v>
      </c>
      <c r="M66296">
        <v>1562</v>
      </c>
      <c r="N66296" t="s">
        <v>1724</v>
      </c>
    </row>
    <row r="66297" spans="1:14" x14ac:dyDescent="0.35">
      <c r="A66297">
        <v>52000</v>
      </c>
      <c r="B66297" t="s">
        <v>38895</v>
      </c>
      <c r="C66297" t="s">
        <v>11</v>
      </c>
      <c r="D66297" t="s">
        <v>23424</v>
      </c>
      <c r="E66297" t="s">
        <v>1645</v>
      </c>
      <c r="G66297">
        <v>52001</v>
      </c>
      <c r="H66297">
        <v>15</v>
      </c>
      <c r="I66297">
        <v>52001</v>
      </c>
      <c r="K66297">
        <v>28</v>
      </c>
      <c r="L66297">
        <v>51</v>
      </c>
      <c r="M66297">
        <v>1563</v>
      </c>
      <c r="N66297" t="s">
        <v>1724</v>
      </c>
    </row>
    <row r="66298" spans="1:14" x14ac:dyDescent="0.35">
      <c r="A66298">
        <v>52004</v>
      </c>
      <c r="B66298" t="s">
        <v>38896</v>
      </c>
      <c r="C66298" t="s">
        <v>3</v>
      </c>
      <c r="D66298" t="s">
        <v>23424</v>
      </c>
      <c r="E66298" t="s">
        <v>1645</v>
      </c>
      <c r="G66298">
        <v>52001</v>
      </c>
      <c r="H66298">
        <v>15</v>
      </c>
      <c r="I66298">
        <v>52001</v>
      </c>
      <c r="K66298">
        <v>9</v>
      </c>
      <c r="L66298">
        <v>51</v>
      </c>
      <c r="M66298">
        <v>1571</v>
      </c>
      <c r="N66298" t="s">
        <v>1724</v>
      </c>
    </row>
    <row r="66299" spans="1:14" x14ac:dyDescent="0.35">
      <c r="A66299">
        <v>52004</v>
      </c>
      <c r="B66299" t="s">
        <v>47</v>
      </c>
      <c r="C66299" t="s">
        <v>3</v>
      </c>
      <c r="D66299" t="s">
        <v>23424</v>
      </c>
      <c r="E66299" t="s">
        <v>1645</v>
      </c>
      <c r="G66299">
        <v>52001</v>
      </c>
      <c r="H66299">
        <v>15</v>
      </c>
      <c r="I66299">
        <v>52001</v>
      </c>
      <c r="K66299">
        <v>9</v>
      </c>
      <c r="L66299">
        <v>51</v>
      </c>
      <c r="M66299">
        <v>5196</v>
      </c>
      <c r="N66299" t="s">
        <v>1724</v>
      </c>
    </row>
    <row r="66300" spans="1:14" x14ac:dyDescent="0.35">
      <c r="A66300">
        <v>52004</v>
      </c>
      <c r="B66300" t="s">
        <v>2446</v>
      </c>
      <c r="C66300" t="s">
        <v>159</v>
      </c>
      <c r="D66300" t="s">
        <v>23424</v>
      </c>
      <c r="E66300" t="s">
        <v>1645</v>
      </c>
      <c r="G66300">
        <v>52001</v>
      </c>
      <c r="H66300">
        <v>15</v>
      </c>
      <c r="I66300">
        <v>52001</v>
      </c>
      <c r="K66300">
        <v>21</v>
      </c>
      <c r="L66300">
        <v>51</v>
      </c>
      <c r="M66300">
        <v>5200</v>
      </c>
      <c r="N66300" t="s">
        <v>1724</v>
      </c>
    </row>
    <row r="66301" spans="1:14" x14ac:dyDescent="0.35">
      <c r="A66301">
        <v>52004</v>
      </c>
      <c r="B66301" t="s">
        <v>38897</v>
      </c>
      <c r="C66301" t="s">
        <v>159</v>
      </c>
      <c r="D66301" t="s">
        <v>23424</v>
      </c>
      <c r="E66301" t="s">
        <v>1645</v>
      </c>
      <c r="G66301">
        <v>52001</v>
      </c>
      <c r="H66301">
        <v>15</v>
      </c>
      <c r="I66301">
        <v>52001</v>
      </c>
      <c r="K66301">
        <v>21</v>
      </c>
      <c r="L66301">
        <v>51</v>
      </c>
      <c r="M66301">
        <v>7394</v>
      </c>
      <c r="N66301" t="s">
        <v>6</v>
      </c>
    </row>
    <row r="66302" spans="1:14" x14ac:dyDescent="0.35">
      <c r="A66302">
        <v>52004</v>
      </c>
      <c r="B66302" t="s">
        <v>38898</v>
      </c>
      <c r="C66302" t="s">
        <v>159</v>
      </c>
      <c r="D66302" t="s">
        <v>23424</v>
      </c>
      <c r="E66302" t="s">
        <v>1645</v>
      </c>
      <c r="G66302">
        <v>52001</v>
      </c>
      <c r="H66302">
        <v>15</v>
      </c>
      <c r="I66302">
        <v>52001</v>
      </c>
      <c r="K66302">
        <v>21</v>
      </c>
      <c r="L66302">
        <v>51</v>
      </c>
      <c r="M66302">
        <v>5197</v>
      </c>
      <c r="N66302" t="s">
        <v>1724</v>
      </c>
    </row>
    <row r="66303" spans="1:14" x14ac:dyDescent="0.35">
      <c r="A66303">
        <v>52004</v>
      </c>
      <c r="B66303" t="s">
        <v>38899</v>
      </c>
      <c r="C66303" t="s">
        <v>3</v>
      </c>
      <c r="D66303" t="s">
        <v>23424</v>
      </c>
      <c r="E66303" t="s">
        <v>1645</v>
      </c>
      <c r="G66303">
        <v>52001</v>
      </c>
      <c r="H66303">
        <v>15</v>
      </c>
      <c r="I66303">
        <v>52001</v>
      </c>
      <c r="K66303">
        <v>9</v>
      </c>
      <c r="L66303">
        <v>51</v>
      </c>
      <c r="M66303">
        <v>8150</v>
      </c>
      <c r="N66303" t="s">
        <v>6</v>
      </c>
    </row>
    <row r="66304" spans="1:14" x14ac:dyDescent="0.35">
      <c r="A66304">
        <v>52004</v>
      </c>
      <c r="B66304" t="s">
        <v>38900</v>
      </c>
      <c r="C66304" t="s">
        <v>3</v>
      </c>
      <c r="D66304" t="s">
        <v>23424</v>
      </c>
      <c r="E66304" t="s">
        <v>1645</v>
      </c>
      <c r="G66304">
        <v>52001</v>
      </c>
      <c r="H66304">
        <v>15</v>
      </c>
      <c r="I66304">
        <v>52001</v>
      </c>
      <c r="K66304">
        <v>9</v>
      </c>
      <c r="L66304">
        <v>51</v>
      </c>
      <c r="M66304">
        <v>7392</v>
      </c>
      <c r="N66304" t="s">
        <v>1724</v>
      </c>
    </row>
    <row r="66305" spans="1:14" x14ac:dyDescent="0.35">
      <c r="A66305">
        <v>52004</v>
      </c>
      <c r="B66305" t="s">
        <v>2769</v>
      </c>
      <c r="C66305" t="s">
        <v>159</v>
      </c>
      <c r="D66305" t="s">
        <v>23424</v>
      </c>
      <c r="E66305" t="s">
        <v>1645</v>
      </c>
      <c r="G66305">
        <v>52001</v>
      </c>
      <c r="H66305">
        <v>15</v>
      </c>
      <c r="I66305">
        <v>52001</v>
      </c>
      <c r="K66305">
        <v>21</v>
      </c>
      <c r="L66305">
        <v>51</v>
      </c>
      <c r="M66305">
        <v>7393</v>
      </c>
      <c r="N66305" t="s">
        <v>6</v>
      </c>
    </row>
    <row r="66306" spans="1:14" x14ac:dyDescent="0.35">
      <c r="A66306">
        <v>52004</v>
      </c>
      <c r="B66306" t="s">
        <v>38901</v>
      </c>
      <c r="C66306" t="s">
        <v>2107</v>
      </c>
      <c r="D66306" t="s">
        <v>23424</v>
      </c>
      <c r="E66306" t="s">
        <v>1645</v>
      </c>
      <c r="G66306">
        <v>52001</v>
      </c>
      <c r="H66306">
        <v>15</v>
      </c>
      <c r="I66306">
        <v>52001</v>
      </c>
      <c r="K66306">
        <v>37</v>
      </c>
      <c r="L66306">
        <v>51</v>
      </c>
      <c r="M66306">
        <v>1569</v>
      </c>
      <c r="N66306" t="s">
        <v>1724</v>
      </c>
    </row>
    <row r="66307" spans="1:14" x14ac:dyDescent="0.35">
      <c r="A66307">
        <v>52004</v>
      </c>
      <c r="B66307" t="s">
        <v>38902</v>
      </c>
      <c r="C66307" t="s">
        <v>2107</v>
      </c>
      <c r="D66307" t="s">
        <v>23424</v>
      </c>
      <c r="E66307" t="s">
        <v>1645</v>
      </c>
      <c r="G66307">
        <v>52001</v>
      </c>
      <c r="H66307">
        <v>15</v>
      </c>
      <c r="I66307">
        <v>52001</v>
      </c>
      <c r="K66307">
        <v>37</v>
      </c>
      <c r="L66307">
        <v>51</v>
      </c>
      <c r="M66307">
        <v>1570</v>
      </c>
      <c r="N66307" t="s">
        <v>1724</v>
      </c>
    </row>
    <row r="66308" spans="1:14" x14ac:dyDescent="0.35">
      <c r="A66308">
        <v>52004</v>
      </c>
      <c r="B66308" t="s">
        <v>38903</v>
      </c>
      <c r="C66308" t="s">
        <v>2107</v>
      </c>
      <c r="D66308" t="s">
        <v>23424</v>
      </c>
      <c r="E66308" t="s">
        <v>1645</v>
      </c>
      <c r="G66308">
        <v>52001</v>
      </c>
      <c r="H66308">
        <v>15</v>
      </c>
      <c r="I66308">
        <v>52001</v>
      </c>
      <c r="K66308">
        <v>37</v>
      </c>
      <c r="L66308">
        <v>51</v>
      </c>
      <c r="M66308">
        <v>1568</v>
      </c>
      <c r="N66308" t="s">
        <v>1724</v>
      </c>
    </row>
    <row r="66309" spans="1:14" x14ac:dyDescent="0.35">
      <c r="A66309">
        <v>52004</v>
      </c>
      <c r="B66309" t="s">
        <v>38904</v>
      </c>
      <c r="C66309" t="s">
        <v>3</v>
      </c>
      <c r="D66309" t="s">
        <v>23424</v>
      </c>
      <c r="E66309" t="s">
        <v>1645</v>
      </c>
      <c r="G66309">
        <v>52001</v>
      </c>
      <c r="H66309">
        <v>15</v>
      </c>
      <c r="I66309">
        <v>52001</v>
      </c>
      <c r="K66309">
        <v>9</v>
      </c>
      <c r="L66309">
        <v>51</v>
      </c>
      <c r="M66309">
        <v>8199</v>
      </c>
      <c r="N66309" t="s">
        <v>1724</v>
      </c>
    </row>
    <row r="66310" spans="1:14" x14ac:dyDescent="0.35">
      <c r="A66310">
        <v>52004</v>
      </c>
      <c r="B66310" t="s">
        <v>1188</v>
      </c>
      <c r="C66310" t="s">
        <v>3</v>
      </c>
      <c r="D66310" t="s">
        <v>23424</v>
      </c>
      <c r="E66310" t="s">
        <v>1645</v>
      </c>
      <c r="G66310">
        <v>52001</v>
      </c>
      <c r="H66310">
        <v>15</v>
      </c>
      <c r="I66310">
        <v>52001</v>
      </c>
      <c r="K66310">
        <v>9</v>
      </c>
      <c r="L66310">
        <v>51</v>
      </c>
      <c r="M66310">
        <v>8651</v>
      </c>
      <c r="N66310" t="s">
        <v>1724</v>
      </c>
    </row>
    <row r="66311" spans="1:14" x14ac:dyDescent="0.35">
      <c r="A66311">
        <v>52004</v>
      </c>
      <c r="B66311" t="s">
        <v>38905</v>
      </c>
      <c r="C66311" t="s">
        <v>3</v>
      </c>
      <c r="D66311" t="s">
        <v>23424</v>
      </c>
      <c r="E66311" t="s">
        <v>1645</v>
      </c>
      <c r="G66311">
        <v>52001</v>
      </c>
      <c r="H66311">
        <v>15</v>
      </c>
      <c r="I66311">
        <v>52001</v>
      </c>
      <c r="K66311">
        <v>9</v>
      </c>
      <c r="L66311">
        <v>51</v>
      </c>
      <c r="M66311">
        <v>9575</v>
      </c>
      <c r="N66311" t="s">
        <v>6</v>
      </c>
    </row>
    <row r="66312" spans="1:14" x14ac:dyDescent="0.35">
      <c r="A66312">
        <v>52004</v>
      </c>
      <c r="B66312" t="s">
        <v>6736</v>
      </c>
      <c r="C66312" t="s">
        <v>3</v>
      </c>
      <c r="D66312" t="s">
        <v>23424</v>
      </c>
      <c r="E66312" t="s">
        <v>1645</v>
      </c>
      <c r="G66312">
        <v>52001</v>
      </c>
      <c r="H66312">
        <v>15</v>
      </c>
      <c r="I66312">
        <v>52001</v>
      </c>
      <c r="K66312">
        <v>9</v>
      </c>
      <c r="L66312">
        <v>51</v>
      </c>
      <c r="M66312">
        <v>1572</v>
      </c>
      <c r="N66312" t="s">
        <v>1724</v>
      </c>
    </row>
    <row r="66313" spans="1:14" x14ac:dyDescent="0.35">
      <c r="A66313">
        <v>52004</v>
      </c>
      <c r="B66313" t="s">
        <v>38906</v>
      </c>
      <c r="C66313" t="s">
        <v>14</v>
      </c>
      <c r="D66313" t="s">
        <v>23424</v>
      </c>
      <c r="E66313" t="s">
        <v>1645</v>
      </c>
      <c r="G66313">
        <v>52001</v>
      </c>
      <c r="H66313">
        <v>15</v>
      </c>
      <c r="I66313">
        <v>52001</v>
      </c>
      <c r="K66313">
        <v>31</v>
      </c>
      <c r="L66313">
        <v>51</v>
      </c>
      <c r="M66313">
        <v>5198</v>
      </c>
      <c r="N66313" t="s">
        <v>1724</v>
      </c>
    </row>
    <row r="66314" spans="1:14" x14ac:dyDescent="0.35">
      <c r="A66314">
        <v>52004</v>
      </c>
      <c r="B66314" t="s">
        <v>38907</v>
      </c>
      <c r="C66314" t="s">
        <v>14</v>
      </c>
      <c r="D66314" t="s">
        <v>23424</v>
      </c>
      <c r="E66314" t="s">
        <v>1645</v>
      </c>
      <c r="G66314">
        <v>52001</v>
      </c>
      <c r="H66314">
        <v>15</v>
      </c>
      <c r="I66314">
        <v>52001</v>
      </c>
      <c r="K66314">
        <v>31</v>
      </c>
      <c r="L66314">
        <v>51</v>
      </c>
      <c r="M66314">
        <v>5199</v>
      </c>
      <c r="N66314" t="s">
        <v>1724</v>
      </c>
    </row>
    <row r="66315" spans="1:14" x14ac:dyDescent="0.35">
      <c r="A66315">
        <v>52005</v>
      </c>
      <c r="B66315" t="s">
        <v>7050</v>
      </c>
      <c r="C66315" t="s">
        <v>3</v>
      </c>
      <c r="D66315" t="s">
        <v>23424</v>
      </c>
      <c r="E66315" t="s">
        <v>1645</v>
      </c>
      <c r="G66315">
        <v>52001</v>
      </c>
      <c r="H66315">
        <v>15</v>
      </c>
      <c r="I66315">
        <v>52001</v>
      </c>
      <c r="K66315">
        <v>9</v>
      </c>
      <c r="L66315">
        <v>51</v>
      </c>
      <c r="M66315">
        <v>1575</v>
      </c>
      <c r="N66315" t="s">
        <v>1724</v>
      </c>
    </row>
    <row r="66316" spans="1:14" x14ac:dyDescent="0.35">
      <c r="A66316">
        <v>52005</v>
      </c>
      <c r="B66316" t="s">
        <v>38908</v>
      </c>
      <c r="C66316" t="s">
        <v>11</v>
      </c>
      <c r="D66316" t="s">
        <v>23424</v>
      </c>
      <c r="E66316" t="s">
        <v>1645</v>
      </c>
      <c r="G66316">
        <v>52001</v>
      </c>
      <c r="H66316">
        <v>15</v>
      </c>
      <c r="I66316">
        <v>52001</v>
      </c>
      <c r="K66316">
        <v>28</v>
      </c>
      <c r="L66316">
        <v>51</v>
      </c>
      <c r="M66316">
        <v>1585</v>
      </c>
      <c r="N66316" t="s">
        <v>1724</v>
      </c>
    </row>
    <row r="66317" spans="1:14" x14ac:dyDescent="0.35">
      <c r="A66317">
        <v>52005</v>
      </c>
      <c r="B66317" t="s">
        <v>484</v>
      </c>
      <c r="C66317" t="s">
        <v>159</v>
      </c>
      <c r="D66317" t="s">
        <v>23424</v>
      </c>
      <c r="E66317" t="s">
        <v>1645</v>
      </c>
      <c r="G66317">
        <v>52001</v>
      </c>
      <c r="H66317">
        <v>15</v>
      </c>
      <c r="I66317">
        <v>52001</v>
      </c>
      <c r="K66317">
        <v>21</v>
      </c>
      <c r="L66317">
        <v>51</v>
      </c>
      <c r="M66317">
        <v>1</v>
      </c>
      <c r="N66317" t="s">
        <v>6</v>
      </c>
    </row>
    <row r="66318" spans="1:14" x14ac:dyDescent="0.35">
      <c r="A66318">
        <v>52005</v>
      </c>
      <c r="B66318" t="s">
        <v>38909</v>
      </c>
      <c r="C66318" t="s">
        <v>159</v>
      </c>
      <c r="D66318" t="s">
        <v>23424</v>
      </c>
      <c r="E66318" t="s">
        <v>1645</v>
      </c>
      <c r="G66318">
        <v>52001</v>
      </c>
      <c r="H66318">
        <v>15</v>
      </c>
      <c r="I66318">
        <v>52001</v>
      </c>
      <c r="K66318">
        <v>21</v>
      </c>
      <c r="L66318">
        <v>51</v>
      </c>
      <c r="M66318">
        <v>3</v>
      </c>
      <c r="N66318" t="s">
        <v>1724</v>
      </c>
    </row>
    <row r="66319" spans="1:14" x14ac:dyDescent="0.35">
      <c r="A66319">
        <v>52005</v>
      </c>
      <c r="B66319" t="s">
        <v>38910</v>
      </c>
      <c r="C66319" t="s">
        <v>159</v>
      </c>
      <c r="D66319" t="s">
        <v>23424</v>
      </c>
      <c r="E66319" t="s">
        <v>1645</v>
      </c>
      <c r="G66319">
        <v>52001</v>
      </c>
      <c r="H66319">
        <v>15</v>
      </c>
      <c r="I66319">
        <v>52001</v>
      </c>
      <c r="K66319">
        <v>21</v>
      </c>
      <c r="L66319">
        <v>51</v>
      </c>
      <c r="M66319">
        <v>2</v>
      </c>
      <c r="N66319" t="s">
        <v>6</v>
      </c>
    </row>
    <row r="66320" spans="1:14" x14ac:dyDescent="0.35">
      <c r="A66320">
        <v>52005</v>
      </c>
      <c r="B66320" t="s">
        <v>38911</v>
      </c>
      <c r="C66320" t="s">
        <v>159</v>
      </c>
      <c r="D66320" t="s">
        <v>23424</v>
      </c>
      <c r="E66320" t="s">
        <v>1645</v>
      </c>
      <c r="G66320">
        <v>52001</v>
      </c>
      <c r="H66320">
        <v>15</v>
      </c>
      <c r="I66320">
        <v>52001</v>
      </c>
      <c r="K66320">
        <v>21</v>
      </c>
      <c r="L66320">
        <v>51</v>
      </c>
      <c r="M66320">
        <v>1577</v>
      </c>
      <c r="N66320" t="s">
        <v>1724</v>
      </c>
    </row>
    <row r="66321" spans="1:14" x14ac:dyDescent="0.35">
      <c r="A66321">
        <v>52005</v>
      </c>
      <c r="B66321" t="s">
        <v>38912</v>
      </c>
      <c r="C66321" t="s">
        <v>11</v>
      </c>
      <c r="D66321" t="s">
        <v>23424</v>
      </c>
      <c r="E66321" t="s">
        <v>1645</v>
      </c>
      <c r="G66321">
        <v>52001</v>
      </c>
      <c r="H66321">
        <v>15</v>
      </c>
      <c r="I66321">
        <v>52001</v>
      </c>
      <c r="K66321">
        <v>28</v>
      </c>
      <c r="L66321">
        <v>51</v>
      </c>
      <c r="M66321">
        <v>1578</v>
      </c>
      <c r="N66321" t="s">
        <v>1724</v>
      </c>
    </row>
    <row r="66322" spans="1:14" x14ac:dyDescent="0.35">
      <c r="A66322">
        <v>52005</v>
      </c>
      <c r="B66322" t="s">
        <v>38913</v>
      </c>
      <c r="C66322" t="s">
        <v>159</v>
      </c>
      <c r="D66322" t="s">
        <v>23424</v>
      </c>
      <c r="E66322" t="s">
        <v>1645</v>
      </c>
      <c r="G66322">
        <v>52001</v>
      </c>
      <c r="H66322">
        <v>15</v>
      </c>
      <c r="I66322">
        <v>52001</v>
      </c>
      <c r="K66322">
        <v>21</v>
      </c>
      <c r="L66322">
        <v>51</v>
      </c>
      <c r="M66322">
        <v>5201</v>
      </c>
      <c r="N66322" t="s">
        <v>1724</v>
      </c>
    </row>
    <row r="66323" spans="1:14" x14ac:dyDescent="0.35">
      <c r="A66323">
        <v>52006</v>
      </c>
      <c r="B66323" t="s">
        <v>1215</v>
      </c>
      <c r="C66323" t="s">
        <v>3</v>
      </c>
      <c r="D66323" t="s">
        <v>23424</v>
      </c>
      <c r="E66323" t="s">
        <v>1645</v>
      </c>
      <c r="G66323">
        <v>52001</v>
      </c>
      <c r="H66323">
        <v>15</v>
      </c>
      <c r="I66323">
        <v>52001</v>
      </c>
      <c r="K66323">
        <v>9</v>
      </c>
      <c r="L66323">
        <v>51</v>
      </c>
      <c r="M66323">
        <v>1580</v>
      </c>
      <c r="N66323" t="s">
        <v>1724</v>
      </c>
    </row>
    <row r="66324" spans="1:14" x14ac:dyDescent="0.35">
      <c r="A66324">
        <v>52006</v>
      </c>
      <c r="B66324" t="s">
        <v>38914</v>
      </c>
      <c r="C66324" t="s">
        <v>3</v>
      </c>
      <c r="D66324" t="s">
        <v>23424</v>
      </c>
      <c r="E66324" t="s">
        <v>1645</v>
      </c>
      <c r="G66324">
        <v>52001</v>
      </c>
      <c r="H66324">
        <v>15</v>
      </c>
      <c r="I66324">
        <v>52001</v>
      </c>
      <c r="K66324">
        <v>9</v>
      </c>
      <c r="L66324">
        <v>51</v>
      </c>
      <c r="M66324">
        <v>1579</v>
      </c>
      <c r="N66324" t="s">
        <v>1724</v>
      </c>
    </row>
    <row r="66325" spans="1:14" x14ac:dyDescent="0.35">
      <c r="A66325">
        <v>52006</v>
      </c>
      <c r="B66325" t="s">
        <v>97</v>
      </c>
      <c r="C66325" t="s">
        <v>3</v>
      </c>
      <c r="D66325" t="s">
        <v>23424</v>
      </c>
      <c r="E66325" t="s">
        <v>1645</v>
      </c>
      <c r="G66325">
        <v>52001</v>
      </c>
      <c r="H66325">
        <v>15</v>
      </c>
      <c r="I66325">
        <v>52001</v>
      </c>
      <c r="K66325">
        <v>9</v>
      </c>
      <c r="L66325">
        <v>51</v>
      </c>
      <c r="M66325">
        <v>8521</v>
      </c>
      <c r="N66325" t="s">
        <v>6</v>
      </c>
    </row>
    <row r="66326" spans="1:14" x14ac:dyDescent="0.35">
      <c r="A66326">
        <v>52006</v>
      </c>
      <c r="B66326" t="s">
        <v>532</v>
      </c>
      <c r="C66326" t="s">
        <v>3</v>
      </c>
      <c r="D66326" t="s">
        <v>23424</v>
      </c>
      <c r="E66326" t="s">
        <v>1645</v>
      </c>
      <c r="G66326">
        <v>52001</v>
      </c>
      <c r="H66326">
        <v>15</v>
      </c>
      <c r="I66326">
        <v>52001</v>
      </c>
      <c r="K66326">
        <v>9</v>
      </c>
      <c r="L66326">
        <v>51</v>
      </c>
      <c r="M66326">
        <v>8656</v>
      </c>
      <c r="N66326" t="s">
        <v>6</v>
      </c>
    </row>
    <row r="66327" spans="1:14" x14ac:dyDescent="0.35">
      <c r="A66327">
        <v>52010</v>
      </c>
      <c r="B66327" t="s">
        <v>38915</v>
      </c>
      <c r="C66327" t="s">
        <v>11</v>
      </c>
      <c r="D66327" t="s">
        <v>23424</v>
      </c>
      <c r="E66327" t="s">
        <v>1645</v>
      </c>
      <c r="G66327">
        <v>52001</v>
      </c>
      <c r="H66327">
        <v>15</v>
      </c>
      <c r="I66327">
        <v>52001</v>
      </c>
      <c r="K66327">
        <v>28</v>
      </c>
      <c r="L66327">
        <v>51</v>
      </c>
      <c r="M66327">
        <v>1565</v>
      </c>
      <c r="N66327" t="s">
        <v>1724</v>
      </c>
    </row>
    <row r="66328" spans="1:14" x14ac:dyDescent="0.35">
      <c r="A66328">
        <v>52010</v>
      </c>
      <c r="B66328" t="s">
        <v>4</v>
      </c>
      <c r="C66328" t="s">
        <v>3</v>
      </c>
      <c r="D66328" t="s">
        <v>23424</v>
      </c>
      <c r="E66328" t="s">
        <v>1645</v>
      </c>
      <c r="G66328">
        <v>52001</v>
      </c>
      <c r="H66328">
        <v>15</v>
      </c>
      <c r="I66328">
        <v>52001</v>
      </c>
      <c r="K66328">
        <v>9</v>
      </c>
      <c r="L66328">
        <v>51</v>
      </c>
      <c r="M66328">
        <v>1581</v>
      </c>
      <c r="N66328" t="s">
        <v>1724</v>
      </c>
    </row>
    <row r="66329" spans="1:14" x14ac:dyDescent="0.35">
      <c r="A66329">
        <v>52010</v>
      </c>
      <c r="B66329" t="s">
        <v>825</v>
      </c>
      <c r="C66329" t="s">
        <v>3</v>
      </c>
      <c r="D66329" t="s">
        <v>23424</v>
      </c>
      <c r="E66329" t="s">
        <v>1645</v>
      </c>
      <c r="G66329">
        <v>52001</v>
      </c>
      <c r="H66329">
        <v>15</v>
      </c>
      <c r="I66329">
        <v>52001</v>
      </c>
      <c r="K66329">
        <v>9</v>
      </c>
      <c r="L66329">
        <v>51</v>
      </c>
      <c r="M66329">
        <v>8649</v>
      </c>
      <c r="N66329" t="s">
        <v>1724</v>
      </c>
    </row>
    <row r="66330" spans="1:14" x14ac:dyDescent="0.35">
      <c r="A66330">
        <v>52010</v>
      </c>
      <c r="B66330" t="s">
        <v>1231</v>
      </c>
      <c r="C66330" t="s">
        <v>3</v>
      </c>
      <c r="D66330" t="s">
        <v>23424</v>
      </c>
      <c r="E66330" t="s">
        <v>1645</v>
      </c>
      <c r="G66330">
        <v>52001</v>
      </c>
      <c r="H66330">
        <v>15</v>
      </c>
      <c r="I66330">
        <v>52001</v>
      </c>
      <c r="K66330">
        <v>9</v>
      </c>
      <c r="L66330">
        <v>51</v>
      </c>
      <c r="M66330">
        <v>8644</v>
      </c>
      <c r="N66330" t="s">
        <v>1724</v>
      </c>
    </row>
    <row r="66331" spans="1:14" x14ac:dyDescent="0.35">
      <c r="A66331">
        <v>52020</v>
      </c>
      <c r="B66331" t="s">
        <v>38916</v>
      </c>
      <c r="C66331" t="s">
        <v>11</v>
      </c>
      <c r="D66331" t="s">
        <v>23424</v>
      </c>
      <c r="E66331" t="s">
        <v>1645</v>
      </c>
      <c r="G66331">
        <v>52001</v>
      </c>
      <c r="H66331">
        <v>15</v>
      </c>
      <c r="I66331">
        <v>52001</v>
      </c>
      <c r="K66331">
        <v>28</v>
      </c>
      <c r="L66331">
        <v>51</v>
      </c>
      <c r="M66331">
        <v>1583</v>
      </c>
      <c r="N66331" t="s">
        <v>1724</v>
      </c>
    </row>
    <row r="66332" spans="1:14" x14ac:dyDescent="0.35">
      <c r="A66332">
        <v>52020</v>
      </c>
      <c r="B66332" t="s">
        <v>38917</v>
      </c>
      <c r="C66332" t="s">
        <v>2065</v>
      </c>
      <c r="D66332" t="s">
        <v>23424</v>
      </c>
      <c r="E66332" t="s">
        <v>1645</v>
      </c>
      <c r="G66332">
        <v>52001</v>
      </c>
      <c r="H66332">
        <v>15</v>
      </c>
      <c r="I66332">
        <v>52001</v>
      </c>
      <c r="K66332">
        <v>15</v>
      </c>
      <c r="L66332">
        <v>51</v>
      </c>
      <c r="M66332">
        <v>8639</v>
      </c>
      <c r="N66332" t="s">
        <v>1724</v>
      </c>
    </row>
    <row r="66333" spans="1:14" x14ac:dyDescent="0.35">
      <c r="A66333">
        <v>52020</v>
      </c>
      <c r="B66333" t="s">
        <v>38918</v>
      </c>
      <c r="C66333" t="s">
        <v>3</v>
      </c>
      <c r="D66333" t="s">
        <v>23424</v>
      </c>
      <c r="E66333" t="s">
        <v>1645</v>
      </c>
      <c r="G66333">
        <v>52001</v>
      </c>
      <c r="H66333">
        <v>15</v>
      </c>
      <c r="I66333">
        <v>52001</v>
      </c>
      <c r="K66333">
        <v>9</v>
      </c>
      <c r="L66333">
        <v>51</v>
      </c>
      <c r="M66333">
        <v>8631</v>
      </c>
      <c r="N66333" t="s">
        <v>1724</v>
      </c>
    </row>
    <row r="66334" spans="1:14" x14ac:dyDescent="0.35">
      <c r="A66334">
        <v>52030</v>
      </c>
      <c r="B66334" t="s">
        <v>38919</v>
      </c>
      <c r="C66334" t="s">
        <v>3</v>
      </c>
      <c r="D66334" t="s">
        <v>23424</v>
      </c>
      <c r="E66334" t="s">
        <v>1645</v>
      </c>
      <c r="G66334">
        <v>52001</v>
      </c>
      <c r="H66334">
        <v>15</v>
      </c>
      <c r="I66334">
        <v>52001</v>
      </c>
      <c r="K66334">
        <v>9</v>
      </c>
      <c r="L66334">
        <v>51</v>
      </c>
      <c r="M66334">
        <v>8523</v>
      </c>
      <c r="N66334" t="s">
        <v>6</v>
      </c>
    </row>
    <row r="66335" spans="1:14" x14ac:dyDescent="0.35">
      <c r="A66335">
        <v>52030</v>
      </c>
      <c r="B66335" t="s">
        <v>38920</v>
      </c>
      <c r="C66335" t="s">
        <v>11</v>
      </c>
      <c r="D66335" t="s">
        <v>23424</v>
      </c>
      <c r="E66335" t="s">
        <v>1645</v>
      </c>
      <c r="G66335">
        <v>52001</v>
      </c>
      <c r="H66335">
        <v>15</v>
      </c>
      <c r="I66335">
        <v>52001</v>
      </c>
      <c r="K66335">
        <v>28</v>
      </c>
      <c r="L66335">
        <v>51</v>
      </c>
      <c r="M66335">
        <v>1584</v>
      </c>
      <c r="N66335" t="s">
        <v>1724</v>
      </c>
    </row>
    <row r="66336" spans="1:14" x14ac:dyDescent="0.35">
      <c r="A66336">
        <v>52030</v>
      </c>
      <c r="B66336" t="s">
        <v>38921</v>
      </c>
      <c r="C66336" t="s">
        <v>11</v>
      </c>
      <c r="D66336" t="s">
        <v>23424</v>
      </c>
      <c r="E66336" t="s">
        <v>1645</v>
      </c>
      <c r="G66336">
        <v>52001</v>
      </c>
      <c r="H66336">
        <v>15</v>
      </c>
      <c r="I66336">
        <v>52001</v>
      </c>
      <c r="K66336">
        <v>28</v>
      </c>
      <c r="L66336">
        <v>51</v>
      </c>
      <c r="M66336">
        <v>6606</v>
      </c>
      <c r="N66336" t="s">
        <v>1724</v>
      </c>
    </row>
    <row r="66337" spans="1:14" x14ac:dyDescent="0.35">
      <c r="A66337">
        <v>52040</v>
      </c>
      <c r="B66337" t="s">
        <v>38922</v>
      </c>
      <c r="C66337" t="s">
        <v>11</v>
      </c>
      <c r="D66337" t="s">
        <v>23424</v>
      </c>
      <c r="E66337" t="s">
        <v>1645</v>
      </c>
      <c r="G66337">
        <v>52001</v>
      </c>
      <c r="H66337">
        <v>15</v>
      </c>
      <c r="I66337">
        <v>52001</v>
      </c>
      <c r="K66337">
        <v>28</v>
      </c>
      <c r="L66337">
        <v>51</v>
      </c>
      <c r="M66337">
        <v>1586</v>
      </c>
      <c r="N66337" t="s">
        <v>1724</v>
      </c>
    </row>
    <row r="66338" spans="1:14" x14ac:dyDescent="0.35">
      <c r="A66338">
        <v>52040</v>
      </c>
      <c r="B66338" t="s">
        <v>20638</v>
      </c>
      <c r="C66338" t="s">
        <v>1875</v>
      </c>
      <c r="D66338" t="s">
        <v>23424</v>
      </c>
      <c r="E66338" t="s">
        <v>1645</v>
      </c>
      <c r="G66338">
        <v>52001</v>
      </c>
      <c r="H66338">
        <v>15</v>
      </c>
      <c r="I66338">
        <v>52001</v>
      </c>
      <c r="K66338">
        <v>29</v>
      </c>
      <c r="L66338">
        <v>51</v>
      </c>
      <c r="M66338">
        <v>6610</v>
      </c>
      <c r="N66338" t="s">
        <v>1724</v>
      </c>
    </row>
    <row r="66339" spans="1:14" x14ac:dyDescent="0.35">
      <c r="A66339">
        <v>52040</v>
      </c>
      <c r="B66339" t="s">
        <v>38922</v>
      </c>
      <c r="C66339" t="s">
        <v>2065</v>
      </c>
      <c r="D66339" t="s">
        <v>23424</v>
      </c>
      <c r="E66339" t="s">
        <v>1645</v>
      </c>
      <c r="G66339">
        <v>52001</v>
      </c>
      <c r="H66339">
        <v>15</v>
      </c>
      <c r="I66339">
        <v>52001</v>
      </c>
      <c r="K66339">
        <v>15</v>
      </c>
      <c r="L66339">
        <v>51</v>
      </c>
      <c r="M66339">
        <v>8641</v>
      </c>
      <c r="N66339" t="s">
        <v>1724</v>
      </c>
    </row>
    <row r="66340" spans="1:14" x14ac:dyDescent="0.35">
      <c r="A66340">
        <v>52040</v>
      </c>
      <c r="B66340" t="s">
        <v>95</v>
      </c>
      <c r="C66340" t="s">
        <v>3</v>
      </c>
      <c r="D66340" t="s">
        <v>23424</v>
      </c>
      <c r="E66340" t="s">
        <v>1645</v>
      </c>
      <c r="G66340">
        <v>52001</v>
      </c>
      <c r="H66340">
        <v>15</v>
      </c>
      <c r="I66340">
        <v>52001</v>
      </c>
      <c r="K66340">
        <v>9</v>
      </c>
      <c r="L66340">
        <v>51</v>
      </c>
      <c r="M66340">
        <v>8635</v>
      </c>
      <c r="N66340" t="s">
        <v>1724</v>
      </c>
    </row>
    <row r="66341" spans="1:14" x14ac:dyDescent="0.35">
      <c r="A66341">
        <v>52040</v>
      </c>
      <c r="B66341" t="s">
        <v>1226</v>
      </c>
      <c r="C66341" t="s">
        <v>3</v>
      </c>
      <c r="D66341" t="s">
        <v>23424</v>
      </c>
      <c r="E66341" t="s">
        <v>1645</v>
      </c>
      <c r="G66341">
        <v>52001</v>
      </c>
      <c r="H66341">
        <v>15</v>
      </c>
      <c r="I66341">
        <v>52001</v>
      </c>
      <c r="K66341">
        <v>9</v>
      </c>
      <c r="L66341">
        <v>51</v>
      </c>
      <c r="M66341">
        <v>8637</v>
      </c>
      <c r="N66341" t="s">
        <v>1724</v>
      </c>
    </row>
    <row r="66342" spans="1:14" x14ac:dyDescent="0.35">
      <c r="A66342">
        <v>52040</v>
      </c>
      <c r="B66342" t="s">
        <v>44</v>
      </c>
      <c r="C66342" t="s">
        <v>3</v>
      </c>
      <c r="D66342" t="s">
        <v>23424</v>
      </c>
      <c r="E66342" t="s">
        <v>1645</v>
      </c>
      <c r="G66342">
        <v>52001</v>
      </c>
      <c r="H66342">
        <v>15</v>
      </c>
      <c r="I66342">
        <v>52001</v>
      </c>
      <c r="K66342">
        <v>9</v>
      </c>
      <c r="L66342">
        <v>51</v>
      </c>
      <c r="M66342">
        <v>8638</v>
      </c>
      <c r="N66342" t="s">
        <v>1724</v>
      </c>
    </row>
    <row r="66343" spans="1:14" x14ac:dyDescent="0.35">
      <c r="A66343">
        <v>52043</v>
      </c>
      <c r="B66343" t="s">
        <v>38923</v>
      </c>
      <c r="C66343" t="s">
        <v>11</v>
      </c>
      <c r="D66343" t="s">
        <v>23424</v>
      </c>
      <c r="E66343" t="s">
        <v>1645</v>
      </c>
      <c r="G66343">
        <v>52001</v>
      </c>
      <c r="H66343">
        <v>15</v>
      </c>
      <c r="I66343">
        <v>52001</v>
      </c>
      <c r="K66343">
        <v>28</v>
      </c>
      <c r="L66343">
        <v>51</v>
      </c>
      <c r="M66343">
        <v>7390</v>
      </c>
      <c r="N66343" t="s">
        <v>1724</v>
      </c>
    </row>
    <row r="66344" spans="1:14" x14ac:dyDescent="0.35">
      <c r="A66344">
        <v>52043</v>
      </c>
      <c r="B66344" t="s">
        <v>38924</v>
      </c>
      <c r="C66344" t="s">
        <v>11</v>
      </c>
      <c r="D66344" t="s">
        <v>23424</v>
      </c>
      <c r="E66344" t="s">
        <v>1645</v>
      </c>
      <c r="G66344">
        <v>52001</v>
      </c>
      <c r="H66344">
        <v>15</v>
      </c>
      <c r="I66344">
        <v>52001</v>
      </c>
      <c r="K66344">
        <v>28</v>
      </c>
      <c r="L66344">
        <v>51</v>
      </c>
      <c r="M66344">
        <v>7391</v>
      </c>
      <c r="N66344" t="s">
        <v>1724</v>
      </c>
    </row>
    <row r="66345" spans="1:14" x14ac:dyDescent="0.35">
      <c r="A66345">
        <v>52044</v>
      </c>
      <c r="B66345" t="s">
        <v>38925</v>
      </c>
      <c r="C66345" t="s">
        <v>11</v>
      </c>
      <c r="D66345" t="s">
        <v>23424</v>
      </c>
      <c r="E66345" t="s">
        <v>1645</v>
      </c>
      <c r="G66345">
        <v>52001</v>
      </c>
      <c r="H66345">
        <v>15</v>
      </c>
      <c r="I66345">
        <v>52001</v>
      </c>
      <c r="K66345">
        <v>28</v>
      </c>
      <c r="L66345">
        <v>51</v>
      </c>
      <c r="M66345">
        <v>1594</v>
      </c>
      <c r="N66345" t="s">
        <v>1724</v>
      </c>
    </row>
    <row r="66346" spans="1:14" x14ac:dyDescent="0.35">
      <c r="A66346">
        <v>52044</v>
      </c>
      <c r="B66346" t="s">
        <v>38926</v>
      </c>
      <c r="C66346" t="s">
        <v>11</v>
      </c>
      <c r="D66346" t="s">
        <v>23424</v>
      </c>
      <c r="E66346" t="s">
        <v>1645</v>
      </c>
      <c r="G66346">
        <v>52001</v>
      </c>
      <c r="H66346">
        <v>15</v>
      </c>
      <c r="I66346">
        <v>52001</v>
      </c>
      <c r="K66346">
        <v>28</v>
      </c>
      <c r="L66346">
        <v>51</v>
      </c>
      <c r="M66346">
        <v>1597</v>
      </c>
      <c r="N66346" t="s">
        <v>1724</v>
      </c>
    </row>
    <row r="66347" spans="1:14" x14ac:dyDescent="0.35">
      <c r="A66347">
        <v>52044</v>
      </c>
      <c r="B66347" t="s">
        <v>13</v>
      </c>
      <c r="C66347" t="s">
        <v>3</v>
      </c>
      <c r="D66347" t="s">
        <v>23424</v>
      </c>
      <c r="E66347" t="s">
        <v>1645</v>
      </c>
      <c r="G66347">
        <v>52001</v>
      </c>
      <c r="H66347">
        <v>15</v>
      </c>
      <c r="I66347">
        <v>52001</v>
      </c>
      <c r="K66347">
        <v>9</v>
      </c>
      <c r="L66347">
        <v>51</v>
      </c>
      <c r="M66347">
        <v>8636</v>
      </c>
      <c r="N66347" t="s">
        <v>1724</v>
      </c>
    </row>
    <row r="66348" spans="1:14" x14ac:dyDescent="0.35">
      <c r="A66348">
        <v>52045</v>
      </c>
      <c r="B66348" t="s">
        <v>38927</v>
      </c>
      <c r="C66348" t="s">
        <v>11</v>
      </c>
      <c r="D66348" t="s">
        <v>23424</v>
      </c>
      <c r="E66348" t="s">
        <v>1645</v>
      </c>
      <c r="G66348">
        <v>52001</v>
      </c>
      <c r="H66348">
        <v>15</v>
      </c>
      <c r="I66348">
        <v>52001</v>
      </c>
      <c r="K66348">
        <v>28</v>
      </c>
      <c r="L66348">
        <v>51</v>
      </c>
      <c r="M66348">
        <v>1588</v>
      </c>
      <c r="N66348" t="s">
        <v>1724</v>
      </c>
    </row>
    <row r="66349" spans="1:14" x14ac:dyDescent="0.35">
      <c r="A66349">
        <v>52045</v>
      </c>
      <c r="B66349" t="s">
        <v>38928</v>
      </c>
      <c r="C66349" t="s">
        <v>11</v>
      </c>
      <c r="D66349" t="s">
        <v>23424</v>
      </c>
      <c r="E66349" t="s">
        <v>1645</v>
      </c>
      <c r="G66349">
        <v>52001</v>
      </c>
      <c r="H66349">
        <v>15</v>
      </c>
      <c r="I66349">
        <v>52001</v>
      </c>
      <c r="K66349">
        <v>28</v>
      </c>
      <c r="L66349">
        <v>51</v>
      </c>
      <c r="M66349">
        <v>8648</v>
      </c>
      <c r="N66349" t="s">
        <v>1724</v>
      </c>
    </row>
    <row r="66350" spans="1:14" x14ac:dyDescent="0.35">
      <c r="A66350">
        <v>52045</v>
      </c>
      <c r="B66350" t="s">
        <v>38929</v>
      </c>
      <c r="C66350" t="s">
        <v>11</v>
      </c>
      <c r="D66350" t="s">
        <v>23424</v>
      </c>
      <c r="E66350" t="s">
        <v>1645</v>
      </c>
      <c r="G66350">
        <v>52001</v>
      </c>
      <c r="H66350">
        <v>15</v>
      </c>
      <c r="I66350">
        <v>52001</v>
      </c>
      <c r="K66350">
        <v>28</v>
      </c>
      <c r="L66350">
        <v>51</v>
      </c>
      <c r="M66350">
        <v>1587</v>
      </c>
      <c r="N66350" t="s">
        <v>1724</v>
      </c>
    </row>
    <row r="66351" spans="1:14" x14ac:dyDescent="0.35">
      <c r="A66351">
        <v>52046</v>
      </c>
      <c r="B66351" t="s">
        <v>38930</v>
      </c>
      <c r="C66351" t="s">
        <v>11</v>
      </c>
      <c r="D66351" t="s">
        <v>23424</v>
      </c>
      <c r="E66351" t="s">
        <v>1645</v>
      </c>
      <c r="G66351">
        <v>52001</v>
      </c>
      <c r="H66351">
        <v>15</v>
      </c>
      <c r="I66351">
        <v>52001</v>
      </c>
      <c r="K66351">
        <v>28</v>
      </c>
      <c r="L66351">
        <v>51</v>
      </c>
      <c r="M66351">
        <v>6615</v>
      </c>
      <c r="N66351" t="s">
        <v>1724</v>
      </c>
    </row>
    <row r="66352" spans="1:14" x14ac:dyDescent="0.35">
      <c r="A66352">
        <v>52046</v>
      </c>
      <c r="B66352" t="s">
        <v>38931</v>
      </c>
      <c r="C66352" t="s">
        <v>3</v>
      </c>
      <c r="D66352" t="s">
        <v>23424</v>
      </c>
      <c r="E66352" t="s">
        <v>1645</v>
      </c>
      <c r="G66352">
        <v>52001</v>
      </c>
      <c r="H66352">
        <v>15</v>
      </c>
      <c r="I66352">
        <v>52001</v>
      </c>
      <c r="K66352">
        <v>9</v>
      </c>
      <c r="L66352">
        <v>51</v>
      </c>
      <c r="M66352">
        <v>8640</v>
      </c>
      <c r="N66352" t="s">
        <v>1724</v>
      </c>
    </row>
    <row r="66353" spans="1:14" x14ac:dyDescent="0.35">
      <c r="A66353">
        <v>52047</v>
      </c>
      <c r="B66353" t="s">
        <v>38932</v>
      </c>
      <c r="C66353" t="s">
        <v>11</v>
      </c>
      <c r="D66353" t="s">
        <v>23424</v>
      </c>
      <c r="E66353" t="s">
        <v>1645</v>
      </c>
      <c r="G66353">
        <v>52001</v>
      </c>
      <c r="H66353">
        <v>15</v>
      </c>
      <c r="I66353">
        <v>52001</v>
      </c>
      <c r="K66353">
        <v>28</v>
      </c>
      <c r="L66353">
        <v>51</v>
      </c>
      <c r="M66353">
        <v>1589</v>
      </c>
      <c r="N66353" t="s">
        <v>1724</v>
      </c>
    </row>
    <row r="66354" spans="1:14" x14ac:dyDescent="0.35">
      <c r="A66354">
        <v>52047</v>
      </c>
      <c r="B66354" t="s">
        <v>38933</v>
      </c>
      <c r="C66354" t="s">
        <v>1875</v>
      </c>
      <c r="D66354" t="s">
        <v>23424</v>
      </c>
      <c r="E66354" t="s">
        <v>1645</v>
      </c>
      <c r="G66354">
        <v>52001</v>
      </c>
      <c r="H66354">
        <v>15</v>
      </c>
      <c r="I66354">
        <v>52001</v>
      </c>
      <c r="K66354">
        <v>29</v>
      </c>
      <c r="L66354">
        <v>51</v>
      </c>
      <c r="M66354">
        <v>6611</v>
      </c>
      <c r="N66354" t="s">
        <v>1724</v>
      </c>
    </row>
    <row r="66355" spans="1:14" x14ac:dyDescent="0.35">
      <c r="A66355">
        <v>52047</v>
      </c>
      <c r="B66355" t="s">
        <v>38934</v>
      </c>
      <c r="C66355" t="s">
        <v>3</v>
      </c>
      <c r="D66355" t="s">
        <v>23424</v>
      </c>
      <c r="E66355" t="s">
        <v>1645</v>
      </c>
      <c r="G66355">
        <v>52001</v>
      </c>
      <c r="H66355">
        <v>15</v>
      </c>
      <c r="I66355">
        <v>52001</v>
      </c>
      <c r="K66355">
        <v>9</v>
      </c>
      <c r="L66355">
        <v>51</v>
      </c>
      <c r="M66355">
        <v>8285</v>
      </c>
      <c r="N66355" t="s">
        <v>1724</v>
      </c>
    </row>
    <row r="66356" spans="1:14" x14ac:dyDescent="0.35">
      <c r="A66356">
        <v>52050</v>
      </c>
      <c r="B66356" t="s">
        <v>38935</v>
      </c>
      <c r="C66356" t="s">
        <v>11</v>
      </c>
      <c r="D66356" t="s">
        <v>23424</v>
      </c>
      <c r="E66356" t="s">
        <v>1645</v>
      </c>
      <c r="G66356">
        <v>52001</v>
      </c>
      <c r="H66356">
        <v>15</v>
      </c>
      <c r="I66356">
        <v>52001</v>
      </c>
      <c r="K66356">
        <v>28</v>
      </c>
      <c r="L66356">
        <v>51</v>
      </c>
      <c r="M66356">
        <v>1592</v>
      </c>
      <c r="N66356" t="s">
        <v>1724</v>
      </c>
    </row>
    <row r="66357" spans="1:14" x14ac:dyDescent="0.35">
      <c r="A66357">
        <v>52050</v>
      </c>
      <c r="B66357" t="s">
        <v>38936</v>
      </c>
      <c r="C66357" t="s">
        <v>11</v>
      </c>
      <c r="D66357" t="s">
        <v>23424</v>
      </c>
      <c r="E66357" t="s">
        <v>1645</v>
      </c>
      <c r="G66357">
        <v>52001</v>
      </c>
      <c r="H66357">
        <v>15</v>
      </c>
      <c r="I66357">
        <v>52001</v>
      </c>
      <c r="K66357">
        <v>28</v>
      </c>
      <c r="L66357">
        <v>51</v>
      </c>
      <c r="M66357">
        <v>1593</v>
      </c>
      <c r="N66357" t="s">
        <v>1724</v>
      </c>
    </row>
    <row r="66358" spans="1:14" x14ac:dyDescent="0.35">
      <c r="A66358">
        <v>52050</v>
      </c>
      <c r="B66358" t="s">
        <v>38937</v>
      </c>
      <c r="C66358" t="s">
        <v>11</v>
      </c>
      <c r="D66358" t="s">
        <v>23424</v>
      </c>
      <c r="E66358" t="s">
        <v>1645</v>
      </c>
      <c r="G66358">
        <v>52001</v>
      </c>
      <c r="H66358">
        <v>15</v>
      </c>
      <c r="I66358">
        <v>52001</v>
      </c>
      <c r="K66358">
        <v>28</v>
      </c>
      <c r="L66358">
        <v>51</v>
      </c>
      <c r="M66358">
        <v>6617</v>
      </c>
      <c r="N66358" t="s">
        <v>1724</v>
      </c>
    </row>
    <row r="66359" spans="1:14" x14ac:dyDescent="0.35">
      <c r="A66359">
        <v>52050</v>
      </c>
      <c r="B66359" t="s">
        <v>38938</v>
      </c>
      <c r="C66359" t="s">
        <v>3</v>
      </c>
      <c r="D66359" t="s">
        <v>23424</v>
      </c>
      <c r="E66359" t="s">
        <v>1645</v>
      </c>
      <c r="G66359">
        <v>52001</v>
      </c>
      <c r="H66359">
        <v>15</v>
      </c>
      <c r="I66359">
        <v>52001</v>
      </c>
      <c r="K66359">
        <v>9</v>
      </c>
      <c r="L66359">
        <v>51</v>
      </c>
      <c r="M66359">
        <v>4</v>
      </c>
      <c r="N66359" t="s">
        <v>1724</v>
      </c>
    </row>
    <row r="66360" spans="1:14" x14ac:dyDescent="0.35">
      <c r="A66360">
        <v>52050</v>
      </c>
      <c r="B66360" t="s">
        <v>38939</v>
      </c>
      <c r="C66360" t="s">
        <v>11</v>
      </c>
      <c r="D66360" t="s">
        <v>23424</v>
      </c>
      <c r="E66360" t="s">
        <v>1645</v>
      </c>
      <c r="G66360">
        <v>52001</v>
      </c>
      <c r="H66360">
        <v>15</v>
      </c>
      <c r="I66360">
        <v>52001</v>
      </c>
      <c r="K66360">
        <v>28</v>
      </c>
      <c r="L66360">
        <v>51</v>
      </c>
      <c r="M66360">
        <v>1590</v>
      </c>
      <c r="N66360" t="s">
        <v>1724</v>
      </c>
    </row>
    <row r="66361" spans="1:14" x14ac:dyDescent="0.35">
      <c r="A66361">
        <v>52050</v>
      </c>
      <c r="B66361" t="s">
        <v>38940</v>
      </c>
      <c r="C66361" t="s">
        <v>1875</v>
      </c>
      <c r="D66361" t="s">
        <v>23424</v>
      </c>
      <c r="E66361" t="s">
        <v>1645</v>
      </c>
      <c r="G66361">
        <v>52001</v>
      </c>
      <c r="H66361">
        <v>15</v>
      </c>
      <c r="I66361">
        <v>52001</v>
      </c>
      <c r="K66361">
        <v>29</v>
      </c>
      <c r="L66361">
        <v>51</v>
      </c>
      <c r="M66361">
        <v>6607</v>
      </c>
      <c r="N66361" t="s">
        <v>1724</v>
      </c>
    </row>
    <row r="66362" spans="1:14" x14ac:dyDescent="0.35">
      <c r="A66362">
        <v>52050</v>
      </c>
      <c r="B66362" t="s">
        <v>38941</v>
      </c>
      <c r="C66362" t="s">
        <v>11</v>
      </c>
      <c r="D66362" t="s">
        <v>23424</v>
      </c>
      <c r="E66362" t="s">
        <v>1645</v>
      </c>
      <c r="G66362">
        <v>52001</v>
      </c>
      <c r="H66362">
        <v>15</v>
      </c>
      <c r="I66362">
        <v>52001</v>
      </c>
      <c r="K66362">
        <v>28</v>
      </c>
      <c r="L66362">
        <v>51</v>
      </c>
      <c r="M66362">
        <v>8642</v>
      </c>
      <c r="N66362" t="s">
        <v>1724</v>
      </c>
    </row>
    <row r="66363" spans="1:14" x14ac:dyDescent="0.35">
      <c r="A66363">
        <v>52050</v>
      </c>
      <c r="B66363" t="s">
        <v>38942</v>
      </c>
      <c r="C66363" t="s">
        <v>11</v>
      </c>
      <c r="D66363" t="s">
        <v>23424</v>
      </c>
      <c r="E66363" t="s">
        <v>1645</v>
      </c>
      <c r="G66363">
        <v>52001</v>
      </c>
      <c r="H66363">
        <v>15</v>
      </c>
      <c r="I66363">
        <v>52001</v>
      </c>
      <c r="K66363">
        <v>28</v>
      </c>
      <c r="L66363">
        <v>51</v>
      </c>
      <c r="M66363">
        <v>1598</v>
      </c>
      <c r="N66363" t="s">
        <v>1724</v>
      </c>
    </row>
    <row r="66364" spans="1:14" x14ac:dyDescent="0.35">
      <c r="A66364">
        <v>52050</v>
      </c>
      <c r="B66364" t="s">
        <v>38943</v>
      </c>
      <c r="C66364" t="s">
        <v>11</v>
      </c>
      <c r="D66364" t="s">
        <v>23424</v>
      </c>
      <c r="E66364" t="s">
        <v>1645</v>
      </c>
      <c r="G66364">
        <v>52001</v>
      </c>
      <c r="H66364">
        <v>15</v>
      </c>
      <c r="I66364">
        <v>52001</v>
      </c>
      <c r="K66364">
        <v>28</v>
      </c>
      <c r="L66364">
        <v>51</v>
      </c>
      <c r="M66364">
        <v>1599</v>
      </c>
      <c r="N66364" t="s">
        <v>1724</v>
      </c>
    </row>
    <row r="66365" spans="1:14" x14ac:dyDescent="0.35">
      <c r="A66365">
        <v>52050</v>
      </c>
      <c r="B66365" t="s">
        <v>532</v>
      </c>
      <c r="C66365" t="s">
        <v>11</v>
      </c>
      <c r="D66365" t="s">
        <v>23424</v>
      </c>
      <c r="E66365" t="s">
        <v>1645</v>
      </c>
      <c r="G66365">
        <v>52001</v>
      </c>
      <c r="H66365">
        <v>15</v>
      </c>
      <c r="I66365">
        <v>52001</v>
      </c>
      <c r="K66365">
        <v>28</v>
      </c>
      <c r="L66365">
        <v>51</v>
      </c>
      <c r="M66365">
        <v>6618</v>
      </c>
      <c r="N66365" t="s">
        <v>1724</v>
      </c>
    </row>
    <row r="66366" spans="1:14" x14ac:dyDescent="0.35">
      <c r="A66366">
        <v>52050</v>
      </c>
      <c r="B66366" t="s">
        <v>38944</v>
      </c>
      <c r="C66366" t="s">
        <v>11</v>
      </c>
      <c r="D66366" t="s">
        <v>23424</v>
      </c>
      <c r="E66366" t="s">
        <v>1645</v>
      </c>
      <c r="G66366">
        <v>52001</v>
      </c>
      <c r="H66366">
        <v>15</v>
      </c>
      <c r="I66366">
        <v>52001</v>
      </c>
      <c r="K66366">
        <v>28</v>
      </c>
      <c r="L66366">
        <v>51</v>
      </c>
      <c r="M66366">
        <v>1566</v>
      </c>
      <c r="N66366" t="s">
        <v>1724</v>
      </c>
    </row>
    <row r="66367" spans="1:14" x14ac:dyDescent="0.35">
      <c r="A66367">
        <v>52050</v>
      </c>
      <c r="B66367" t="s">
        <v>38945</v>
      </c>
      <c r="C66367" t="s">
        <v>11</v>
      </c>
      <c r="D66367" t="s">
        <v>23424</v>
      </c>
      <c r="E66367" t="s">
        <v>1645</v>
      </c>
      <c r="G66367">
        <v>52001</v>
      </c>
      <c r="H66367">
        <v>15</v>
      </c>
      <c r="I66367">
        <v>52001</v>
      </c>
      <c r="K66367">
        <v>28</v>
      </c>
      <c r="L66367">
        <v>51</v>
      </c>
      <c r="M66367">
        <v>1591</v>
      </c>
      <c r="N66367" t="s">
        <v>1724</v>
      </c>
    </row>
    <row r="66368" spans="1:14" x14ac:dyDescent="0.35">
      <c r="A66368">
        <v>52050</v>
      </c>
      <c r="B66368" t="s">
        <v>276</v>
      </c>
      <c r="C66368" t="s">
        <v>11</v>
      </c>
      <c r="D66368" t="s">
        <v>23424</v>
      </c>
      <c r="E66368" t="s">
        <v>1645</v>
      </c>
      <c r="G66368">
        <v>52001</v>
      </c>
      <c r="H66368">
        <v>15</v>
      </c>
      <c r="I66368">
        <v>52001</v>
      </c>
      <c r="K66368">
        <v>28</v>
      </c>
      <c r="L66368">
        <v>51</v>
      </c>
      <c r="M66368">
        <v>1596</v>
      </c>
      <c r="N66368" t="s">
        <v>1724</v>
      </c>
    </row>
    <row r="66369" spans="1:15" x14ac:dyDescent="0.35">
      <c r="A66369">
        <v>52050</v>
      </c>
      <c r="B66369" t="s">
        <v>30794</v>
      </c>
      <c r="C66369" t="s">
        <v>3</v>
      </c>
      <c r="D66369" t="s">
        <v>23424</v>
      </c>
      <c r="E66369" t="s">
        <v>1645</v>
      </c>
      <c r="G66369">
        <v>52001</v>
      </c>
      <c r="H66369">
        <v>15</v>
      </c>
      <c r="I66369">
        <v>52001</v>
      </c>
      <c r="K66369">
        <v>9</v>
      </c>
      <c r="L66369">
        <v>51</v>
      </c>
      <c r="M66369">
        <v>8198</v>
      </c>
      <c r="N66369" t="s">
        <v>1724</v>
      </c>
    </row>
    <row r="66370" spans="1:15" x14ac:dyDescent="0.35">
      <c r="A66370">
        <v>52050</v>
      </c>
      <c r="B66370" t="s">
        <v>38946</v>
      </c>
      <c r="C66370" t="s">
        <v>11</v>
      </c>
      <c r="D66370" t="s">
        <v>23424</v>
      </c>
      <c r="E66370" t="s">
        <v>1645</v>
      </c>
      <c r="G66370">
        <v>52001</v>
      </c>
      <c r="H66370">
        <v>15</v>
      </c>
      <c r="I66370">
        <v>52001</v>
      </c>
      <c r="K66370">
        <v>28</v>
      </c>
      <c r="L66370">
        <v>51</v>
      </c>
      <c r="M66370">
        <v>1595</v>
      </c>
      <c r="N66370" t="s">
        <v>1724</v>
      </c>
    </row>
    <row r="66371" spans="1:15" x14ac:dyDescent="0.35">
      <c r="A66371">
        <v>52054</v>
      </c>
      <c r="B66371" t="s">
        <v>579</v>
      </c>
      <c r="C66371" t="s">
        <v>3</v>
      </c>
      <c r="D66371" t="s">
        <v>23424</v>
      </c>
      <c r="E66371" t="s">
        <v>1645</v>
      </c>
      <c r="G66371">
        <v>52001</v>
      </c>
      <c r="H66371">
        <v>15</v>
      </c>
      <c r="I66371">
        <v>52001</v>
      </c>
      <c r="K66371">
        <v>9</v>
      </c>
      <c r="L66371">
        <v>51</v>
      </c>
      <c r="M66371">
        <v>8634</v>
      </c>
      <c r="N66371" t="s">
        <v>1724</v>
      </c>
    </row>
    <row r="66372" spans="1:15" x14ac:dyDescent="0.35">
      <c r="A66372">
        <v>52054</v>
      </c>
      <c r="B66372" t="s">
        <v>38947</v>
      </c>
      <c r="C66372" t="s">
        <v>11</v>
      </c>
      <c r="D66372" t="s">
        <v>23424</v>
      </c>
      <c r="E66372" t="s">
        <v>1645</v>
      </c>
      <c r="G66372">
        <v>52001</v>
      </c>
      <c r="H66372">
        <v>15</v>
      </c>
      <c r="I66372">
        <v>52001</v>
      </c>
      <c r="K66372">
        <v>28</v>
      </c>
      <c r="L66372">
        <v>51</v>
      </c>
      <c r="M66372">
        <v>1564</v>
      </c>
      <c r="N66372" t="s">
        <v>1724</v>
      </c>
    </row>
    <row r="66373" spans="1:15" x14ac:dyDescent="0.35">
      <c r="A66373">
        <v>52054</v>
      </c>
      <c r="B66373" t="s">
        <v>95</v>
      </c>
      <c r="C66373" t="s">
        <v>3</v>
      </c>
      <c r="D66373" t="s">
        <v>23424</v>
      </c>
      <c r="E66373" t="s">
        <v>1645</v>
      </c>
      <c r="G66373">
        <v>52001</v>
      </c>
      <c r="H66373">
        <v>15</v>
      </c>
      <c r="I66373">
        <v>52001</v>
      </c>
      <c r="K66373">
        <v>9</v>
      </c>
      <c r="L66373">
        <v>51</v>
      </c>
      <c r="M66373">
        <v>8643</v>
      </c>
      <c r="N66373" t="s">
        <v>1724</v>
      </c>
    </row>
    <row r="66374" spans="1:15" x14ac:dyDescent="0.35">
      <c r="A66374">
        <v>52055</v>
      </c>
      <c r="B66374" t="s">
        <v>38948</v>
      </c>
      <c r="C66374" t="s">
        <v>11</v>
      </c>
      <c r="D66374" t="s">
        <v>23424</v>
      </c>
      <c r="E66374" t="s">
        <v>1645</v>
      </c>
      <c r="G66374">
        <v>52001</v>
      </c>
      <c r="H66374">
        <v>15</v>
      </c>
      <c r="I66374">
        <v>52001</v>
      </c>
      <c r="K66374">
        <v>28</v>
      </c>
      <c r="L66374">
        <v>51</v>
      </c>
      <c r="M66374">
        <v>1600</v>
      </c>
      <c r="N66374" t="s">
        <v>1724</v>
      </c>
    </row>
    <row r="66375" spans="1:15" x14ac:dyDescent="0.35">
      <c r="A66375">
        <v>52055</v>
      </c>
      <c r="B66375" t="s">
        <v>38949</v>
      </c>
      <c r="C66375" t="s">
        <v>3</v>
      </c>
      <c r="D66375" t="s">
        <v>23424</v>
      </c>
      <c r="E66375" t="s">
        <v>1645</v>
      </c>
      <c r="G66375">
        <v>52001</v>
      </c>
      <c r="H66375">
        <v>15</v>
      </c>
      <c r="I66375">
        <v>52001</v>
      </c>
      <c r="K66375">
        <v>9</v>
      </c>
      <c r="L66375">
        <v>51</v>
      </c>
      <c r="M66375">
        <v>6608</v>
      </c>
      <c r="N66375" t="s">
        <v>1724</v>
      </c>
    </row>
    <row r="66376" spans="1:15" x14ac:dyDescent="0.35">
      <c r="A66376">
        <v>52055</v>
      </c>
      <c r="B66376" t="s">
        <v>38950</v>
      </c>
      <c r="C66376" t="s">
        <v>11</v>
      </c>
      <c r="D66376" t="s">
        <v>23424</v>
      </c>
      <c r="E66376" t="s">
        <v>1645</v>
      </c>
      <c r="G66376">
        <v>52001</v>
      </c>
      <c r="H66376">
        <v>15</v>
      </c>
      <c r="I66376">
        <v>52001</v>
      </c>
      <c r="K66376">
        <v>28</v>
      </c>
      <c r="L66376">
        <v>51</v>
      </c>
      <c r="M66376">
        <v>1582</v>
      </c>
      <c r="N66376" t="s">
        <v>1724</v>
      </c>
    </row>
    <row r="66377" spans="1:15" x14ac:dyDescent="0.35">
      <c r="A66377">
        <v>52059</v>
      </c>
      <c r="B66377" t="s">
        <v>38951</v>
      </c>
      <c r="C66377" t="s">
        <v>11</v>
      </c>
      <c r="D66377" t="s">
        <v>23424</v>
      </c>
      <c r="E66377" t="s">
        <v>1645</v>
      </c>
      <c r="G66377">
        <v>52001</v>
      </c>
      <c r="H66377">
        <v>15</v>
      </c>
      <c r="I66377">
        <v>52001</v>
      </c>
      <c r="K66377">
        <v>28</v>
      </c>
      <c r="L66377">
        <v>51</v>
      </c>
      <c r="M66377">
        <v>6613</v>
      </c>
      <c r="N66377" t="s">
        <v>1724</v>
      </c>
    </row>
    <row r="66378" spans="1:15" x14ac:dyDescent="0.35">
      <c r="A66378">
        <v>52059</v>
      </c>
      <c r="B66378" t="s">
        <v>38952</v>
      </c>
      <c r="C66378" t="s">
        <v>11</v>
      </c>
      <c r="D66378" t="s">
        <v>23424</v>
      </c>
      <c r="E66378" t="s">
        <v>1645</v>
      </c>
      <c r="G66378">
        <v>52001</v>
      </c>
      <c r="H66378">
        <v>15</v>
      </c>
      <c r="I66378">
        <v>52001</v>
      </c>
      <c r="K66378">
        <v>28</v>
      </c>
      <c r="L66378">
        <v>51</v>
      </c>
      <c r="M66378">
        <v>6612</v>
      </c>
      <c r="N66378" t="s">
        <v>1724</v>
      </c>
    </row>
    <row r="66379" spans="1:15" x14ac:dyDescent="0.35">
      <c r="A66379">
        <v>52059</v>
      </c>
      <c r="B66379" t="s">
        <v>38953</v>
      </c>
      <c r="C66379" t="s">
        <v>11</v>
      </c>
      <c r="D66379" t="s">
        <v>23424</v>
      </c>
      <c r="E66379" t="s">
        <v>1645</v>
      </c>
      <c r="G66379">
        <v>52001</v>
      </c>
      <c r="H66379">
        <v>15</v>
      </c>
      <c r="I66379">
        <v>52001</v>
      </c>
      <c r="K66379">
        <v>28</v>
      </c>
      <c r="L66379">
        <v>51</v>
      </c>
      <c r="M66379">
        <v>6614</v>
      </c>
      <c r="N66379" t="s">
        <v>1724</v>
      </c>
    </row>
    <row r="66380" spans="1:15" x14ac:dyDescent="0.35">
      <c r="A66380">
        <v>52059</v>
      </c>
      <c r="B66380" t="s">
        <v>38954</v>
      </c>
      <c r="C66380" t="s">
        <v>11</v>
      </c>
      <c r="D66380" t="s">
        <v>23424</v>
      </c>
      <c r="E66380" t="s">
        <v>1645</v>
      </c>
      <c r="G66380">
        <v>52001</v>
      </c>
      <c r="H66380">
        <v>15</v>
      </c>
      <c r="I66380">
        <v>52001</v>
      </c>
      <c r="K66380">
        <v>28</v>
      </c>
      <c r="L66380">
        <v>51</v>
      </c>
      <c r="M66380">
        <v>8646</v>
      </c>
      <c r="N66380" t="s">
        <v>1724</v>
      </c>
    </row>
    <row r="66381" spans="1:15" x14ac:dyDescent="0.35">
      <c r="A66381">
        <v>52060</v>
      </c>
      <c r="B66381" t="s">
        <v>532</v>
      </c>
      <c r="C66381" t="s">
        <v>3</v>
      </c>
      <c r="D66381" t="s">
        <v>30356</v>
      </c>
      <c r="E66381" t="s">
        <v>1645</v>
      </c>
      <c r="G66381">
        <v>52061</v>
      </c>
      <c r="H66381">
        <v>15</v>
      </c>
      <c r="I66381">
        <v>52061</v>
      </c>
      <c r="K66381">
        <v>9</v>
      </c>
      <c r="L66381">
        <v>115</v>
      </c>
      <c r="M66381">
        <v>6970</v>
      </c>
      <c r="N66381" t="s">
        <v>1724</v>
      </c>
    </row>
    <row r="66382" spans="1:15" x14ac:dyDescent="0.35">
      <c r="A66382">
        <v>52060</v>
      </c>
      <c r="B66382" t="s">
        <v>38955</v>
      </c>
      <c r="C66382" t="s">
        <v>3</v>
      </c>
      <c r="D66382" t="s">
        <v>30356</v>
      </c>
      <c r="E66382" t="s">
        <v>1645</v>
      </c>
      <c r="F66382" t="s">
        <v>30356</v>
      </c>
      <c r="G66382">
        <v>52061</v>
      </c>
      <c r="H66382">
        <v>15</v>
      </c>
      <c r="I66382">
        <v>52061</v>
      </c>
      <c r="K66382">
        <v>9</v>
      </c>
      <c r="L66382">
        <v>115</v>
      </c>
      <c r="M66382">
        <v>1604</v>
      </c>
      <c r="N66382" t="s">
        <v>6</v>
      </c>
      <c r="O66382">
        <v>31</v>
      </c>
    </row>
    <row r="66383" spans="1:15" x14ac:dyDescent="0.35">
      <c r="A66383">
        <v>52064</v>
      </c>
      <c r="B66383" t="s">
        <v>38956</v>
      </c>
      <c r="C66383" t="s">
        <v>1875</v>
      </c>
      <c r="D66383" t="s">
        <v>30356</v>
      </c>
      <c r="E66383" t="s">
        <v>1645</v>
      </c>
      <c r="G66383">
        <v>52061</v>
      </c>
      <c r="H66383">
        <v>15</v>
      </c>
      <c r="I66383">
        <v>52061</v>
      </c>
      <c r="K66383">
        <v>29</v>
      </c>
      <c r="L66383">
        <v>115</v>
      </c>
      <c r="M66383">
        <v>1602</v>
      </c>
      <c r="N66383" t="s">
        <v>1724</v>
      </c>
    </row>
    <row r="66384" spans="1:15" x14ac:dyDescent="0.35">
      <c r="A66384">
        <v>52064</v>
      </c>
      <c r="B66384" t="s">
        <v>38957</v>
      </c>
      <c r="C66384" t="s">
        <v>3</v>
      </c>
      <c r="D66384" t="s">
        <v>30356</v>
      </c>
      <c r="E66384" t="s">
        <v>1645</v>
      </c>
      <c r="G66384">
        <v>52061</v>
      </c>
      <c r="H66384">
        <v>15</v>
      </c>
      <c r="I66384">
        <v>52061</v>
      </c>
      <c r="K66384">
        <v>9</v>
      </c>
      <c r="L66384">
        <v>115</v>
      </c>
      <c r="M66384">
        <v>5307</v>
      </c>
      <c r="N66384" t="s">
        <v>5815</v>
      </c>
    </row>
    <row r="66385" spans="1:14" x14ac:dyDescent="0.35">
      <c r="A66385">
        <v>52064</v>
      </c>
      <c r="B66385" t="s">
        <v>314</v>
      </c>
      <c r="C66385" t="s">
        <v>3</v>
      </c>
      <c r="D66385" t="s">
        <v>30356</v>
      </c>
      <c r="E66385" t="s">
        <v>1645</v>
      </c>
      <c r="G66385">
        <v>52061</v>
      </c>
      <c r="H66385">
        <v>15</v>
      </c>
      <c r="I66385">
        <v>52061</v>
      </c>
      <c r="K66385">
        <v>9</v>
      </c>
      <c r="L66385">
        <v>115</v>
      </c>
      <c r="M66385">
        <v>5306</v>
      </c>
      <c r="N66385" t="s">
        <v>5815</v>
      </c>
    </row>
    <row r="66386" spans="1:14" x14ac:dyDescent="0.35">
      <c r="A66386">
        <v>52065</v>
      </c>
      <c r="B66386" t="s">
        <v>478</v>
      </c>
      <c r="C66386" t="s">
        <v>3</v>
      </c>
      <c r="D66386" t="s">
        <v>30356</v>
      </c>
      <c r="E66386" t="s">
        <v>1645</v>
      </c>
      <c r="G66386">
        <v>52061</v>
      </c>
      <c r="H66386">
        <v>15</v>
      </c>
      <c r="I66386">
        <v>52061</v>
      </c>
      <c r="K66386">
        <v>9</v>
      </c>
      <c r="L66386">
        <v>115</v>
      </c>
      <c r="M66386">
        <v>5165</v>
      </c>
      <c r="N66386" t="s">
        <v>6</v>
      </c>
    </row>
    <row r="66387" spans="1:14" x14ac:dyDescent="0.35">
      <c r="A66387">
        <v>52067</v>
      </c>
      <c r="B66387" t="s">
        <v>17107</v>
      </c>
      <c r="C66387" t="s">
        <v>23</v>
      </c>
      <c r="D66387" t="s">
        <v>30356</v>
      </c>
      <c r="E66387" t="s">
        <v>1645</v>
      </c>
      <c r="G66387">
        <v>52061</v>
      </c>
      <c r="H66387">
        <v>15</v>
      </c>
      <c r="I66387">
        <v>52061</v>
      </c>
      <c r="K66387">
        <v>2</v>
      </c>
      <c r="L66387">
        <v>115</v>
      </c>
      <c r="M66387">
        <v>5309</v>
      </c>
      <c r="N66387" t="s">
        <v>5815</v>
      </c>
    </row>
    <row r="66388" spans="1:14" x14ac:dyDescent="0.35">
      <c r="A66388">
        <v>52067</v>
      </c>
      <c r="B66388" t="s">
        <v>3121</v>
      </c>
      <c r="C66388" t="s">
        <v>3</v>
      </c>
      <c r="D66388" t="s">
        <v>30356</v>
      </c>
      <c r="E66388" t="s">
        <v>1645</v>
      </c>
      <c r="G66388">
        <v>52061</v>
      </c>
      <c r="H66388">
        <v>15</v>
      </c>
      <c r="I66388">
        <v>52061</v>
      </c>
      <c r="K66388">
        <v>9</v>
      </c>
      <c r="L66388">
        <v>115</v>
      </c>
      <c r="M66388">
        <v>6966</v>
      </c>
      <c r="N66388" t="s">
        <v>1724</v>
      </c>
    </row>
    <row r="66389" spans="1:14" x14ac:dyDescent="0.35">
      <c r="A66389">
        <v>52067</v>
      </c>
      <c r="B66389" t="s">
        <v>38958</v>
      </c>
      <c r="C66389" t="s">
        <v>3</v>
      </c>
      <c r="D66389" t="s">
        <v>30356</v>
      </c>
      <c r="E66389" t="s">
        <v>1645</v>
      </c>
      <c r="G66389">
        <v>52061</v>
      </c>
      <c r="H66389">
        <v>15</v>
      </c>
      <c r="I66389">
        <v>52061</v>
      </c>
      <c r="K66389">
        <v>9</v>
      </c>
      <c r="L66389">
        <v>115</v>
      </c>
      <c r="M66389">
        <v>8568</v>
      </c>
      <c r="N66389" t="s">
        <v>1724</v>
      </c>
    </row>
    <row r="66390" spans="1:14" x14ac:dyDescent="0.35">
      <c r="A66390">
        <v>52067</v>
      </c>
      <c r="B66390" t="s">
        <v>28085</v>
      </c>
      <c r="C66390" t="s">
        <v>3</v>
      </c>
      <c r="D66390" t="s">
        <v>30356</v>
      </c>
      <c r="E66390" t="s">
        <v>1645</v>
      </c>
      <c r="G66390">
        <v>52061</v>
      </c>
      <c r="H66390">
        <v>15</v>
      </c>
      <c r="I66390">
        <v>52061</v>
      </c>
      <c r="K66390">
        <v>9</v>
      </c>
      <c r="L66390">
        <v>115</v>
      </c>
      <c r="M66390">
        <v>8567</v>
      </c>
      <c r="N66390" t="s">
        <v>1724</v>
      </c>
    </row>
    <row r="66391" spans="1:14" x14ac:dyDescent="0.35">
      <c r="A66391">
        <v>52070</v>
      </c>
      <c r="B66391" t="s">
        <v>38959</v>
      </c>
      <c r="C66391" t="s">
        <v>11</v>
      </c>
      <c r="D66391" t="s">
        <v>30356</v>
      </c>
      <c r="E66391" t="s">
        <v>1645</v>
      </c>
      <c r="G66391">
        <v>52061</v>
      </c>
      <c r="H66391">
        <v>15</v>
      </c>
      <c r="I66391">
        <v>52061</v>
      </c>
      <c r="K66391">
        <v>28</v>
      </c>
      <c r="L66391">
        <v>115</v>
      </c>
      <c r="M66391">
        <v>1607</v>
      </c>
      <c r="N66391" t="s">
        <v>1724</v>
      </c>
    </row>
    <row r="66392" spans="1:14" x14ac:dyDescent="0.35">
      <c r="A66392">
        <v>52070</v>
      </c>
      <c r="B66392" t="s">
        <v>10894</v>
      </c>
      <c r="C66392" t="s">
        <v>3</v>
      </c>
      <c r="D66392" t="s">
        <v>30356</v>
      </c>
      <c r="E66392" t="s">
        <v>1645</v>
      </c>
      <c r="G66392">
        <v>52061</v>
      </c>
      <c r="H66392">
        <v>15</v>
      </c>
      <c r="I66392">
        <v>52061</v>
      </c>
      <c r="K66392">
        <v>9</v>
      </c>
      <c r="L66392">
        <v>115</v>
      </c>
      <c r="M66392">
        <v>6968</v>
      </c>
      <c r="N66392" t="s">
        <v>1724</v>
      </c>
    </row>
    <row r="66393" spans="1:14" x14ac:dyDescent="0.35">
      <c r="A66393">
        <v>52073</v>
      </c>
      <c r="B66393" t="s">
        <v>38960</v>
      </c>
      <c r="C66393" t="s">
        <v>23</v>
      </c>
      <c r="D66393" t="s">
        <v>30356</v>
      </c>
      <c r="E66393" t="s">
        <v>1645</v>
      </c>
      <c r="G66393">
        <v>52061</v>
      </c>
      <c r="H66393">
        <v>15</v>
      </c>
      <c r="I66393">
        <v>52061</v>
      </c>
      <c r="K66393">
        <v>2</v>
      </c>
      <c r="L66393">
        <v>115</v>
      </c>
      <c r="M66393">
        <v>6964</v>
      </c>
      <c r="N66393" t="s">
        <v>1724</v>
      </c>
    </row>
    <row r="66394" spans="1:14" x14ac:dyDescent="0.35">
      <c r="A66394">
        <v>52073</v>
      </c>
      <c r="B66394" t="s">
        <v>38961</v>
      </c>
      <c r="C66394" t="s">
        <v>23</v>
      </c>
      <c r="D66394" t="s">
        <v>30356</v>
      </c>
      <c r="E66394" t="s">
        <v>1645</v>
      </c>
      <c r="G66394">
        <v>52061</v>
      </c>
      <c r="H66394">
        <v>15</v>
      </c>
      <c r="I66394">
        <v>52061</v>
      </c>
      <c r="K66394">
        <v>2</v>
      </c>
      <c r="L66394">
        <v>115</v>
      </c>
      <c r="M66394">
        <v>6963</v>
      </c>
      <c r="N66394" t="s">
        <v>1724</v>
      </c>
    </row>
    <row r="66395" spans="1:14" x14ac:dyDescent="0.35">
      <c r="A66395">
        <v>52073</v>
      </c>
      <c r="B66395" t="s">
        <v>1790</v>
      </c>
      <c r="C66395" t="s">
        <v>23</v>
      </c>
      <c r="D66395" t="s">
        <v>30356</v>
      </c>
      <c r="E66395" t="s">
        <v>1645</v>
      </c>
      <c r="G66395">
        <v>52061</v>
      </c>
      <c r="H66395">
        <v>15</v>
      </c>
      <c r="I66395">
        <v>52061</v>
      </c>
      <c r="K66395">
        <v>2</v>
      </c>
      <c r="L66395">
        <v>115</v>
      </c>
      <c r="M66395">
        <v>6959</v>
      </c>
      <c r="N66395" t="s">
        <v>1724</v>
      </c>
    </row>
    <row r="66396" spans="1:14" x14ac:dyDescent="0.35">
      <c r="A66396">
        <v>52074</v>
      </c>
      <c r="B66396" t="s">
        <v>38962</v>
      </c>
      <c r="C66396" t="s">
        <v>23</v>
      </c>
      <c r="D66396" t="s">
        <v>30356</v>
      </c>
      <c r="E66396" t="s">
        <v>1645</v>
      </c>
      <c r="G66396">
        <v>52061</v>
      </c>
      <c r="H66396">
        <v>15</v>
      </c>
      <c r="I66396">
        <v>52061</v>
      </c>
      <c r="K66396">
        <v>2</v>
      </c>
      <c r="L66396">
        <v>115</v>
      </c>
      <c r="M66396">
        <v>6960</v>
      </c>
      <c r="N66396" t="s">
        <v>1724</v>
      </c>
    </row>
    <row r="66397" spans="1:14" x14ac:dyDescent="0.35">
      <c r="A66397">
        <v>52074</v>
      </c>
      <c r="B66397" t="s">
        <v>2674</v>
      </c>
      <c r="C66397" t="s">
        <v>23</v>
      </c>
      <c r="D66397" t="s">
        <v>30356</v>
      </c>
      <c r="E66397" t="s">
        <v>1645</v>
      </c>
      <c r="G66397">
        <v>52061</v>
      </c>
      <c r="H66397">
        <v>15</v>
      </c>
      <c r="I66397">
        <v>52061</v>
      </c>
      <c r="K66397">
        <v>2</v>
      </c>
      <c r="L66397">
        <v>115</v>
      </c>
      <c r="M66397">
        <v>8563</v>
      </c>
      <c r="N66397" t="s">
        <v>1724</v>
      </c>
    </row>
    <row r="66398" spans="1:14" x14ac:dyDescent="0.35">
      <c r="A66398">
        <v>52074</v>
      </c>
      <c r="B66398" t="s">
        <v>386</v>
      </c>
      <c r="C66398" t="s">
        <v>23</v>
      </c>
      <c r="D66398" t="s">
        <v>30356</v>
      </c>
      <c r="E66398" t="s">
        <v>1645</v>
      </c>
      <c r="G66398">
        <v>52061</v>
      </c>
      <c r="H66398">
        <v>15</v>
      </c>
      <c r="I66398">
        <v>52061</v>
      </c>
      <c r="K66398">
        <v>2</v>
      </c>
      <c r="L66398">
        <v>115</v>
      </c>
      <c r="M66398">
        <v>8564</v>
      </c>
      <c r="N66398" t="s">
        <v>1724</v>
      </c>
    </row>
    <row r="66399" spans="1:14" x14ac:dyDescent="0.35">
      <c r="A66399">
        <v>52074</v>
      </c>
      <c r="B66399" t="s">
        <v>38963</v>
      </c>
      <c r="C66399" t="s">
        <v>11</v>
      </c>
      <c r="D66399" t="s">
        <v>30356</v>
      </c>
      <c r="E66399" t="s">
        <v>1645</v>
      </c>
      <c r="G66399">
        <v>52061</v>
      </c>
      <c r="H66399">
        <v>15</v>
      </c>
      <c r="I66399">
        <v>52061</v>
      </c>
      <c r="K66399">
        <v>28</v>
      </c>
      <c r="L66399">
        <v>115</v>
      </c>
      <c r="M66399">
        <v>1608</v>
      </c>
      <c r="N66399" t="s">
        <v>1724</v>
      </c>
    </row>
    <row r="66400" spans="1:14" x14ac:dyDescent="0.35">
      <c r="A66400">
        <v>52075</v>
      </c>
      <c r="B66400" t="s">
        <v>1543</v>
      </c>
      <c r="C66400" t="s">
        <v>23</v>
      </c>
      <c r="D66400" t="s">
        <v>30356</v>
      </c>
      <c r="E66400" t="s">
        <v>1645</v>
      </c>
      <c r="G66400">
        <v>52061</v>
      </c>
      <c r="H66400">
        <v>15</v>
      </c>
      <c r="I66400">
        <v>52061</v>
      </c>
      <c r="K66400">
        <v>2</v>
      </c>
      <c r="L66400">
        <v>115</v>
      </c>
      <c r="M66400">
        <v>7234</v>
      </c>
      <c r="N66400" t="s">
        <v>1724</v>
      </c>
    </row>
    <row r="66401" spans="1:14" x14ac:dyDescent="0.35">
      <c r="A66401">
        <v>52076</v>
      </c>
      <c r="B66401" t="s">
        <v>13727</v>
      </c>
      <c r="C66401" t="s">
        <v>23</v>
      </c>
      <c r="D66401" t="s">
        <v>30356</v>
      </c>
      <c r="E66401" t="s">
        <v>1645</v>
      </c>
      <c r="G66401">
        <v>52061</v>
      </c>
      <c r="H66401">
        <v>15</v>
      </c>
      <c r="I66401">
        <v>52061</v>
      </c>
      <c r="K66401">
        <v>2</v>
      </c>
      <c r="L66401">
        <v>115</v>
      </c>
      <c r="M66401">
        <v>8562</v>
      </c>
      <c r="N66401" t="s">
        <v>1724</v>
      </c>
    </row>
    <row r="66402" spans="1:14" x14ac:dyDescent="0.35">
      <c r="A66402">
        <v>52076</v>
      </c>
      <c r="B66402" t="s">
        <v>38964</v>
      </c>
      <c r="C66402" t="s">
        <v>3</v>
      </c>
      <c r="D66402" t="s">
        <v>30356</v>
      </c>
      <c r="E66402" t="s">
        <v>1645</v>
      </c>
      <c r="G66402">
        <v>52061</v>
      </c>
      <c r="H66402">
        <v>15</v>
      </c>
      <c r="I66402">
        <v>52061</v>
      </c>
      <c r="K66402">
        <v>9</v>
      </c>
      <c r="L66402">
        <v>115</v>
      </c>
      <c r="M66402">
        <v>8566</v>
      </c>
      <c r="N66402" t="s">
        <v>1724</v>
      </c>
    </row>
    <row r="66403" spans="1:14" x14ac:dyDescent="0.35">
      <c r="A66403">
        <v>52076</v>
      </c>
      <c r="B66403" t="s">
        <v>38965</v>
      </c>
      <c r="C66403" t="s">
        <v>11</v>
      </c>
      <c r="D66403" t="s">
        <v>30356</v>
      </c>
      <c r="E66403" t="s">
        <v>1645</v>
      </c>
      <c r="G66403">
        <v>52061</v>
      </c>
      <c r="H66403">
        <v>15</v>
      </c>
      <c r="I66403">
        <v>52061</v>
      </c>
      <c r="K66403">
        <v>28</v>
      </c>
      <c r="L66403">
        <v>115</v>
      </c>
      <c r="M66403">
        <v>1609</v>
      </c>
      <c r="N66403" t="s">
        <v>1724</v>
      </c>
    </row>
    <row r="66404" spans="1:14" x14ac:dyDescent="0.35">
      <c r="A66404">
        <v>52076</v>
      </c>
      <c r="B66404" t="s">
        <v>38966</v>
      </c>
      <c r="C66404" t="s">
        <v>3</v>
      </c>
      <c r="D66404" t="s">
        <v>30356</v>
      </c>
      <c r="E66404" t="s">
        <v>1645</v>
      </c>
      <c r="G66404">
        <v>52061</v>
      </c>
      <c r="H66404">
        <v>15</v>
      </c>
      <c r="I66404">
        <v>52061</v>
      </c>
      <c r="K66404">
        <v>9</v>
      </c>
      <c r="L66404">
        <v>115</v>
      </c>
      <c r="M66404">
        <v>8569</v>
      </c>
      <c r="N66404" t="s">
        <v>1724</v>
      </c>
    </row>
    <row r="66405" spans="1:14" x14ac:dyDescent="0.35">
      <c r="A66405">
        <v>52076</v>
      </c>
      <c r="B66405" t="s">
        <v>38967</v>
      </c>
      <c r="C66405" t="s">
        <v>3</v>
      </c>
      <c r="D66405" t="s">
        <v>30356</v>
      </c>
      <c r="E66405" t="s">
        <v>1645</v>
      </c>
      <c r="G66405">
        <v>52061</v>
      </c>
      <c r="H66405">
        <v>15</v>
      </c>
      <c r="I66405">
        <v>52061</v>
      </c>
      <c r="K66405">
        <v>9</v>
      </c>
      <c r="L66405">
        <v>115</v>
      </c>
      <c r="M66405">
        <v>8570</v>
      </c>
      <c r="N66405" t="s">
        <v>1724</v>
      </c>
    </row>
    <row r="66406" spans="1:14" x14ac:dyDescent="0.35">
      <c r="A66406">
        <v>52077</v>
      </c>
      <c r="B66406" t="s">
        <v>819</v>
      </c>
      <c r="C66406" t="s">
        <v>23</v>
      </c>
      <c r="D66406" t="s">
        <v>30356</v>
      </c>
      <c r="E66406" t="s">
        <v>1645</v>
      </c>
      <c r="G66406">
        <v>52061</v>
      </c>
      <c r="H66406">
        <v>15</v>
      </c>
      <c r="I66406">
        <v>52061</v>
      </c>
      <c r="K66406">
        <v>2</v>
      </c>
      <c r="L66406">
        <v>115</v>
      </c>
      <c r="M66406">
        <v>8565</v>
      </c>
      <c r="N66406" t="s">
        <v>1724</v>
      </c>
    </row>
    <row r="66407" spans="1:14" x14ac:dyDescent="0.35">
      <c r="A66407">
        <v>52077</v>
      </c>
      <c r="B66407" t="s">
        <v>38968</v>
      </c>
      <c r="C66407" t="s">
        <v>3</v>
      </c>
      <c r="D66407" t="s">
        <v>30356</v>
      </c>
      <c r="E66407" t="s">
        <v>1645</v>
      </c>
      <c r="G66407">
        <v>52061</v>
      </c>
      <c r="H66407">
        <v>15</v>
      </c>
      <c r="I66407">
        <v>52061</v>
      </c>
      <c r="K66407">
        <v>9</v>
      </c>
      <c r="L66407">
        <v>115</v>
      </c>
      <c r="M66407">
        <v>8571</v>
      </c>
      <c r="N66407" t="s">
        <v>1724</v>
      </c>
    </row>
    <row r="66408" spans="1:14" x14ac:dyDescent="0.35">
      <c r="A66408">
        <v>52080</v>
      </c>
      <c r="B66408" t="s">
        <v>38969</v>
      </c>
      <c r="C66408" t="s">
        <v>11</v>
      </c>
      <c r="D66408" t="s">
        <v>38970</v>
      </c>
      <c r="E66408" t="s">
        <v>1645</v>
      </c>
      <c r="G66408">
        <v>52081</v>
      </c>
      <c r="H66408">
        <v>15</v>
      </c>
      <c r="I66408">
        <v>52081</v>
      </c>
      <c r="K66408">
        <v>28</v>
      </c>
      <c r="L66408">
        <v>67</v>
      </c>
      <c r="M66408">
        <v>1617</v>
      </c>
      <c r="N66408" t="s">
        <v>1724</v>
      </c>
    </row>
    <row r="66409" spans="1:14" x14ac:dyDescent="0.35">
      <c r="A66409">
        <v>52082</v>
      </c>
      <c r="B66409" t="s">
        <v>38971</v>
      </c>
      <c r="C66409" t="s">
        <v>11</v>
      </c>
      <c r="D66409" t="s">
        <v>38970</v>
      </c>
      <c r="E66409" t="s">
        <v>1645</v>
      </c>
      <c r="G66409">
        <v>52081</v>
      </c>
      <c r="H66409">
        <v>15</v>
      </c>
      <c r="I66409">
        <v>52081</v>
      </c>
      <c r="K66409">
        <v>28</v>
      </c>
      <c r="L66409">
        <v>67</v>
      </c>
      <c r="M66409">
        <v>1619</v>
      </c>
      <c r="N66409" t="s">
        <v>1724</v>
      </c>
    </row>
    <row r="66410" spans="1:14" x14ac:dyDescent="0.35">
      <c r="A66410">
        <v>52082</v>
      </c>
      <c r="B66410" t="s">
        <v>38972</v>
      </c>
      <c r="C66410" t="s">
        <v>11</v>
      </c>
      <c r="D66410" t="s">
        <v>38970</v>
      </c>
      <c r="E66410" t="s">
        <v>1645</v>
      </c>
      <c r="G66410">
        <v>52081</v>
      </c>
      <c r="H66410">
        <v>15</v>
      </c>
      <c r="I66410">
        <v>52081</v>
      </c>
      <c r="K66410">
        <v>28</v>
      </c>
      <c r="L66410">
        <v>67</v>
      </c>
      <c r="M66410">
        <v>1625</v>
      </c>
      <c r="N66410" t="s">
        <v>1724</v>
      </c>
    </row>
    <row r="66411" spans="1:14" x14ac:dyDescent="0.35">
      <c r="A66411">
        <v>52083</v>
      </c>
      <c r="B66411" t="s">
        <v>38973</v>
      </c>
      <c r="C66411" t="s">
        <v>11</v>
      </c>
      <c r="D66411" t="s">
        <v>38970</v>
      </c>
      <c r="E66411" t="s">
        <v>1645</v>
      </c>
      <c r="G66411">
        <v>52081</v>
      </c>
      <c r="H66411">
        <v>15</v>
      </c>
      <c r="I66411">
        <v>52081</v>
      </c>
      <c r="K66411">
        <v>28</v>
      </c>
      <c r="L66411">
        <v>67</v>
      </c>
      <c r="M66411">
        <v>1616</v>
      </c>
      <c r="N66411" t="s">
        <v>6</v>
      </c>
    </row>
    <row r="66412" spans="1:14" x14ac:dyDescent="0.35">
      <c r="A66412">
        <v>52083</v>
      </c>
      <c r="B66412" t="s">
        <v>38974</v>
      </c>
      <c r="C66412" t="s">
        <v>23</v>
      </c>
      <c r="D66412" t="s">
        <v>38970</v>
      </c>
      <c r="E66412" t="s">
        <v>1645</v>
      </c>
      <c r="G66412">
        <v>52081</v>
      </c>
      <c r="H66412">
        <v>15</v>
      </c>
      <c r="I66412">
        <v>52081</v>
      </c>
      <c r="K66412">
        <v>2</v>
      </c>
      <c r="L66412">
        <v>67</v>
      </c>
      <c r="M66412">
        <v>4</v>
      </c>
      <c r="N66412" t="s">
        <v>1724</v>
      </c>
    </row>
    <row r="66413" spans="1:14" x14ac:dyDescent="0.35">
      <c r="A66413">
        <v>52083</v>
      </c>
      <c r="B66413" t="s">
        <v>38975</v>
      </c>
      <c r="C66413" t="s">
        <v>11</v>
      </c>
      <c r="D66413" t="s">
        <v>38970</v>
      </c>
      <c r="E66413" t="s">
        <v>1645</v>
      </c>
      <c r="G66413">
        <v>52081</v>
      </c>
      <c r="H66413">
        <v>15</v>
      </c>
      <c r="I66413">
        <v>52081</v>
      </c>
      <c r="K66413">
        <v>28</v>
      </c>
      <c r="L66413">
        <v>67</v>
      </c>
      <c r="M66413">
        <v>1614</v>
      </c>
      <c r="N66413" t="s">
        <v>6</v>
      </c>
    </row>
    <row r="66414" spans="1:14" x14ac:dyDescent="0.35">
      <c r="A66414">
        <v>52084</v>
      </c>
      <c r="B66414" t="s">
        <v>38976</v>
      </c>
      <c r="C66414" t="s">
        <v>11</v>
      </c>
      <c r="D66414" t="s">
        <v>38970</v>
      </c>
      <c r="E66414" t="s">
        <v>1645</v>
      </c>
      <c r="G66414">
        <v>52081</v>
      </c>
      <c r="H66414">
        <v>15</v>
      </c>
      <c r="I66414">
        <v>52081</v>
      </c>
      <c r="K66414">
        <v>28</v>
      </c>
      <c r="L66414">
        <v>67</v>
      </c>
      <c r="M66414">
        <v>8474</v>
      </c>
      <c r="N66414" t="s">
        <v>1724</v>
      </c>
    </row>
    <row r="66415" spans="1:14" x14ac:dyDescent="0.35">
      <c r="A66415">
        <v>52084</v>
      </c>
      <c r="B66415" t="s">
        <v>33423</v>
      </c>
      <c r="C66415" t="s">
        <v>23</v>
      </c>
      <c r="D66415" t="s">
        <v>38970</v>
      </c>
      <c r="E66415" t="s">
        <v>1645</v>
      </c>
      <c r="G66415">
        <v>52081</v>
      </c>
      <c r="H66415">
        <v>15</v>
      </c>
      <c r="I66415">
        <v>52081</v>
      </c>
      <c r="K66415">
        <v>2</v>
      </c>
      <c r="L66415">
        <v>67</v>
      </c>
      <c r="M66415">
        <v>6</v>
      </c>
      <c r="N66415" t="s">
        <v>1724</v>
      </c>
    </row>
    <row r="66416" spans="1:14" x14ac:dyDescent="0.35">
      <c r="A66416">
        <v>52084</v>
      </c>
      <c r="B66416" t="s">
        <v>38977</v>
      </c>
      <c r="C66416" t="s">
        <v>23</v>
      </c>
      <c r="D66416" t="s">
        <v>38970</v>
      </c>
      <c r="E66416" t="s">
        <v>1645</v>
      </c>
      <c r="G66416">
        <v>52081</v>
      </c>
      <c r="H66416">
        <v>15</v>
      </c>
      <c r="I66416">
        <v>52081</v>
      </c>
      <c r="K66416">
        <v>2</v>
      </c>
      <c r="L66416">
        <v>67</v>
      </c>
      <c r="M66416">
        <v>5</v>
      </c>
      <c r="N66416" t="s">
        <v>1724</v>
      </c>
    </row>
    <row r="66417" spans="1:14" x14ac:dyDescent="0.35">
      <c r="A66417">
        <v>52085</v>
      </c>
      <c r="B66417" t="s">
        <v>38978</v>
      </c>
      <c r="C66417" t="s">
        <v>11</v>
      </c>
      <c r="D66417" t="s">
        <v>38970</v>
      </c>
      <c r="E66417" t="s">
        <v>1645</v>
      </c>
      <c r="G66417">
        <v>52081</v>
      </c>
      <c r="H66417">
        <v>15</v>
      </c>
      <c r="I66417">
        <v>52081</v>
      </c>
      <c r="K66417">
        <v>28</v>
      </c>
      <c r="L66417">
        <v>67</v>
      </c>
      <c r="M66417">
        <v>1613</v>
      </c>
      <c r="N66417" t="s">
        <v>1724</v>
      </c>
    </row>
    <row r="66418" spans="1:14" x14ac:dyDescent="0.35">
      <c r="A66418">
        <v>52085</v>
      </c>
      <c r="B66418" t="s">
        <v>38979</v>
      </c>
      <c r="C66418" t="s">
        <v>2065</v>
      </c>
      <c r="D66418" t="s">
        <v>38970</v>
      </c>
      <c r="E66418" t="s">
        <v>1645</v>
      </c>
      <c r="G66418">
        <v>52081</v>
      </c>
      <c r="H66418">
        <v>15</v>
      </c>
      <c r="I66418">
        <v>52081</v>
      </c>
      <c r="K66418">
        <v>15</v>
      </c>
      <c r="L66418">
        <v>67</v>
      </c>
      <c r="M66418">
        <v>3</v>
      </c>
      <c r="N66418" t="s">
        <v>1724</v>
      </c>
    </row>
    <row r="66419" spans="1:14" x14ac:dyDescent="0.35">
      <c r="A66419">
        <v>52085</v>
      </c>
      <c r="B66419" t="s">
        <v>38980</v>
      </c>
      <c r="C66419" t="s">
        <v>2065</v>
      </c>
      <c r="D66419" t="s">
        <v>38970</v>
      </c>
      <c r="E66419" t="s">
        <v>1645</v>
      </c>
      <c r="G66419">
        <v>52081</v>
      </c>
      <c r="H66419">
        <v>15</v>
      </c>
      <c r="I66419">
        <v>52081</v>
      </c>
      <c r="K66419">
        <v>15</v>
      </c>
      <c r="L66419">
        <v>67</v>
      </c>
      <c r="M66419">
        <v>1</v>
      </c>
      <c r="N66419" t="s">
        <v>1724</v>
      </c>
    </row>
    <row r="66420" spans="1:14" x14ac:dyDescent="0.35">
      <c r="A66420">
        <v>52085</v>
      </c>
      <c r="B66420" t="s">
        <v>38981</v>
      </c>
      <c r="C66420" t="s">
        <v>11</v>
      </c>
      <c r="D66420" t="s">
        <v>38970</v>
      </c>
      <c r="E66420" t="s">
        <v>1645</v>
      </c>
      <c r="G66420">
        <v>52081</v>
      </c>
      <c r="H66420">
        <v>15</v>
      </c>
      <c r="I66420">
        <v>52081</v>
      </c>
      <c r="K66420">
        <v>28</v>
      </c>
      <c r="L66420">
        <v>67</v>
      </c>
      <c r="M66420">
        <v>1620</v>
      </c>
      <c r="N66420" t="s">
        <v>1724</v>
      </c>
    </row>
    <row r="66421" spans="1:14" x14ac:dyDescent="0.35">
      <c r="A66421">
        <v>52085</v>
      </c>
      <c r="B66421" t="s">
        <v>38982</v>
      </c>
      <c r="C66421" t="s">
        <v>23</v>
      </c>
      <c r="D66421" t="s">
        <v>38970</v>
      </c>
      <c r="E66421" t="s">
        <v>1645</v>
      </c>
      <c r="G66421">
        <v>52081</v>
      </c>
      <c r="H66421">
        <v>15</v>
      </c>
      <c r="I66421">
        <v>52081</v>
      </c>
      <c r="K66421">
        <v>2</v>
      </c>
      <c r="L66421">
        <v>67</v>
      </c>
      <c r="M66421">
        <v>2</v>
      </c>
      <c r="N66421" t="s">
        <v>1724</v>
      </c>
    </row>
    <row r="66422" spans="1:14" x14ac:dyDescent="0.35">
      <c r="A66422">
        <v>52088</v>
      </c>
      <c r="B66422" t="s">
        <v>2613</v>
      </c>
      <c r="C66422" t="s">
        <v>14</v>
      </c>
      <c r="D66422" t="s">
        <v>38970</v>
      </c>
      <c r="E66422" t="s">
        <v>1645</v>
      </c>
      <c r="G66422">
        <v>52081</v>
      </c>
      <c r="H66422">
        <v>15</v>
      </c>
      <c r="I66422">
        <v>52081</v>
      </c>
      <c r="K66422">
        <v>31</v>
      </c>
      <c r="L66422">
        <v>67</v>
      </c>
      <c r="M66422">
        <v>8</v>
      </c>
      <c r="N66422" t="s">
        <v>6</v>
      </c>
    </row>
    <row r="66423" spans="1:14" x14ac:dyDescent="0.35">
      <c r="A66423">
        <v>52088</v>
      </c>
      <c r="B66423" t="s">
        <v>38983</v>
      </c>
      <c r="C66423" t="s">
        <v>3</v>
      </c>
      <c r="D66423" t="s">
        <v>38970</v>
      </c>
      <c r="E66423" t="s">
        <v>1645</v>
      </c>
      <c r="G66423">
        <v>52081</v>
      </c>
      <c r="H66423">
        <v>15</v>
      </c>
      <c r="I66423">
        <v>52081</v>
      </c>
      <c r="K66423">
        <v>9</v>
      </c>
      <c r="L66423">
        <v>67</v>
      </c>
      <c r="M66423">
        <v>7</v>
      </c>
      <c r="N66423" t="s">
        <v>6</v>
      </c>
    </row>
    <row r="66424" spans="1:14" x14ac:dyDescent="0.35">
      <c r="A66424">
        <v>52088</v>
      </c>
      <c r="B66424" t="s">
        <v>746</v>
      </c>
      <c r="C66424" t="s">
        <v>3</v>
      </c>
      <c r="D66424" t="s">
        <v>38970</v>
      </c>
      <c r="E66424" t="s">
        <v>1645</v>
      </c>
      <c r="G66424">
        <v>52081</v>
      </c>
      <c r="H66424">
        <v>15</v>
      </c>
      <c r="I66424">
        <v>52081</v>
      </c>
      <c r="K66424">
        <v>9</v>
      </c>
      <c r="L66424">
        <v>67</v>
      </c>
      <c r="M66424">
        <v>1610</v>
      </c>
      <c r="N66424" t="s">
        <v>1724</v>
      </c>
    </row>
    <row r="66425" spans="1:14" x14ac:dyDescent="0.35">
      <c r="A66425">
        <v>52088</v>
      </c>
      <c r="B66425" t="s">
        <v>17615</v>
      </c>
      <c r="C66425" t="s">
        <v>23</v>
      </c>
      <c r="D66425" t="s">
        <v>38970</v>
      </c>
      <c r="E66425" t="s">
        <v>1645</v>
      </c>
      <c r="G66425">
        <v>52081</v>
      </c>
      <c r="H66425">
        <v>15</v>
      </c>
      <c r="I66425">
        <v>52081</v>
      </c>
      <c r="K66425">
        <v>2</v>
      </c>
      <c r="L66425">
        <v>67</v>
      </c>
      <c r="M66425">
        <v>1623</v>
      </c>
      <c r="N66425" t="s">
        <v>1724</v>
      </c>
    </row>
    <row r="66426" spans="1:14" x14ac:dyDescent="0.35">
      <c r="A66426">
        <v>52089</v>
      </c>
      <c r="B66426" t="s">
        <v>38984</v>
      </c>
      <c r="C66426" t="s">
        <v>2065</v>
      </c>
      <c r="D66426" t="s">
        <v>38970</v>
      </c>
      <c r="E66426" t="s">
        <v>1645</v>
      </c>
      <c r="G66426">
        <v>52081</v>
      </c>
      <c r="H66426">
        <v>15</v>
      </c>
      <c r="I66426">
        <v>52081</v>
      </c>
      <c r="K66426">
        <v>15</v>
      </c>
      <c r="L66426">
        <v>67</v>
      </c>
      <c r="M66426">
        <v>1624</v>
      </c>
      <c r="N66426" t="s">
        <v>1724</v>
      </c>
    </row>
    <row r="66427" spans="1:14" x14ac:dyDescent="0.35">
      <c r="A66427">
        <v>52090</v>
      </c>
      <c r="B66427" t="s">
        <v>38985</v>
      </c>
      <c r="C66427" t="s">
        <v>11</v>
      </c>
      <c r="D66427" t="s">
        <v>38970</v>
      </c>
      <c r="E66427" t="s">
        <v>1645</v>
      </c>
      <c r="G66427">
        <v>52081</v>
      </c>
      <c r="H66427">
        <v>15</v>
      </c>
      <c r="I66427">
        <v>52081</v>
      </c>
      <c r="K66427">
        <v>28</v>
      </c>
      <c r="L66427">
        <v>67</v>
      </c>
      <c r="M66427">
        <v>10</v>
      </c>
      <c r="N66427" t="s">
        <v>1724</v>
      </c>
    </row>
    <row r="66428" spans="1:14" x14ac:dyDescent="0.35">
      <c r="A66428">
        <v>52090</v>
      </c>
      <c r="B66428" t="s">
        <v>38986</v>
      </c>
      <c r="C66428" t="s">
        <v>11</v>
      </c>
      <c r="D66428" t="s">
        <v>38970</v>
      </c>
      <c r="E66428" t="s">
        <v>1645</v>
      </c>
      <c r="G66428">
        <v>52081</v>
      </c>
      <c r="H66428">
        <v>15</v>
      </c>
      <c r="I66428">
        <v>52081</v>
      </c>
      <c r="K66428">
        <v>28</v>
      </c>
      <c r="L66428">
        <v>67</v>
      </c>
      <c r="M66428">
        <v>1618</v>
      </c>
      <c r="N66428" t="s">
        <v>1724</v>
      </c>
    </row>
    <row r="66429" spans="1:14" x14ac:dyDescent="0.35">
      <c r="A66429">
        <v>52090</v>
      </c>
      <c r="B66429" t="s">
        <v>38987</v>
      </c>
      <c r="C66429" t="s">
        <v>11</v>
      </c>
      <c r="D66429" t="s">
        <v>38970</v>
      </c>
      <c r="E66429" t="s">
        <v>1645</v>
      </c>
      <c r="G66429">
        <v>52081</v>
      </c>
      <c r="H66429">
        <v>15</v>
      </c>
      <c r="I66429">
        <v>52081</v>
      </c>
      <c r="K66429">
        <v>28</v>
      </c>
      <c r="L66429">
        <v>67</v>
      </c>
      <c r="M66429">
        <v>9</v>
      </c>
      <c r="N66429" t="s">
        <v>1724</v>
      </c>
    </row>
    <row r="66430" spans="1:14" x14ac:dyDescent="0.35">
      <c r="A66430">
        <v>52090</v>
      </c>
      <c r="B66430" t="s">
        <v>38988</v>
      </c>
      <c r="C66430" t="s">
        <v>11</v>
      </c>
      <c r="D66430" t="s">
        <v>38970</v>
      </c>
      <c r="E66430" t="s">
        <v>1645</v>
      </c>
      <c r="G66430">
        <v>52081</v>
      </c>
      <c r="H66430">
        <v>15</v>
      </c>
      <c r="I66430">
        <v>52081</v>
      </c>
      <c r="K66430">
        <v>28</v>
      </c>
      <c r="L66430">
        <v>67</v>
      </c>
      <c r="M66430">
        <v>11</v>
      </c>
      <c r="N66430" t="s">
        <v>1724</v>
      </c>
    </row>
    <row r="66431" spans="1:14" x14ac:dyDescent="0.35">
      <c r="A66431">
        <v>52090</v>
      </c>
      <c r="B66431" t="s">
        <v>38989</v>
      </c>
      <c r="C66431" t="s">
        <v>11</v>
      </c>
      <c r="D66431" t="s">
        <v>38970</v>
      </c>
      <c r="E66431" t="s">
        <v>1645</v>
      </c>
      <c r="G66431">
        <v>52081</v>
      </c>
      <c r="H66431">
        <v>15</v>
      </c>
      <c r="I66431">
        <v>52081</v>
      </c>
      <c r="K66431">
        <v>28</v>
      </c>
      <c r="L66431">
        <v>67</v>
      </c>
      <c r="M66431">
        <v>12</v>
      </c>
      <c r="N66431" t="s">
        <v>1724</v>
      </c>
    </row>
    <row r="66432" spans="1:14" x14ac:dyDescent="0.35">
      <c r="A66432">
        <v>52095</v>
      </c>
      <c r="B66432" t="s">
        <v>38990</v>
      </c>
      <c r="C66432" t="s">
        <v>11</v>
      </c>
      <c r="D66432" t="s">
        <v>38970</v>
      </c>
      <c r="E66432" t="s">
        <v>1645</v>
      </c>
      <c r="G66432">
        <v>52081</v>
      </c>
      <c r="H66432">
        <v>15</v>
      </c>
      <c r="I66432">
        <v>52081</v>
      </c>
      <c r="K66432">
        <v>28</v>
      </c>
      <c r="L66432">
        <v>67</v>
      </c>
      <c r="M66432">
        <v>1611</v>
      </c>
      <c r="N66432" t="s">
        <v>1724</v>
      </c>
    </row>
    <row r="66433" spans="1:15" x14ac:dyDescent="0.35">
      <c r="A66433">
        <v>52096</v>
      </c>
      <c r="B66433" t="s">
        <v>38991</v>
      </c>
      <c r="C66433" t="s">
        <v>11</v>
      </c>
      <c r="D66433" t="s">
        <v>38970</v>
      </c>
      <c r="E66433" t="s">
        <v>1645</v>
      </c>
      <c r="G66433">
        <v>52081</v>
      </c>
      <c r="H66433">
        <v>15</v>
      </c>
      <c r="I66433">
        <v>52081</v>
      </c>
      <c r="K66433">
        <v>28</v>
      </c>
      <c r="L66433">
        <v>67</v>
      </c>
      <c r="M66433">
        <v>1615</v>
      </c>
      <c r="N66433" t="s">
        <v>1724</v>
      </c>
    </row>
    <row r="66434" spans="1:15" x14ac:dyDescent="0.35">
      <c r="A66434">
        <v>52096</v>
      </c>
      <c r="B66434" t="s">
        <v>38992</v>
      </c>
      <c r="C66434" t="s">
        <v>11</v>
      </c>
      <c r="D66434" t="s">
        <v>38970</v>
      </c>
      <c r="E66434" t="s">
        <v>1645</v>
      </c>
      <c r="G66434">
        <v>52081</v>
      </c>
      <c r="H66434">
        <v>15</v>
      </c>
      <c r="I66434">
        <v>52081</v>
      </c>
      <c r="K66434">
        <v>28</v>
      </c>
      <c r="L66434">
        <v>67</v>
      </c>
      <c r="M66434">
        <v>1612</v>
      </c>
      <c r="N66434" t="s">
        <v>1724</v>
      </c>
    </row>
    <row r="66435" spans="1:15" x14ac:dyDescent="0.35">
      <c r="A66435">
        <v>52100</v>
      </c>
      <c r="B66435" t="s">
        <v>38993</v>
      </c>
      <c r="C66435" t="s">
        <v>3</v>
      </c>
      <c r="D66435" t="s">
        <v>38994</v>
      </c>
      <c r="E66435" t="s">
        <v>1645</v>
      </c>
      <c r="F66435" t="s">
        <v>38994</v>
      </c>
      <c r="G66435">
        <v>52101</v>
      </c>
      <c r="H66435">
        <v>15</v>
      </c>
      <c r="I66435">
        <v>52101</v>
      </c>
      <c r="K66435">
        <v>9</v>
      </c>
      <c r="L66435">
        <v>76</v>
      </c>
      <c r="M66435">
        <v>1626</v>
      </c>
      <c r="N66435" t="s">
        <v>1724</v>
      </c>
      <c r="O66435">
        <v>32</v>
      </c>
    </row>
    <row r="66436" spans="1:15" x14ac:dyDescent="0.35">
      <c r="A66436">
        <v>52104</v>
      </c>
      <c r="B66436" t="s">
        <v>4559</v>
      </c>
      <c r="C66436" t="s">
        <v>23</v>
      </c>
      <c r="D66436" t="s">
        <v>38994</v>
      </c>
      <c r="E66436" t="s">
        <v>1645</v>
      </c>
      <c r="F66436" t="s">
        <v>38994</v>
      </c>
      <c r="G66436">
        <v>52101</v>
      </c>
      <c r="H66436">
        <v>15</v>
      </c>
      <c r="I66436">
        <v>52101</v>
      </c>
      <c r="K66436">
        <v>2</v>
      </c>
      <c r="L66436">
        <v>76</v>
      </c>
      <c r="M66436">
        <v>1634</v>
      </c>
      <c r="N66436" t="s">
        <v>5815</v>
      </c>
      <c r="O66436">
        <v>32</v>
      </c>
    </row>
    <row r="66437" spans="1:15" x14ac:dyDescent="0.35">
      <c r="A66437">
        <v>52104</v>
      </c>
      <c r="B66437" t="s">
        <v>1191</v>
      </c>
      <c r="C66437" t="s">
        <v>23</v>
      </c>
      <c r="D66437" t="s">
        <v>38994</v>
      </c>
      <c r="E66437" t="s">
        <v>1645</v>
      </c>
      <c r="F66437" t="s">
        <v>38994</v>
      </c>
      <c r="G66437">
        <v>52101</v>
      </c>
      <c r="H66437">
        <v>15</v>
      </c>
      <c r="I66437">
        <v>52101</v>
      </c>
      <c r="K66437">
        <v>2</v>
      </c>
      <c r="L66437">
        <v>76</v>
      </c>
      <c r="M66437">
        <v>1635</v>
      </c>
      <c r="N66437" t="s">
        <v>5815</v>
      </c>
      <c r="O66437">
        <v>32</v>
      </c>
    </row>
    <row r="66438" spans="1:15" x14ac:dyDescent="0.35">
      <c r="A66438">
        <v>52104</v>
      </c>
      <c r="B66438" t="s">
        <v>37013</v>
      </c>
      <c r="C66438" t="s">
        <v>14</v>
      </c>
      <c r="D66438" t="s">
        <v>38994</v>
      </c>
      <c r="E66438" t="s">
        <v>1645</v>
      </c>
      <c r="F66438" t="s">
        <v>38994</v>
      </c>
      <c r="G66438">
        <v>52101</v>
      </c>
      <c r="H66438">
        <v>15</v>
      </c>
      <c r="I66438">
        <v>52101</v>
      </c>
      <c r="K66438">
        <v>31</v>
      </c>
      <c r="L66438">
        <v>76</v>
      </c>
      <c r="M66438">
        <v>1628</v>
      </c>
      <c r="N66438" t="s">
        <v>6</v>
      </c>
      <c r="O66438">
        <v>32</v>
      </c>
    </row>
    <row r="66439" spans="1:15" x14ac:dyDescent="0.35">
      <c r="A66439">
        <v>52104</v>
      </c>
      <c r="B66439" t="s">
        <v>1063</v>
      </c>
      <c r="C66439" t="s">
        <v>23</v>
      </c>
      <c r="D66439" t="s">
        <v>38994</v>
      </c>
      <c r="E66439" t="s">
        <v>1645</v>
      </c>
      <c r="F66439" t="s">
        <v>38994</v>
      </c>
      <c r="G66439">
        <v>52101</v>
      </c>
      <c r="H66439">
        <v>15</v>
      </c>
      <c r="I66439">
        <v>52101</v>
      </c>
      <c r="K66439">
        <v>2</v>
      </c>
      <c r="L66439">
        <v>76</v>
      </c>
      <c r="M66439">
        <v>1629</v>
      </c>
      <c r="N66439" t="s">
        <v>5815</v>
      </c>
      <c r="O66439">
        <v>32</v>
      </c>
    </row>
    <row r="66440" spans="1:15" x14ac:dyDescent="0.35">
      <c r="A66440">
        <v>52104</v>
      </c>
      <c r="B66440" t="s">
        <v>386</v>
      </c>
      <c r="C66440" t="s">
        <v>23</v>
      </c>
      <c r="D66440" t="s">
        <v>38994</v>
      </c>
      <c r="E66440" t="s">
        <v>1645</v>
      </c>
      <c r="F66440" t="s">
        <v>38994</v>
      </c>
      <c r="G66440">
        <v>52101</v>
      </c>
      <c r="H66440">
        <v>15</v>
      </c>
      <c r="I66440">
        <v>52101</v>
      </c>
      <c r="K66440">
        <v>2</v>
      </c>
      <c r="L66440">
        <v>76</v>
      </c>
      <c r="M66440">
        <v>1631</v>
      </c>
      <c r="N66440" t="s">
        <v>5815</v>
      </c>
      <c r="O66440">
        <v>32</v>
      </c>
    </row>
    <row r="66441" spans="1:15" x14ac:dyDescent="0.35">
      <c r="A66441">
        <v>52104</v>
      </c>
      <c r="B66441" t="s">
        <v>559</v>
      </c>
      <c r="C66441" t="s">
        <v>159</v>
      </c>
      <c r="D66441" t="s">
        <v>38994</v>
      </c>
      <c r="E66441" t="s">
        <v>1645</v>
      </c>
      <c r="F66441" t="s">
        <v>38994</v>
      </c>
      <c r="G66441">
        <v>52101</v>
      </c>
      <c r="H66441">
        <v>15</v>
      </c>
      <c r="I66441">
        <v>52101</v>
      </c>
      <c r="K66441">
        <v>21</v>
      </c>
      <c r="L66441">
        <v>76</v>
      </c>
      <c r="M66441">
        <v>7383</v>
      </c>
      <c r="N66441" t="s">
        <v>6</v>
      </c>
      <c r="O66441">
        <v>32</v>
      </c>
    </row>
    <row r="66442" spans="1:15" x14ac:dyDescent="0.35">
      <c r="A66442">
        <v>52104</v>
      </c>
      <c r="B66442" t="s">
        <v>38995</v>
      </c>
      <c r="C66442" t="s">
        <v>159</v>
      </c>
      <c r="D66442" t="s">
        <v>38994</v>
      </c>
      <c r="E66442" t="s">
        <v>1645</v>
      </c>
      <c r="F66442" t="s">
        <v>38994</v>
      </c>
      <c r="G66442">
        <v>52101</v>
      </c>
      <c r="H66442">
        <v>15</v>
      </c>
      <c r="I66442">
        <v>52101</v>
      </c>
      <c r="K66442">
        <v>21</v>
      </c>
      <c r="L66442">
        <v>76</v>
      </c>
      <c r="M66442">
        <v>7385</v>
      </c>
      <c r="N66442" t="s">
        <v>1724</v>
      </c>
      <c r="O66442">
        <v>32</v>
      </c>
    </row>
    <row r="66443" spans="1:15" x14ac:dyDescent="0.35">
      <c r="A66443">
        <v>52104</v>
      </c>
      <c r="B66443" t="s">
        <v>38996</v>
      </c>
      <c r="C66443" t="s">
        <v>159</v>
      </c>
      <c r="D66443" t="s">
        <v>38994</v>
      </c>
      <c r="E66443" t="s">
        <v>1645</v>
      </c>
      <c r="F66443" t="s">
        <v>38994</v>
      </c>
      <c r="G66443">
        <v>52101</v>
      </c>
      <c r="H66443">
        <v>15</v>
      </c>
      <c r="I66443">
        <v>52101</v>
      </c>
      <c r="K66443">
        <v>21</v>
      </c>
      <c r="L66443">
        <v>76</v>
      </c>
      <c r="M66443">
        <v>7388</v>
      </c>
      <c r="N66443" t="s">
        <v>1724</v>
      </c>
      <c r="O66443">
        <v>32</v>
      </c>
    </row>
    <row r="66444" spans="1:15" x14ac:dyDescent="0.35">
      <c r="A66444">
        <v>52104</v>
      </c>
      <c r="B66444" t="s">
        <v>38997</v>
      </c>
      <c r="C66444" t="s">
        <v>159</v>
      </c>
      <c r="D66444" t="s">
        <v>38994</v>
      </c>
      <c r="E66444" t="s">
        <v>1645</v>
      </c>
      <c r="F66444" t="s">
        <v>38994</v>
      </c>
      <c r="G66444">
        <v>52101</v>
      </c>
      <c r="H66444">
        <v>15</v>
      </c>
      <c r="I66444">
        <v>52101</v>
      </c>
      <c r="K66444">
        <v>21</v>
      </c>
      <c r="L66444">
        <v>76</v>
      </c>
      <c r="M66444">
        <v>7389</v>
      </c>
      <c r="N66444" t="s">
        <v>1724</v>
      </c>
      <c r="O66444">
        <v>32</v>
      </c>
    </row>
    <row r="66445" spans="1:15" x14ac:dyDescent="0.35">
      <c r="A66445">
        <v>52104</v>
      </c>
      <c r="B66445" t="s">
        <v>617</v>
      </c>
      <c r="C66445" t="s">
        <v>23</v>
      </c>
      <c r="D66445" t="s">
        <v>38994</v>
      </c>
      <c r="E66445" t="s">
        <v>1645</v>
      </c>
      <c r="F66445" t="s">
        <v>38994</v>
      </c>
      <c r="G66445">
        <v>52101</v>
      </c>
      <c r="H66445">
        <v>15</v>
      </c>
      <c r="I66445">
        <v>52101</v>
      </c>
      <c r="K66445">
        <v>2</v>
      </c>
      <c r="L66445">
        <v>76</v>
      </c>
      <c r="M66445">
        <v>1632</v>
      </c>
      <c r="N66445" t="s">
        <v>5815</v>
      </c>
      <c r="O66445">
        <v>32</v>
      </c>
    </row>
    <row r="66446" spans="1:15" x14ac:dyDescent="0.35">
      <c r="A66446">
        <v>52104</v>
      </c>
      <c r="B66446" t="s">
        <v>38998</v>
      </c>
      <c r="C66446" t="s">
        <v>159</v>
      </c>
      <c r="D66446" t="s">
        <v>38994</v>
      </c>
      <c r="E66446" t="s">
        <v>1645</v>
      </c>
      <c r="F66446" t="s">
        <v>38994</v>
      </c>
      <c r="G66446">
        <v>52101</v>
      </c>
      <c r="H66446">
        <v>15</v>
      </c>
      <c r="I66446">
        <v>52101</v>
      </c>
      <c r="K66446">
        <v>21</v>
      </c>
      <c r="L66446">
        <v>76</v>
      </c>
      <c r="M66446">
        <v>8524</v>
      </c>
      <c r="N66446" t="s">
        <v>6</v>
      </c>
      <c r="O66446">
        <v>32</v>
      </c>
    </row>
    <row r="66447" spans="1:15" x14ac:dyDescent="0.35">
      <c r="A66447">
        <v>52104</v>
      </c>
      <c r="B66447" t="s">
        <v>1057</v>
      </c>
      <c r="C66447" t="s">
        <v>23</v>
      </c>
      <c r="D66447" t="s">
        <v>38994</v>
      </c>
      <c r="E66447" t="s">
        <v>1645</v>
      </c>
      <c r="F66447" t="s">
        <v>38994</v>
      </c>
      <c r="G66447">
        <v>52101</v>
      </c>
      <c r="H66447">
        <v>15</v>
      </c>
      <c r="I66447">
        <v>52101</v>
      </c>
      <c r="K66447">
        <v>2</v>
      </c>
      <c r="L66447">
        <v>76</v>
      </c>
      <c r="M66447">
        <v>1630</v>
      </c>
      <c r="N66447" t="s">
        <v>5815</v>
      </c>
      <c r="O66447">
        <v>32</v>
      </c>
    </row>
    <row r="66448" spans="1:15" x14ac:dyDescent="0.35">
      <c r="A66448">
        <v>52104</v>
      </c>
      <c r="B66448" t="s">
        <v>2507</v>
      </c>
      <c r="C66448" t="s">
        <v>23</v>
      </c>
      <c r="D66448" t="s">
        <v>38994</v>
      </c>
      <c r="E66448" t="s">
        <v>1645</v>
      </c>
      <c r="F66448" t="s">
        <v>38994</v>
      </c>
      <c r="G66448">
        <v>52101</v>
      </c>
      <c r="H66448">
        <v>15</v>
      </c>
      <c r="I66448">
        <v>52101</v>
      </c>
      <c r="K66448">
        <v>2</v>
      </c>
      <c r="L66448">
        <v>76</v>
      </c>
      <c r="M66448">
        <v>1633</v>
      </c>
      <c r="N66448" t="s">
        <v>5815</v>
      </c>
      <c r="O66448">
        <v>32</v>
      </c>
    </row>
    <row r="66449" spans="1:15" x14ac:dyDescent="0.35">
      <c r="A66449">
        <v>52105</v>
      </c>
      <c r="B66449" t="s">
        <v>1887</v>
      </c>
      <c r="C66449" t="s">
        <v>159</v>
      </c>
      <c r="D66449" t="s">
        <v>38994</v>
      </c>
      <c r="E66449" t="s">
        <v>1645</v>
      </c>
      <c r="F66449" t="s">
        <v>38994</v>
      </c>
      <c r="G66449">
        <v>52101</v>
      </c>
      <c r="H66449">
        <v>15</v>
      </c>
      <c r="I66449">
        <v>52101</v>
      </c>
      <c r="K66449">
        <v>21</v>
      </c>
      <c r="L66449">
        <v>76</v>
      </c>
      <c r="M66449">
        <v>1642</v>
      </c>
      <c r="N66449" t="s">
        <v>5815</v>
      </c>
      <c r="O66449">
        <v>32</v>
      </c>
    </row>
    <row r="66450" spans="1:15" x14ac:dyDescent="0.35">
      <c r="A66450">
        <v>52105</v>
      </c>
      <c r="B66450" t="s">
        <v>1059</v>
      </c>
      <c r="C66450" t="s">
        <v>23</v>
      </c>
      <c r="D66450" t="s">
        <v>38994</v>
      </c>
      <c r="E66450" t="s">
        <v>1645</v>
      </c>
      <c r="F66450" t="s">
        <v>38994</v>
      </c>
      <c r="G66450">
        <v>52101</v>
      </c>
      <c r="H66450">
        <v>15</v>
      </c>
      <c r="I66450">
        <v>52101</v>
      </c>
      <c r="K66450">
        <v>2</v>
      </c>
      <c r="L66450">
        <v>76</v>
      </c>
      <c r="M66450">
        <v>1639</v>
      </c>
      <c r="N66450" t="s">
        <v>5815</v>
      </c>
      <c r="O66450">
        <v>32</v>
      </c>
    </row>
    <row r="66451" spans="1:15" x14ac:dyDescent="0.35">
      <c r="A66451">
        <v>52105</v>
      </c>
      <c r="B66451" t="s">
        <v>1188</v>
      </c>
      <c r="C66451" t="s">
        <v>23</v>
      </c>
      <c r="D66451" t="s">
        <v>38994</v>
      </c>
      <c r="E66451" t="s">
        <v>1645</v>
      </c>
      <c r="F66451" t="s">
        <v>38994</v>
      </c>
      <c r="G66451">
        <v>52101</v>
      </c>
      <c r="H66451">
        <v>15</v>
      </c>
      <c r="I66451">
        <v>52101</v>
      </c>
      <c r="K66451">
        <v>2</v>
      </c>
      <c r="L66451">
        <v>76</v>
      </c>
      <c r="M66451">
        <v>1640</v>
      </c>
      <c r="N66451" t="s">
        <v>5815</v>
      </c>
      <c r="O66451">
        <v>32</v>
      </c>
    </row>
    <row r="66452" spans="1:15" x14ac:dyDescent="0.35">
      <c r="A66452">
        <v>52105</v>
      </c>
      <c r="B66452" t="s">
        <v>509</v>
      </c>
      <c r="C66452" t="s">
        <v>23</v>
      </c>
      <c r="D66452" t="s">
        <v>38994</v>
      </c>
      <c r="E66452" t="s">
        <v>1645</v>
      </c>
      <c r="F66452" t="s">
        <v>38994</v>
      </c>
      <c r="G66452">
        <v>52101</v>
      </c>
      <c r="H66452">
        <v>15</v>
      </c>
      <c r="I66452">
        <v>52101</v>
      </c>
      <c r="K66452">
        <v>2</v>
      </c>
      <c r="L66452">
        <v>76</v>
      </c>
      <c r="M66452">
        <v>1641</v>
      </c>
      <c r="N66452" t="s">
        <v>6</v>
      </c>
      <c r="O66452">
        <v>32</v>
      </c>
    </row>
    <row r="66453" spans="1:15" x14ac:dyDescent="0.35">
      <c r="A66453">
        <v>52105</v>
      </c>
      <c r="B66453" t="s">
        <v>579</v>
      </c>
      <c r="C66453" t="s">
        <v>3</v>
      </c>
      <c r="D66453" t="s">
        <v>38994</v>
      </c>
      <c r="E66453" t="s">
        <v>1645</v>
      </c>
      <c r="F66453" t="s">
        <v>38994</v>
      </c>
      <c r="G66453">
        <v>52101</v>
      </c>
      <c r="H66453">
        <v>15</v>
      </c>
      <c r="I66453">
        <v>52101</v>
      </c>
      <c r="K66453">
        <v>9</v>
      </c>
      <c r="L66453">
        <v>76</v>
      </c>
      <c r="M66453">
        <v>1638</v>
      </c>
      <c r="N66453" t="s">
        <v>6</v>
      </c>
      <c r="O66453">
        <v>32</v>
      </c>
    </row>
    <row r="66454" spans="1:15" x14ac:dyDescent="0.35">
      <c r="A66454">
        <v>52105</v>
      </c>
      <c r="B66454" t="s">
        <v>4</v>
      </c>
      <c r="C66454" t="s">
        <v>3</v>
      </c>
      <c r="D66454" t="s">
        <v>38994</v>
      </c>
      <c r="E66454" t="s">
        <v>1645</v>
      </c>
      <c r="F66454" t="s">
        <v>38994</v>
      </c>
      <c r="G66454">
        <v>52101</v>
      </c>
      <c r="H66454">
        <v>15</v>
      </c>
      <c r="I66454">
        <v>52101</v>
      </c>
      <c r="K66454">
        <v>9</v>
      </c>
      <c r="L66454">
        <v>76</v>
      </c>
      <c r="M66454">
        <v>1637</v>
      </c>
      <c r="N66454" t="s">
        <v>6</v>
      </c>
      <c r="O66454">
        <v>32</v>
      </c>
    </row>
    <row r="66455" spans="1:15" x14ac:dyDescent="0.35">
      <c r="A66455">
        <v>52106</v>
      </c>
      <c r="B66455" t="s">
        <v>3121</v>
      </c>
      <c r="C66455" t="s">
        <v>3</v>
      </c>
      <c r="D66455" t="s">
        <v>38994</v>
      </c>
      <c r="E66455" t="s">
        <v>1645</v>
      </c>
      <c r="F66455" t="s">
        <v>38994</v>
      </c>
      <c r="G66455">
        <v>52101</v>
      </c>
      <c r="H66455">
        <v>15</v>
      </c>
      <c r="I66455">
        <v>52101</v>
      </c>
      <c r="K66455">
        <v>9</v>
      </c>
      <c r="L66455">
        <v>76</v>
      </c>
      <c r="M66455">
        <v>1644</v>
      </c>
      <c r="N66455" t="s">
        <v>1724</v>
      </c>
      <c r="O66455">
        <v>32</v>
      </c>
    </row>
    <row r="66456" spans="1:15" x14ac:dyDescent="0.35">
      <c r="A66456">
        <v>52107</v>
      </c>
      <c r="B66456" t="s">
        <v>1015</v>
      </c>
      <c r="C66456" t="s">
        <v>23</v>
      </c>
      <c r="D66456" t="s">
        <v>38994</v>
      </c>
      <c r="E66456" t="s">
        <v>1645</v>
      </c>
      <c r="F66456" t="s">
        <v>38994</v>
      </c>
      <c r="G66456">
        <v>52101</v>
      </c>
      <c r="H66456">
        <v>15</v>
      </c>
      <c r="I66456">
        <v>52101</v>
      </c>
      <c r="K66456">
        <v>2</v>
      </c>
      <c r="L66456">
        <v>76</v>
      </c>
      <c r="M66456">
        <v>1647</v>
      </c>
      <c r="N66456" t="s">
        <v>5815</v>
      </c>
      <c r="O66456">
        <v>32</v>
      </c>
    </row>
    <row r="66457" spans="1:15" x14ac:dyDescent="0.35">
      <c r="A66457">
        <v>52107</v>
      </c>
      <c r="B66457" t="s">
        <v>824</v>
      </c>
      <c r="C66457" t="s">
        <v>23</v>
      </c>
      <c r="D66457" t="s">
        <v>38994</v>
      </c>
      <c r="E66457" t="s">
        <v>1645</v>
      </c>
      <c r="F66457" t="s">
        <v>38994</v>
      </c>
      <c r="G66457">
        <v>52101</v>
      </c>
      <c r="H66457">
        <v>15</v>
      </c>
      <c r="I66457">
        <v>52101</v>
      </c>
      <c r="K66457">
        <v>2</v>
      </c>
      <c r="L66457">
        <v>76</v>
      </c>
      <c r="M66457">
        <v>1648</v>
      </c>
      <c r="N66457" t="s">
        <v>5815</v>
      </c>
      <c r="O66457">
        <v>32</v>
      </c>
    </row>
    <row r="66458" spans="1:15" x14ac:dyDescent="0.35">
      <c r="A66458">
        <v>52107</v>
      </c>
      <c r="B66458" t="s">
        <v>38999</v>
      </c>
      <c r="C66458" t="s">
        <v>159</v>
      </c>
      <c r="D66458" t="s">
        <v>38994</v>
      </c>
      <c r="E66458" t="s">
        <v>1645</v>
      </c>
      <c r="F66458" t="s">
        <v>38994</v>
      </c>
      <c r="G66458">
        <v>52101</v>
      </c>
      <c r="H66458">
        <v>15</v>
      </c>
      <c r="I66458">
        <v>52101</v>
      </c>
      <c r="K66458">
        <v>21</v>
      </c>
      <c r="L66458">
        <v>76</v>
      </c>
      <c r="M66458">
        <v>1649</v>
      </c>
      <c r="N66458" t="s">
        <v>1724</v>
      </c>
      <c r="O66458">
        <v>32</v>
      </c>
    </row>
    <row r="66459" spans="1:15" x14ac:dyDescent="0.35">
      <c r="A66459">
        <v>52107</v>
      </c>
      <c r="B66459" t="s">
        <v>39000</v>
      </c>
      <c r="C66459" t="s">
        <v>159</v>
      </c>
      <c r="D66459" t="s">
        <v>38994</v>
      </c>
      <c r="E66459" t="s">
        <v>1645</v>
      </c>
      <c r="F66459" t="s">
        <v>38994</v>
      </c>
      <c r="G66459">
        <v>52101</v>
      </c>
      <c r="H66459">
        <v>15</v>
      </c>
      <c r="I66459">
        <v>52101</v>
      </c>
      <c r="K66459">
        <v>21</v>
      </c>
      <c r="L66459">
        <v>76</v>
      </c>
      <c r="M66459">
        <v>7387</v>
      </c>
      <c r="N66459" t="s">
        <v>5815</v>
      </c>
      <c r="O66459">
        <v>32</v>
      </c>
    </row>
    <row r="66460" spans="1:15" x14ac:dyDescent="0.35">
      <c r="A66460">
        <v>52107</v>
      </c>
      <c r="B66460" t="s">
        <v>33663</v>
      </c>
      <c r="C66460" t="s">
        <v>159</v>
      </c>
      <c r="D66460" t="s">
        <v>38994</v>
      </c>
      <c r="E66460" t="s">
        <v>1645</v>
      </c>
      <c r="F66460" t="s">
        <v>38994</v>
      </c>
      <c r="G66460">
        <v>52101</v>
      </c>
      <c r="H66460">
        <v>15</v>
      </c>
      <c r="I66460">
        <v>52101</v>
      </c>
      <c r="K66460">
        <v>21</v>
      </c>
      <c r="L66460">
        <v>76</v>
      </c>
      <c r="M66460">
        <v>7384</v>
      </c>
      <c r="N66460" t="s">
        <v>5815</v>
      </c>
      <c r="O66460">
        <v>32</v>
      </c>
    </row>
    <row r="66461" spans="1:15" x14ac:dyDescent="0.35">
      <c r="A66461">
        <v>52107</v>
      </c>
      <c r="B66461" t="s">
        <v>5290</v>
      </c>
      <c r="C66461" t="s">
        <v>159</v>
      </c>
      <c r="D66461" t="s">
        <v>38994</v>
      </c>
      <c r="E66461" t="s">
        <v>1645</v>
      </c>
      <c r="F66461" t="s">
        <v>38994</v>
      </c>
      <c r="G66461">
        <v>52101</v>
      </c>
      <c r="H66461">
        <v>15</v>
      </c>
      <c r="I66461">
        <v>52101</v>
      </c>
      <c r="K66461">
        <v>21</v>
      </c>
      <c r="L66461">
        <v>76</v>
      </c>
      <c r="M66461">
        <v>7386</v>
      </c>
      <c r="N66461" t="s">
        <v>5815</v>
      </c>
      <c r="O66461">
        <v>32</v>
      </c>
    </row>
    <row r="66462" spans="1:15" x14ac:dyDescent="0.35">
      <c r="A66462">
        <v>52110</v>
      </c>
      <c r="B66462" t="s">
        <v>478</v>
      </c>
      <c r="C66462" t="s">
        <v>3</v>
      </c>
      <c r="D66462" t="s">
        <v>38994</v>
      </c>
      <c r="E66462" t="s">
        <v>1645</v>
      </c>
      <c r="G66462">
        <v>52101</v>
      </c>
      <c r="H66462">
        <v>15</v>
      </c>
      <c r="I66462">
        <v>52101</v>
      </c>
      <c r="K66462">
        <v>9</v>
      </c>
      <c r="L66462">
        <v>76</v>
      </c>
      <c r="M66462">
        <v>1643</v>
      </c>
      <c r="N66462" t="s">
        <v>1724</v>
      </c>
    </row>
    <row r="66463" spans="1:15" x14ac:dyDescent="0.35">
      <c r="A66463">
        <v>52120</v>
      </c>
      <c r="B66463" t="s">
        <v>2944</v>
      </c>
      <c r="C66463" t="s">
        <v>3</v>
      </c>
      <c r="D66463" t="s">
        <v>38994</v>
      </c>
      <c r="E66463" t="s">
        <v>1645</v>
      </c>
      <c r="G66463">
        <v>52101</v>
      </c>
      <c r="H66463">
        <v>15</v>
      </c>
      <c r="I66463">
        <v>52101</v>
      </c>
      <c r="K66463">
        <v>9</v>
      </c>
      <c r="L66463">
        <v>76</v>
      </c>
      <c r="M66463">
        <v>1646</v>
      </c>
      <c r="N66463" t="s">
        <v>1724</v>
      </c>
    </row>
    <row r="66464" spans="1:15" x14ac:dyDescent="0.35">
      <c r="A66464">
        <v>52140</v>
      </c>
      <c r="B66464" t="s">
        <v>498</v>
      </c>
      <c r="C66464" t="s">
        <v>130</v>
      </c>
      <c r="D66464" t="s">
        <v>33038</v>
      </c>
      <c r="E66464" t="s">
        <v>1645</v>
      </c>
      <c r="F66464" t="s">
        <v>33038</v>
      </c>
      <c r="G66464">
        <v>50161</v>
      </c>
      <c r="H66464">
        <v>15</v>
      </c>
      <c r="I66464">
        <v>50161</v>
      </c>
      <c r="K66464">
        <v>10</v>
      </c>
      <c r="L66464">
        <v>54</v>
      </c>
      <c r="M66464">
        <v>1658</v>
      </c>
      <c r="N66464" t="s">
        <v>6</v>
      </c>
      <c r="O66464">
        <v>8</v>
      </c>
    </row>
    <row r="66465" spans="1:15" x14ac:dyDescent="0.35">
      <c r="A66465">
        <v>52140</v>
      </c>
      <c r="B66465" t="s">
        <v>2928</v>
      </c>
      <c r="C66465" t="s">
        <v>130</v>
      </c>
      <c r="D66465" t="s">
        <v>33038</v>
      </c>
      <c r="E66465" t="s">
        <v>1645</v>
      </c>
      <c r="F66465" t="s">
        <v>33038</v>
      </c>
      <c r="G66465">
        <v>50161</v>
      </c>
      <c r="H66465">
        <v>15</v>
      </c>
      <c r="I66465">
        <v>50161</v>
      </c>
      <c r="K66465">
        <v>10</v>
      </c>
      <c r="L66465">
        <v>54</v>
      </c>
      <c r="M66465">
        <v>1664</v>
      </c>
      <c r="N66465" t="s">
        <v>6</v>
      </c>
      <c r="O66465">
        <v>8</v>
      </c>
    </row>
    <row r="66466" spans="1:15" x14ac:dyDescent="0.35">
      <c r="A66466">
        <v>52140</v>
      </c>
      <c r="B66466" t="s">
        <v>925</v>
      </c>
      <c r="C66466" t="s">
        <v>522</v>
      </c>
      <c r="D66466" t="s">
        <v>33038</v>
      </c>
      <c r="E66466" t="s">
        <v>1645</v>
      </c>
      <c r="F66466" t="s">
        <v>33038</v>
      </c>
      <c r="G66466">
        <v>50161</v>
      </c>
      <c r="H66466">
        <v>15</v>
      </c>
      <c r="I66466">
        <v>50161</v>
      </c>
      <c r="K66466">
        <v>30</v>
      </c>
      <c r="L66466">
        <v>54</v>
      </c>
      <c r="M66466">
        <v>1671</v>
      </c>
      <c r="N66466" t="s">
        <v>6</v>
      </c>
      <c r="O66466">
        <v>8</v>
      </c>
    </row>
    <row r="66467" spans="1:15" x14ac:dyDescent="0.35">
      <c r="A66467">
        <v>52140</v>
      </c>
      <c r="B66467" t="s">
        <v>3528</v>
      </c>
      <c r="C66467" t="s">
        <v>130</v>
      </c>
      <c r="D66467" t="s">
        <v>33038</v>
      </c>
      <c r="E66467" t="s">
        <v>1645</v>
      </c>
      <c r="F66467" t="s">
        <v>33038</v>
      </c>
      <c r="G66467">
        <v>50161</v>
      </c>
      <c r="H66467">
        <v>15</v>
      </c>
      <c r="I66467">
        <v>50161</v>
      </c>
      <c r="K66467">
        <v>10</v>
      </c>
      <c r="L66467">
        <v>54</v>
      </c>
      <c r="M66467">
        <v>1657</v>
      </c>
      <c r="N66467" t="s">
        <v>6</v>
      </c>
      <c r="O66467">
        <v>8</v>
      </c>
    </row>
    <row r="66468" spans="1:15" x14ac:dyDescent="0.35">
      <c r="A66468">
        <v>52140</v>
      </c>
      <c r="B66468" t="s">
        <v>294</v>
      </c>
      <c r="C66468" t="s">
        <v>23</v>
      </c>
      <c r="D66468" t="s">
        <v>33038</v>
      </c>
      <c r="E66468" t="s">
        <v>1645</v>
      </c>
      <c r="F66468" t="s">
        <v>33038</v>
      </c>
      <c r="G66468">
        <v>50161</v>
      </c>
      <c r="H66468">
        <v>15</v>
      </c>
      <c r="I66468">
        <v>50161</v>
      </c>
      <c r="K66468">
        <v>2</v>
      </c>
      <c r="L66468">
        <v>54</v>
      </c>
      <c r="M66468">
        <v>1675</v>
      </c>
      <c r="N66468" t="s">
        <v>6</v>
      </c>
      <c r="O66468">
        <v>8</v>
      </c>
    </row>
    <row r="66469" spans="1:15" x14ac:dyDescent="0.35">
      <c r="A66469">
        <v>52140</v>
      </c>
      <c r="B66469" t="s">
        <v>39001</v>
      </c>
      <c r="C66469" t="s">
        <v>159</v>
      </c>
      <c r="D66469" t="s">
        <v>33038</v>
      </c>
      <c r="E66469" t="s">
        <v>1645</v>
      </c>
      <c r="F66469" t="s">
        <v>33038</v>
      </c>
      <c r="G66469">
        <v>50161</v>
      </c>
      <c r="H66469">
        <v>15</v>
      </c>
      <c r="I66469">
        <v>50161</v>
      </c>
      <c r="K66469">
        <v>21</v>
      </c>
      <c r="L66469">
        <v>54</v>
      </c>
      <c r="M66469">
        <v>9522</v>
      </c>
      <c r="N66469" t="s">
        <v>6</v>
      </c>
      <c r="O66469">
        <v>8</v>
      </c>
    </row>
    <row r="66470" spans="1:15" x14ac:dyDescent="0.35">
      <c r="A66470">
        <v>52140</v>
      </c>
      <c r="B66470" t="s">
        <v>3029</v>
      </c>
      <c r="C66470" t="s">
        <v>130</v>
      </c>
      <c r="D66470" t="s">
        <v>33038</v>
      </c>
      <c r="E66470" t="s">
        <v>1645</v>
      </c>
      <c r="F66470" t="s">
        <v>33038</v>
      </c>
      <c r="G66470">
        <v>50161</v>
      </c>
      <c r="H66470">
        <v>15</v>
      </c>
      <c r="I66470">
        <v>50161</v>
      </c>
      <c r="K66470">
        <v>10</v>
      </c>
      <c r="L66470">
        <v>54</v>
      </c>
      <c r="M66470">
        <v>1650</v>
      </c>
      <c r="N66470" t="s">
        <v>6</v>
      </c>
      <c r="O66470">
        <v>8</v>
      </c>
    </row>
    <row r="66471" spans="1:15" x14ac:dyDescent="0.35">
      <c r="A66471">
        <v>52140</v>
      </c>
      <c r="B66471" t="s">
        <v>39002</v>
      </c>
      <c r="C66471" t="s">
        <v>159</v>
      </c>
      <c r="D66471" t="s">
        <v>33038</v>
      </c>
      <c r="E66471" t="s">
        <v>1645</v>
      </c>
      <c r="F66471" t="s">
        <v>33038</v>
      </c>
      <c r="G66471">
        <v>50161</v>
      </c>
      <c r="H66471">
        <v>15</v>
      </c>
      <c r="I66471">
        <v>50161</v>
      </c>
      <c r="K66471">
        <v>21</v>
      </c>
      <c r="L66471">
        <v>54</v>
      </c>
      <c r="M66471">
        <v>1654</v>
      </c>
      <c r="N66471" t="s">
        <v>6</v>
      </c>
      <c r="O66471">
        <v>8</v>
      </c>
    </row>
    <row r="66472" spans="1:15" x14ac:dyDescent="0.35">
      <c r="A66472">
        <v>52140</v>
      </c>
      <c r="B66472" t="s">
        <v>33039</v>
      </c>
      <c r="C66472" t="s">
        <v>3</v>
      </c>
      <c r="D66472" t="s">
        <v>33038</v>
      </c>
      <c r="E66472" t="s">
        <v>1645</v>
      </c>
      <c r="F66472" t="s">
        <v>33038</v>
      </c>
      <c r="G66472">
        <v>50161</v>
      </c>
      <c r="H66472">
        <v>15</v>
      </c>
      <c r="I66472">
        <v>50161</v>
      </c>
      <c r="K66472">
        <v>9</v>
      </c>
      <c r="L66472">
        <v>54</v>
      </c>
      <c r="M66472">
        <v>1662</v>
      </c>
      <c r="N66472" t="s">
        <v>6</v>
      </c>
      <c r="O66472">
        <v>8</v>
      </c>
    </row>
    <row r="66473" spans="1:15" x14ac:dyDescent="0.35">
      <c r="A66473">
        <v>52140</v>
      </c>
      <c r="B66473" t="s">
        <v>5898</v>
      </c>
      <c r="C66473" t="s">
        <v>23</v>
      </c>
      <c r="D66473" t="s">
        <v>33038</v>
      </c>
      <c r="E66473" t="s">
        <v>1645</v>
      </c>
      <c r="F66473" t="s">
        <v>33038</v>
      </c>
      <c r="G66473">
        <v>50161</v>
      </c>
      <c r="H66473">
        <v>15</v>
      </c>
      <c r="I66473">
        <v>50161</v>
      </c>
      <c r="K66473">
        <v>2</v>
      </c>
      <c r="L66473">
        <v>54</v>
      </c>
      <c r="M66473">
        <v>5088</v>
      </c>
      <c r="N66473" t="s">
        <v>6</v>
      </c>
      <c r="O66473">
        <v>8</v>
      </c>
    </row>
    <row r="66474" spans="1:15" x14ac:dyDescent="0.35">
      <c r="A66474">
        <v>52140</v>
      </c>
      <c r="B66474" t="s">
        <v>578</v>
      </c>
      <c r="C66474" t="s">
        <v>130</v>
      </c>
      <c r="D66474" t="s">
        <v>33038</v>
      </c>
      <c r="E66474" t="s">
        <v>1645</v>
      </c>
      <c r="F66474" t="s">
        <v>33038</v>
      </c>
      <c r="G66474">
        <v>50161</v>
      </c>
      <c r="H66474">
        <v>15</v>
      </c>
      <c r="I66474">
        <v>50161</v>
      </c>
      <c r="K66474">
        <v>10</v>
      </c>
      <c r="L66474">
        <v>54</v>
      </c>
      <c r="M66474">
        <v>1653</v>
      </c>
      <c r="N66474" t="s">
        <v>6</v>
      </c>
      <c r="O66474">
        <v>8</v>
      </c>
    </row>
    <row r="66475" spans="1:15" x14ac:dyDescent="0.35">
      <c r="A66475">
        <v>52140</v>
      </c>
      <c r="B66475" t="s">
        <v>39003</v>
      </c>
      <c r="C66475" t="s">
        <v>11</v>
      </c>
      <c r="D66475" t="s">
        <v>33038</v>
      </c>
      <c r="E66475" t="s">
        <v>1645</v>
      </c>
      <c r="F66475" t="s">
        <v>33038</v>
      </c>
      <c r="G66475">
        <v>50161</v>
      </c>
      <c r="H66475">
        <v>15</v>
      </c>
      <c r="I66475">
        <v>50161</v>
      </c>
      <c r="K66475">
        <v>28</v>
      </c>
      <c r="L66475">
        <v>54</v>
      </c>
      <c r="M66475">
        <v>1674</v>
      </c>
      <c r="N66475" t="s">
        <v>6</v>
      </c>
      <c r="O66475">
        <v>8</v>
      </c>
    </row>
    <row r="66476" spans="1:15" x14ac:dyDescent="0.35">
      <c r="A66476">
        <v>52140</v>
      </c>
      <c r="B66476" t="s">
        <v>39004</v>
      </c>
      <c r="C66476" t="s">
        <v>522</v>
      </c>
      <c r="D66476" t="s">
        <v>33038</v>
      </c>
      <c r="E66476" t="s">
        <v>1645</v>
      </c>
      <c r="F66476" t="s">
        <v>33038</v>
      </c>
      <c r="G66476">
        <v>50161</v>
      </c>
      <c r="H66476">
        <v>15</v>
      </c>
      <c r="I66476">
        <v>50161</v>
      </c>
      <c r="K66476">
        <v>30</v>
      </c>
      <c r="L66476">
        <v>54</v>
      </c>
      <c r="M66476">
        <v>9271</v>
      </c>
      <c r="N66476" t="s">
        <v>6</v>
      </c>
      <c r="O66476">
        <v>8</v>
      </c>
    </row>
    <row r="66477" spans="1:15" x14ac:dyDescent="0.35">
      <c r="A66477">
        <v>52140</v>
      </c>
      <c r="B66477" t="s">
        <v>1228</v>
      </c>
      <c r="C66477" t="s">
        <v>522</v>
      </c>
      <c r="D66477" t="s">
        <v>33038</v>
      </c>
      <c r="E66477" t="s">
        <v>1645</v>
      </c>
      <c r="F66477" t="s">
        <v>33038</v>
      </c>
      <c r="G66477">
        <v>50161</v>
      </c>
      <c r="H66477">
        <v>15</v>
      </c>
      <c r="I66477">
        <v>50161</v>
      </c>
      <c r="K66477">
        <v>30</v>
      </c>
      <c r="L66477">
        <v>54</v>
      </c>
      <c r="M66477">
        <v>1672</v>
      </c>
      <c r="N66477" t="s">
        <v>6</v>
      </c>
      <c r="O66477">
        <v>8</v>
      </c>
    </row>
    <row r="66478" spans="1:15" x14ac:dyDescent="0.35">
      <c r="A66478">
        <v>52140</v>
      </c>
      <c r="B66478" t="s">
        <v>39005</v>
      </c>
      <c r="C66478" t="s">
        <v>159</v>
      </c>
      <c r="D66478" t="s">
        <v>33038</v>
      </c>
      <c r="E66478" t="s">
        <v>1645</v>
      </c>
      <c r="F66478" t="s">
        <v>33038</v>
      </c>
      <c r="G66478">
        <v>50161</v>
      </c>
      <c r="H66478">
        <v>15</v>
      </c>
      <c r="I66478">
        <v>50161</v>
      </c>
      <c r="K66478">
        <v>21</v>
      </c>
      <c r="L66478">
        <v>54</v>
      </c>
      <c r="M66478">
        <v>1680</v>
      </c>
      <c r="N66478" t="s">
        <v>6</v>
      </c>
      <c r="O66478">
        <v>8</v>
      </c>
    </row>
    <row r="66479" spans="1:15" x14ac:dyDescent="0.35">
      <c r="A66479">
        <v>52140</v>
      </c>
      <c r="B66479" t="s">
        <v>2650</v>
      </c>
      <c r="C66479" t="s">
        <v>130</v>
      </c>
      <c r="D66479" t="s">
        <v>33038</v>
      </c>
      <c r="E66479" t="s">
        <v>1645</v>
      </c>
      <c r="F66479" t="s">
        <v>33038</v>
      </c>
      <c r="G66479">
        <v>50161</v>
      </c>
      <c r="H66479">
        <v>15</v>
      </c>
      <c r="I66479">
        <v>50161</v>
      </c>
      <c r="K66479">
        <v>10</v>
      </c>
      <c r="L66479">
        <v>54</v>
      </c>
      <c r="M66479">
        <v>5509</v>
      </c>
      <c r="N66479" t="s">
        <v>6</v>
      </c>
      <c r="O66479">
        <v>8</v>
      </c>
    </row>
    <row r="66480" spans="1:15" x14ac:dyDescent="0.35">
      <c r="A66480">
        <v>52140</v>
      </c>
      <c r="B66480" t="s">
        <v>39006</v>
      </c>
      <c r="C66480" t="s">
        <v>159</v>
      </c>
      <c r="D66480" t="s">
        <v>33038</v>
      </c>
      <c r="E66480" t="s">
        <v>1645</v>
      </c>
      <c r="F66480" t="s">
        <v>33038</v>
      </c>
      <c r="G66480">
        <v>50161</v>
      </c>
      <c r="H66480">
        <v>15</v>
      </c>
      <c r="I66480">
        <v>50161</v>
      </c>
      <c r="K66480">
        <v>21</v>
      </c>
      <c r="L66480">
        <v>54</v>
      </c>
      <c r="M66480">
        <v>2</v>
      </c>
      <c r="N66480" t="s">
        <v>6</v>
      </c>
      <c r="O66480">
        <v>8</v>
      </c>
    </row>
    <row r="66481" spans="1:15" x14ac:dyDescent="0.35">
      <c r="A66481">
        <v>52140</v>
      </c>
      <c r="B66481" t="s">
        <v>14294</v>
      </c>
      <c r="C66481" t="s">
        <v>159</v>
      </c>
      <c r="D66481" t="s">
        <v>33038</v>
      </c>
      <c r="E66481" t="s">
        <v>1645</v>
      </c>
      <c r="F66481" t="s">
        <v>33038</v>
      </c>
      <c r="G66481">
        <v>50161</v>
      </c>
      <c r="H66481">
        <v>15</v>
      </c>
      <c r="I66481">
        <v>50161</v>
      </c>
      <c r="K66481">
        <v>21</v>
      </c>
      <c r="L66481">
        <v>54</v>
      </c>
      <c r="M66481">
        <v>1655</v>
      </c>
      <c r="N66481" t="s">
        <v>6</v>
      </c>
      <c r="O66481">
        <v>8</v>
      </c>
    </row>
    <row r="66482" spans="1:15" x14ac:dyDescent="0.35">
      <c r="A66482">
        <v>52140</v>
      </c>
      <c r="B66482" t="s">
        <v>26547</v>
      </c>
      <c r="C66482" t="s">
        <v>14</v>
      </c>
      <c r="D66482" t="s">
        <v>33038</v>
      </c>
      <c r="E66482" t="s">
        <v>1645</v>
      </c>
      <c r="F66482" t="s">
        <v>33038</v>
      </c>
      <c r="G66482">
        <v>50161</v>
      </c>
      <c r="H66482">
        <v>15</v>
      </c>
      <c r="I66482">
        <v>50161</v>
      </c>
      <c r="K66482">
        <v>31</v>
      </c>
      <c r="L66482">
        <v>54</v>
      </c>
      <c r="M66482">
        <v>1660</v>
      </c>
      <c r="N66482" t="s">
        <v>6</v>
      </c>
      <c r="O66482">
        <v>8</v>
      </c>
    </row>
    <row r="66483" spans="1:15" x14ac:dyDescent="0.35">
      <c r="A66483">
        <v>52140</v>
      </c>
      <c r="B66483" t="s">
        <v>819</v>
      </c>
      <c r="C66483" t="s">
        <v>23</v>
      </c>
      <c r="D66483" t="s">
        <v>33038</v>
      </c>
      <c r="E66483" t="s">
        <v>1645</v>
      </c>
      <c r="F66483" t="s">
        <v>33038</v>
      </c>
      <c r="G66483">
        <v>50161</v>
      </c>
      <c r="H66483">
        <v>15</v>
      </c>
      <c r="I66483">
        <v>50161</v>
      </c>
      <c r="K66483">
        <v>2</v>
      </c>
      <c r="L66483">
        <v>54</v>
      </c>
      <c r="M66483">
        <v>1678</v>
      </c>
      <c r="N66483" t="s">
        <v>6</v>
      </c>
      <c r="O66483">
        <v>8</v>
      </c>
    </row>
    <row r="66484" spans="1:15" x14ac:dyDescent="0.35">
      <c r="A66484">
        <v>52140</v>
      </c>
      <c r="B66484" t="s">
        <v>1055</v>
      </c>
      <c r="C66484" t="s">
        <v>159</v>
      </c>
      <c r="D66484" t="s">
        <v>33038</v>
      </c>
      <c r="E66484" t="s">
        <v>1645</v>
      </c>
      <c r="F66484" t="s">
        <v>33038</v>
      </c>
      <c r="G66484">
        <v>50161</v>
      </c>
      <c r="H66484">
        <v>15</v>
      </c>
      <c r="I66484">
        <v>50161</v>
      </c>
      <c r="K66484">
        <v>21</v>
      </c>
      <c r="L66484">
        <v>54</v>
      </c>
      <c r="M66484">
        <v>1679</v>
      </c>
      <c r="N66484" t="s">
        <v>6</v>
      </c>
      <c r="O66484">
        <v>8</v>
      </c>
    </row>
    <row r="66485" spans="1:15" x14ac:dyDescent="0.35">
      <c r="A66485">
        <v>52140</v>
      </c>
      <c r="B66485" t="s">
        <v>39007</v>
      </c>
      <c r="C66485" t="s">
        <v>23</v>
      </c>
      <c r="D66485" t="s">
        <v>33038</v>
      </c>
      <c r="E66485" t="s">
        <v>1645</v>
      </c>
      <c r="F66485" t="s">
        <v>33038</v>
      </c>
      <c r="G66485">
        <v>50161</v>
      </c>
      <c r="H66485">
        <v>15</v>
      </c>
      <c r="I66485">
        <v>50161</v>
      </c>
      <c r="K66485">
        <v>2</v>
      </c>
      <c r="L66485">
        <v>54</v>
      </c>
      <c r="M66485">
        <v>5167</v>
      </c>
      <c r="N66485" t="s">
        <v>6</v>
      </c>
      <c r="O66485">
        <v>8</v>
      </c>
    </row>
    <row r="66486" spans="1:15" x14ac:dyDescent="0.35">
      <c r="A66486">
        <v>52140</v>
      </c>
      <c r="B66486" t="s">
        <v>39008</v>
      </c>
      <c r="C66486" t="s">
        <v>159</v>
      </c>
      <c r="D66486" t="s">
        <v>33038</v>
      </c>
      <c r="E66486" t="s">
        <v>1645</v>
      </c>
      <c r="F66486" t="s">
        <v>33038</v>
      </c>
      <c r="G66486">
        <v>50161</v>
      </c>
      <c r="H66486">
        <v>15</v>
      </c>
      <c r="I66486">
        <v>50161</v>
      </c>
      <c r="K66486">
        <v>21</v>
      </c>
      <c r="L66486">
        <v>54</v>
      </c>
      <c r="M66486">
        <v>3</v>
      </c>
      <c r="N66486" t="s">
        <v>6</v>
      </c>
      <c r="O66486">
        <v>8</v>
      </c>
    </row>
    <row r="66487" spans="1:15" x14ac:dyDescent="0.35">
      <c r="A66487">
        <v>52140</v>
      </c>
      <c r="B66487" t="s">
        <v>39009</v>
      </c>
      <c r="C66487" t="s">
        <v>159</v>
      </c>
      <c r="D66487" t="s">
        <v>33038</v>
      </c>
      <c r="E66487" t="s">
        <v>1645</v>
      </c>
      <c r="F66487" t="s">
        <v>33038</v>
      </c>
      <c r="G66487">
        <v>50161</v>
      </c>
      <c r="H66487">
        <v>15</v>
      </c>
      <c r="I66487">
        <v>50161</v>
      </c>
      <c r="K66487">
        <v>21</v>
      </c>
      <c r="L66487">
        <v>54</v>
      </c>
      <c r="M66487">
        <v>1656</v>
      </c>
      <c r="N66487" t="s">
        <v>6</v>
      </c>
      <c r="O66487">
        <v>8</v>
      </c>
    </row>
    <row r="66488" spans="1:15" x14ac:dyDescent="0.35">
      <c r="A66488">
        <v>52140</v>
      </c>
      <c r="B66488" t="s">
        <v>617</v>
      </c>
      <c r="C66488" t="s">
        <v>23</v>
      </c>
      <c r="D66488" t="s">
        <v>33038</v>
      </c>
      <c r="E66488" t="s">
        <v>1645</v>
      </c>
      <c r="F66488" t="s">
        <v>33038</v>
      </c>
      <c r="G66488">
        <v>50161</v>
      </c>
      <c r="H66488">
        <v>15</v>
      </c>
      <c r="I66488">
        <v>50161</v>
      </c>
      <c r="K66488">
        <v>2</v>
      </c>
      <c r="L66488">
        <v>54</v>
      </c>
      <c r="M66488">
        <v>1676</v>
      </c>
      <c r="N66488" t="s">
        <v>6</v>
      </c>
      <c r="O66488">
        <v>8</v>
      </c>
    </row>
    <row r="66489" spans="1:15" x14ac:dyDescent="0.35">
      <c r="A66489">
        <v>52140</v>
      </c>
      <c r="B66489" t="s">
        <v>1591</v>
      </c>
      <c r="C66489" t="s">
        <v>23</v>
      </c>
      <c r="D66489" t="s">
        <v>33038</v>
      </c>
      <c r="E66489" t="s">
        <v>1645</v>
      </c>
      <c r="F66489" t="s">
        <v>33038</v>
      </c>
      <c r="G66489">
        <v>50161</v>
      </c>
      <c r="H66489">
        <v>15</v>
      </c>
      <c r="I66489">
        <v>50161</v>
      </c>
      <c r="K66489">
        <v>2</v>
      </c>
      <c r="L66489">
        <v>54</v>
      </c>
      <c r="M66489">
        <v>5094</v>
      </c>
      <c r="N66489" t="s">
        <v>6</v>
      </c>
      <c r="O66489">
        <v>8</v>
      </c>
    </row>
    <row r="66490" spans="1:15" x14ac:dyDescent="0.35">
      <c r="A66490">
        <v>52140</v>
      </c>
      <c r="B66490" t="s">
        <v>39010</v>
      </c>
      <c r="C66490" t="s">
        <v>222</v>
      </c>
      <c r="D66490" t="s">
        <v>33038</v>
      </c>
      <c r="E66490" t="s">
        <v>1645</v>
      </c>
      <c r="F66490" t="s">
        <v>33038</v>
      </c>
      <c r="G66490">
        <v>50161</v>
      </c>
      <c r="H66490">
        <v>15</v>
      </c>
      <c r="I66490">
        <v>50161</v>
      </c>
      <c r="K66490">
        <v>12</v>
      </c>
      <c r="L66490">
        <v>54</v>
      </c>
      <c r="M66490">
        <v>8088</v>
      </c>
      <c r="N66490" t="s">
        <v>6</v>
      </c>
      <c r="O66490">
        <v>8</v>
      </c>
    </row>
    <row r="66491" spans="1:15" x14ac:dyDescent="0.35">
      <c r="A66491">
        <v>52140</v>
      </c>
      <c r="B66491" t="s">
        <v>37111</v>
      </c>
      <c r="C66491" t="s">
        <v>130</v>
      </c>
      <c r="D66491" t="s">
        <v>33038</v>
      </c>
      <c r="E66491" t="s">
        <v>1645</v>
      </c>
      <c r="F66491" t="s">
        <v>33038</v>
      </c>
      <c r="G66491">
        <v>50161</v>
      </c>
      <c r="H66491">
        <v>15</v>
      </c>
      <c r="I66491">
        <v>50161</v>
      </c>
      <c r="K66491">
        <v>10</v>
      </c>
      <c r="L66491">
        <v>54</v>
      </c>
      <c r="M66491">
        <v>1659</v>
      </c>
      <c r="N66491" t="s">
        <v>6</v>
      </c>
      <c r="O66491">
        <v>8</v>
      </c>
    </row>
    <row r="66492" spans="1:15" x14ac:dyDescent="0.35">
      <c r="A66492">
        <v>52140</v>
      </c>
      <c r="B66492" t="s">
        <v>39011</v>
      </c>
      <c r="C66492" t="s">
        <v>522</v>
      </c>
      <c r="D66492" t="s">
        <v>33038</v>
      </c>
      <c r="E66492" t="s">
        <v>1645</v>
      </c>
      <c r="F66492" t="s">
        <v>33038</v>
      </c>
      <c r="G66492">
        <v>50161</v>
      </c>
      <c r="H66492">
        <v>15</v>
      </c>
      <c r="I66492">
        <v>50161</v>
      </c>
      <c r="K66492">
        <v>30</v>
      </c>
      <c r="L66492">
        <v>54</v>
      </c>
      <c r="M66492">
        <v>8089</v>
      </c>
      <c r="N66492" t="s">
        <v>6</v>
      </c>
      <c r="O66492">
        <v>8</v>
      </c>
    </row>
    <row r="66493" spans="1:15" x14ac:dyDescent="0.35">
      <c r="A66493">
        <v>52140</v>
      </c>
      <c r="B66493" t="s">
        <v>7693</v>
      </c>
      <c r="C66493" t="s">
        <v>522</v>
      </c>
      <c r="D66493" t="s">
        <v>33038</v>
      </c>
      <c r="E66493" t="s">
        <v>1645</v>
      </c>
      <c r="F66493" t="s">
        <v>33038</v>
      </c>
      <c r="G66493">
        <v>50161</v>
      </c>
      <c r="H66493">
        <v>15</v>
      </c>
      <c r="I66493">
        <v>50161</v>
      </c>
      <c r="K66493">
        <v>30</v>
      </c>
      <c r="L66493">
        <v>54</v>
      </c>
      <c r="M66493">
        <v>8259</v>
      </c>
      <c r="N66493" t="s">
        <v>6</v>
      </c>
      <c r="O66493">
        <v>8</v>
      </c>
    </row>
    <row r="66494" spans="1:15" x14ac:dyDescent="0.35">
      <c r="A66494">
        <v>52143</v>
      </c>
      <c r="B66494" t="s">
        <v>805</v>
      </c>
      <c r="C66494" t="s">
        <v>522</v>
      </c>
      <c r="D66494" t="s">
        <v>33038</v>
      </c>
      <c r="E66494" t="s">
        <v>1645</v>
      </c>
      <c r="F66494" t="s">
        <v>33038</v>
      </c>
      <c r="G66494">
        <v>50161</v>
      </c>
      <c r="H66494">
        <v>15</v>
      </c>
      <c r="I66494">
        <v>50161</v>
      </c>
      <c r="K66494">
        <v>30</v>
      </c>
      <c r="L66494">
        <v>54</v>
      </c>
      <c r="M66494">
        <v>1684</v>
      </c>
      <c r="N66494" t="s">
        <v>6</v>
      </c>
      <c r="O66494">
        <v>8</v>
      </c>
    </row>
    <row r="66495" spans="1:15" x14ac:dyDescent="0.35">
      <c r="A66495">
        <v>52143</v>
      </c>
      <c r="B66495" t="s">
        <v>39012</v>
      </c>
      <c r="C66495" t="s">
        <v>11</v>
      </c>
      <c r="D66495" t="s">
        <v>33038</v>
      </c>
      <c r="E66495" t="s">
        <v>1645</v>
      </c>
      <c r="F66495" t="s">
        <v>33038</v>
      </c>
      <c r="G66495">
        <v>50161</v>
      </c>
      <c r="H66495">
        <v>15</v>
      </c>
      <c r="I66495">
        <v>50161</v>
      </c>
      <c r="K66495">
        <v>28</v>
      </c>
      <c r="L66495">
        <v>54</v>
      </c>
      <c r="M66495">
        <v>1685</v>
      </c>
      <c r="N66495" t="s">
        <v>6</v>
      </c>
      <c r="O66495">
        <v>8</v>
      </c>
    </row>
    <row r="66496" spans="1:15" x14ac:dyDescent="0.35">
      <c r="A66496">
        <v>52144</v>
      </c>
      <c r="B66496" t="s">
        <v>39013</v>
      </c>
      <c r="C66496" t="s">
        <v>3</v>
      </c>
      <c r="D66496" t="s">
        <v>33038</v>
      </c>
      <c r="E66496" t="s">
        <v>1645</v>
      </c>
      <c r="F66496" t="s">
        <v>33038</v>
      </c>
      <c r="G66496">
        <v>50161</v>
      </c>
      <c r="H66496">
        <v>15</v>
      </c>
      <c r="I66496">
        <v>50161</v>
      </c>
      <c r="K66496">
        <v>9</v>
      </c>
      <c r="L66496">
        <v>54</v>
      </c>
      <c r="M66496">
        <v>1687</v>
      </c>
      <c r="N66496" t="s">
        <v>6</v>
      </c>
      <c r="O66496">
        <v>8</v>
      </c>
    </row>
    <row r="66497" spans="1:15" x14ac:dyDescent="0.35">
      <c r="A66497">
        <v>52144</v>
      </c>
      <c r="B66497" t="s">
        <v>39014</v>
      </c>
      <c r="C66497" t="s">
        <v>159</v>
      </c>
      <c r="D66497" t="s">
        <v>33038</v>
      </c>
      <c r="E66497" t="s">
        <v>1645</v>
      </c>
      <c r="F66497" t="s">
        <v>33038</v>
      </c>
      <c r="G66497">
        <v>50161</v>
      </c>
      <c r="H66497">
        <v>15</v>
      </c>
      <c r="I66497">
        <v>50161</v>
      </c>
      <c r="K66497">
        <v>21</v>
      </c>
      <c r="L66497">
        <v>54</v>
      </c>
      <c r="M66497">
        <v>8938</v>
      </c>
      <c r="N66497" t="s">
        <v>6</v>
      </c>
      <c r="O66497">
        <v>8</v>
      </c>
    </row>
    <row r="66498" spans="1:15" x14ac:dyDescent="0.35">
      <c r="A66498">
        <v>52145</v>
      </c>
      <c r="B66498" t="s">
        <v>39015</v>
      </c>
      <c r="C66498" t="s">
        <v>11</v>
      </c>
      <c r="D66498" t="s">
        <v>33038</v>
      </c>
      <c r="E66498" t="s">
        <v>1645</v>
      </c>
      <c r="F66498" t="s">
        <v>33038</v>
      </c>
      <c r="G66498">
        <v>50161</v>
      </c>
      <c r="H66498">
        <v>15</v>
      </c>
      <c r="I66498">
        <v>50161</v>
      </c>
      <c r="K66498">
        <v>28</v>
      </c>
      <c r="L66498">
        <v>54</v>
      </c>
      <c r="M66498">
        <v>1691</v>
      </c>
      <c r="N66498" t="s">
        <v>6</v>
      </c>
      <c r="O66498">
        <v>8</v>
      </c>
    </row>
    <row r="66499" spans="1:15" x14ac:dyDescent="0.35">
      <c r="A66499">
        <v>52146</v>
      </c>
      <c r="B66499" t="s">
        <v>252</v>
      </c>
      <c r="C66499" t="s">
        <v>11</v>
      </c>
      <c r="D66499" t="s">
        <v>33038</v>
      </c>
      <c r="E66499" t="s">
        <v>1645</v>
      </c>
      <c r="F66499" t="s">
        <v>33038</v>
      </c>
      <c r="G66499">
        <v>50161</v>
      </c>
      <c r="H66499">
        <v>15</v>
      </c>
      <c r="I66499">
        <v>50161</v>
      </c>
      <c r="K66499">
        <v>28</v>
      </c>
      <c r="L66499">
        <v>54</v>
      </c>
      <c r="M66499">
        <v>1692</v>
      </c>
      <c r="N66499" t="s">
        <v>6</v>
      </c>
      <c r="O66499">
        <v>8</v>
      </c>
    </row>
    <row r="66500" spans="1:15" x14ac:dyDescent="0.35">
      <c r="A66500">
        <v>52147</v>
      </c>
      <c r="B66500" t="s">
        <v>39016</v>
      </c>
      <c r="C66500" t="s">
        <v>11</v>
      </c>
      <c r="D66500" t="s">
        <v>33038</v>
      </c>
      <c r="E66500" t="s">
        <v>1645</v>
      </c>
      <c r="F66500" t="s">
        <v>33038</v>
      </c>
      <c r="G66500">
        <v>50161</v>
      </c>
      <c r="H66500">
        <v>15</v>
      </c>
      <c r="I66500">
        <v>50161</v>
      </c>
      <c r="K66500">
        <v>28</v>
      </c>
      <c r="L66500">
        <v>54</v>
      </c>
      <c r="M66500">
        <v>1693</v>
      </c>
      <c r="N66500" t="s">
        <v>6</v>
      </c>
      <c r="O66500">
        <v>8</v>
      </c>
    </row>
    <row r="66501" spans="1:15" x14ac:dyDescent="0.35">
      <c r="A66501">
        <v>52148</v>
      </c>
      <c r="B66501" t="s">
        <v>5360</v>
      </c>
      <c r="C66501" t="s">
        <v>159</v>
      </c>
      <c r="D66501" t="s">
        <v>33038</v>
      </c>
      <c r="E66501" t="s">
        <v>1645</v>
      </c>
      <c r="F66501" t="s">
        <v>33038</v>
      </c>
      <c r="G66501">
        <v>50161</v>
      </c>
      <c r="H66501">
        <v>15</v>
      </c>
      <c r="I66501">
        <v>50161</v>
      </c>
      <c r="K66501">
        <v>21</v>
      </c>
      <c r="L66501">
        <v>54</v>
      </c>
      <c r="M66501">
        <v>4</v>
      </c>
      <c r="N66501" t="s">
        <v>6</v>
      </c>
      <c r="O66501">
        <v>8</v>
      </c>
    </row>
    <row r="66502" spans="1:15" x14ac:dyDescent="0.35">
      <c r="A66502">
        <v>52148</v>
      </c>
      <c r="B66502" t="s">
        <v>292</v>
      </c>
      <c r="C66502" t="s">
        <v>3</v>
      </c>
      <c r="D66502" t="s">
        <v>33038</v>
      </c>
      <c r="E66502" t="s">
        <v>1645</v>
      </c>
      <c r="F66502" t="s">
        <v>33038</v>
      </c>
      <c r="G66502">
        <v>50161</v>
      </c>
      <c r="H66502">
        <v>15</v>
      </c>
      <c r="I66502">
        <v>50161</v>
      </c>
      <c r="K66502">
        <v>9</v>
      </c>
      <c r="L66502">
        <v>54</v>
      </c>
      <c r="M66502">
        <v>1695</v>
      </c>
      <c r="N66502" t="s">
        <v>6</v>
      </c>
      <c r="O66502">
        <v>8</v>
      </c>
    </row>
    <row r="66503" spans="1:15" x14ac:dyDescent="0.35">
      <c r="A66503">
        <v>52148</v>
      </c>
      <c r="B66503" t="s">
        <v>10115</v>
      </c>
      <c r="C66503" t="s">
        <v>3</v>
      </c>
      <c r="D66503" t="s">
        <v>33038</v>
      </c>
      <c r="E66503" t="s">
        <v>1645</v>
      </c>
      <c r="F66503" t="s">
        <v>33038</v>
      </c>
      <c r="G66503">
        <v>50161</v>
      </c>
      <c r="H66503">
        <v>15</v>
      </c>
      <c r="I66503">
        <v>50161</v>
      </c>
      <c r="K66503">
        <v>9</v>
      </c>
      <c r="L66503">
        <v>54</v>
      </c>
      <c r="M66503">
        <v>5093</v>
      </c>
      <c r="N66503" t="s">
        <v>6</v>
      </c>
      <c r="O66503">
        <v>8</v>
      </c>
    </row>
    <row r="66504" spans="1:15" x14ac:dyDescent="0.35">
      <c r="A66504">
        <v>52149</v>
      </c>
      <c r="B66504" t="s">
        <v>39017</v>
      </c>
      <c r="C66504" t="s">
        <v>522</v>
      </c>
      <c r="D66504" t="s">
        <v>33038</v>
      </c>
      <c r="E66504" t="s">
        <v>1645</v>
      </c>
      <c r="F66504" t="s">
        <v>33038</v>
      </c>
      <c r="G66504">
        <v>50161</v>
      </c>
      <c r="H66504">
        <v>15</v>
      </c>
      <c r="I66504">
        <v>50161</v>
      </c>
      <c r="K66504">
        <v>30</v>
      </c>
      <c r="L66504">
        <v>54</v>
      </c>
      <c r="M66504">
        <v>1719</v>
      </c>
      <c r="N66504" t="s">
        <v>6</v>
      </c>
      <c r="O66504">
        <v>8</v>
      </c>
    </row>
    <row r="66505" spans="1:15" x14ac:dyDescent="0.35">
      <c r="A66505">
        <v>52149</v>
      </c>
      <c r="B66505" t="s">
        <v>2673</v>
      </c>
      <c r="C66505" t="s">
        <v>159</v>
      </c>
      <c r="D66505" t="s">
        <v>33038</v>
      </c>
      <c r="E66505" t="s">
        <v>1645</v>
      </c>
      <c r="F66505" t="s">
        <v>33038</v>
      </c>
      <c r="G66505">
        <v>50161</v>
      </c>
      <c r="H66505">
        <v>15</v>
      </c>
      <c r="I66505">
        <v>50161</v>
      </c>
      <c r="K66505">
        <v>21</v>
      </c>
      <c r="L66505">
        <v>54</v>
      </c>
      <c r="M66505">
        <v>1701</v>
      </c>
      <c r="N66505" t="s">
        <v>6</v>
      </c>
      <c r="O66505">
        <v>8</v>
      </c>
    </row>
    <row r="66506" spans="1:15" x14ac:dyDescent="0.35">
      <c r="A66506">
        <v>52149</v>
      </c>
      <c r="B66506" t="s">
        <v>18528</v>
      </c>
      <c r="C66506" t="s">
        <v>130</v>
      </c>
      <c r="D66506" t="s">
        <v>33038</v>
      </c>
      <c r="E66506" t="s">
        <v>1645</v>
      </c>
      <c r="F66506" t="s">
        <v>33038</v>
      </c>
      <c r="G66506">
        <v>50161</v>
      </c>
      <c r="H66506">
        <v>15</v>
      </c>
      <c r="I66506">
        <v>50161</v>
      </c>
      <c r="K66506">
        <v>10</v>
      </c>
      <c r="L66506">
        <v>54</v>
      </c>
      <c r="M66506">
        <v>1708</v>
      </c>
      <c r="N66506" t="s">
        <v>6</v>
      </c>
      <c r="O66506">
        <v>8</v>
      </c>
    </row>
    <row r="66507" spans="1:15" x14ac:dyDescent="0.35">
      <c r="A66507">
        <v>52149</v>
      </c>
      <c r="B66507" t="s">
        <v>39018</v>
      </c>
      <c r="C66507" t="s">
        <v>159</v>
      </c>
      <c r="D66507" t="s">
        <v>33038</v>
      </c>
      <c r="E66507" t="s">
        <v>1645</v>
      </c>
      <c r="F66507" t="s">
        <v>33038</v>
      </c>
      <c r="G66507">
        <v>50161</v>
      </c>
      <c r="H66507">
        <v>15</v>
      </c>
      <c r="I66507">
        <v>50161</v>
      </c>
      <c r="K66507">
        <v>21</v>
      </c>
      <c r="L66507">
        <v>54</v>
      </c>
      <c r="M66507">
        <v>1715</v>
      </c>
      <c r="N66507" t="s">
        <v>6</v>
      </c>
      <c r="O66507">
        <v>8</v>
      </c>
    </row>
    <row r="66508" spans="1:15" x14ac:dyDescent="0.35">
      <c r="A66508">
        <v>52149</v>
      </c>
      <c r="B66508" t="s">
        <v>39019</v>
      </c>
      <c r="C66508" t="s">
        <v>3</v>
      </c>
      <c r="D66508" t="s">
        <v>33038</v>
      </c>
      <c r="E66508" t="s">
        <v>1645</v>
      </c>
      <c r="F66508" t="s">
        <v>33038</v>
      </c>
      <c r="G66508">
        <v>50161</v>
      </c>
      <c r="H66508">
        <v>15</v>
      </c>
      <c r="I66508">
        <v>50161</v>
      </c>
      <c r="K66508">
        <v>9</v>
      </c>
      <c r="L66508">
        <v>54</v>
      </c>
      <c r="M66508">
        <v>1716</v>
      </c>
      <c r="N66508" t="s">
        <v>6</v>
      </c>
      <c r="O66508">
        <v>8</v>
      </c>
    </row>
    <row r="66509" spans="1:15" x14ac:dyDescent="0.35">
      <c r="A66509">
        <v>52149</v>
      </c>
      <c r="B66509" t="s">
        <v>39020</v>
      </c>
      <c r="C66509" t="s">
        <v>14</v>
      </c>
      <c r="D66509" t="s">
        <v>33038</v>
      </c>
      <c r="E66509" t="s">
        <v>1645</v>
      </c>
      <c r="F66509" t="s">
        <v>33038</v>
      </c>
      <c r="G66509">
        <v>50161</v>
      </c>
      <c r="H66509">
        <v>15</v>
      </c>
      <c r="I66509">
        <v>50161</v>
      </c>
      <c r="K66509">
        <v>31</v>
      </c>
      <c r="L66509">
        <v>54</v>
      </c>
      <c r="M66509">
        <v>1703</v>
      </c>
      <c r="N66509" t="s">
        <v>6</v>
      </c>
      <c r="O66509">
        <v>8</v>
      </c>
    </row>
    <row r="66510" spans="1:15" x14ac:dyDescent="0.35">
      <c r="A66510">
        <v>52149</v>
      </c>
      <c r="B66510" t="s">
        <v>39021</v>
      </c>
      <c r="C66510" t="s">
        <v>1078</v>
      </c>
      <c r="D66510" t="s">
        <v>33038</v>
      </c>
      <c r="E66510" t="s">
        <v>1645</v>
      </c>
      <c r="F66510" t="s">
        <v>33038</v>
      </c>
      <c r="G66510">
        <v>50161</v>
      </c>
      <c r="H66510">
        <v>15</v>
      </c>
      <c r="I66510">
        <v>50161</v>
      </c>
      <c r="K66510">
        <v>22</v>
      </c>
      <c r="L66510">
        <v>54</v>
      </c>
      <c r="M66510">
        <v>1717</v>
      </c>
      <c r="N66510" t="s">
        <v>6</v>
      </c>
      <c r="O66510">
        <v>8</v>
      </c>
    </row>
    <row r="66511" spans="1:15" x14ac:dyDescent="0.35">
      <c r="A66511">
        <v>52149</v>
      </c>
      <c r="B66511" t="s">
        <v>6307</v>
      </c>
      <c r="C66511" t="s">
        <v>130</v>
      </c>
      <c r="D66511" t="s">
        <v>33038</v>
      </c>
      <c r="E66511" t="s">
        <v>1645</v>
      </c>
      <c r="F66511" t="s">
        <v>33038</v>
      </c>
      <c r="G66511">
        <v>50161</v>
      </c>
      <c r="H66511">
        <v>15</v>
      </c>
      <c r="I66511">
        <v>50161</v>
      </c>
      <c r="K66511">
        <v>10</v>
      </c>
      <c r="L66511">
        <v>54</v>
      </c>
      <c r="M66511">
        <v>1707</v>
      </c>
      <c r="N66511" t="s">
        <v>6</v>
      </c>
      <c r="O66511">
        <v>8</v>
      </c>
    </row>
    <row r="66512" spans="1:15" x14ac:dyDescent="0.35">
      <c r="A66512">
        <v>52149</v>
      </c>
      <c r="B66512" t="s">
        <v>486</v>
      </c>
      <c r="C66512" t="s">
        <v>159</v>
      </c>
      <c r="D66512" t="s">
        <v>33038</v>
      </c>
      <c r="E66512" t="s">
        <v>1645</v>
      </c>
      <c r="F66512" t="s">
        <v>33038</v>
      </c>
      <c r="G66512">
        <v>50161</v>
      </c>
      <c r="H66512">
        <v>15</v>
      </c>
      <c r="I66512">
        <v>50161</v>
      </c>
      <c r="K66512">
        <v>21</v>
      </c>
      <c r="L66512">
        <v>54</v>
      </c>
      <c r="M66512">
        <v>1706</v>
      </c>
      <c r="N66512" t="s">
        <v>6</v>
      </c>
      <c r="O66512">
        <v>8</v>
      </c>
    </row>
    <row r="66513" spans="1:15" x14ac:dyDescent="0.35">
      <c r="A66513">
        <v>52149</v>
      </c>
      <c r="B66513" t="s">
        <v>39022</v>
      </c>
      <c r="C66513" t="s">
        <v>130</v>
      </c>
      <c r="D66513" t="s">
        <v>33038</v>
      </c>
      <c r="E66513" t="s">
        <v>1645</v>
      </c>
      <c r="F66513" t="s">
        <v>33038</v>
      </c>
      <c r="G66513">
        <v>50161</v>
      </c>
      <c r="H66513">
        <v>15</v>
      </c>
      <c r="I66513">
        <v>50161</v>
      </c>
      <c r="K66513">
        <v>10</v>
      </c>
      <c r="L66513">
        <v>54</v>
      </c>
      <c r="M66513">
        <v>1718</v>
      </c>
      <c r="N66513" t="s">
        <v>6</v>
      </c>
      <c r="O66513">
        <v>8</v>
      </c>
    </row>
    <row r="66514" spans="1:15" x14ac:dyDescent="0.35">
      <c r="A66514">
        <v>52149</v>
      </c>
      <c r="B66514" t="s">
        <v>39023</v>
      </c>
      <c r="C66514" t="s">
        <v>159</v>
      </c>
      <c r="D66514" t="s">
        <v>33038</v>
      </c>
      <c r="E66514" t="s">
        <v>1645</v>
      </c>
      <c r="F66514" t="s">
        <v>33038</v>
      </c>
      <c r="G66514">
        <v>50161</v>
      </c>
      <c r="H66514">
        <v>15</v>
      </c>
      <c r="I66514">
        <v>50161</v>
      </c>
      <c r="K66514">
        <v>21</v>
      </c>
      <c r="L66514">
        <v>54</v>
      </c>
      <c r="M66514">
        <v>1711</v>
      </c>
      <c r="N66514" t="s">
        <v>6</v>
      </c>
      <c r="O66514">
        <v>8</v>
      </c>
    </row>
    <row r="66515" spans="1:15" x14ac:dyDescent="0.35">
      <c r="A66515">
        <v>52149</v>
      </c>
      <c r="B66515" t="s">
        <v>39024</v>
      </c>
      <c r="C66515" t="s">
        <v>159</v>
      </c>
      <c r="D66515" t="s">
        <v>33038</v>
      </c>
      <c r="E66515" t="s">
        <v>1645</v>
      </c>
      <c r="F66515" t="s">
        <v>33038</v>
      </c>
      <c r="G66515">
        <v>50161</v>
      </c>
      <c r="H66515">
        <v>15</v>
      </c>
      <c r="I66515">
        <v>50161</v>
      </c>
      <c r="K66515">
        <v>21</v>
      </c>
      <c r="L66515">
        <v>54</v>
      </c>
      <c r="M66515">
        <v>8481</v>
      </c>
      <c r="N66515" t="s">
        <v>6</v>
      </c>
      <c r="O66515">
        <v>8</v>
      </c>
    </row>
    <row r="66516" spans="1:15" x14ac:dyDescent="0.35">
      <c r="A66516">
        <v>52149</v>
      </c>
      <c r="B66516" t="s">
        <v>36452</v>
      </c>
      <c r="C66516" t="s">
        <v>159</v>
      </c>
      <c r="D66516" t="s">
        <v>33038</v>
      </c>
      <c r="E66516" t="s">
        <v>1645</v>
      </c>
      <c r="F66516" t="s">
        <v>33038</v>
      </c>
      <c r="G66516">
        <v>50161</v>
      </c>
      <c r="H66516">
        <v>15</v>
      </c>
      <c r="I66516">
        <v>50161</v>
      </c>
      <c r="K66516">
        <v>21</v>
      </c>
      <c r="L66516">
        <v>54</v>
      </c>
      <c r="M66516">
        <v>8509</v>
      </c>
      <c r="N66516" t="s">
        <v>6</v>
      </c>
      <c r="O66516">
        <v>8</v>
      </c>
    </row>
    <row r="66517" spans="1:15" x14ac:dyDescent="0.35">
      <c r="A66517">
        <v>52149</v>
      </c>
      <c r="B66517" t="s">
        <v>39025</v>
      </c>
      <c r="C66517" t="s">
        <v>130</v>
      </c>
      <c r="D66517" t="s">
        <v>33038</v>
      </c>
      <c r="E66517" t="s">
        <v>1645</v>
      </c>
      <c r="F66517" t="s">
        <v>33038</v>
      </c>
      <c r="G66517">
        <v>50161</v>
      </c>
      <c r="H66517">
        <v>15</v>
      </c>
      <c r="I66517">
        <v>50161</v>
      </c>
      <c r="K66517">
        <v>10</v>
      </c>
      <c r="L66517">
        <v>54</v>
      </c>
      <c r="M66517">
        <v>8090</v>
      </c>
      <c r="N66517" t="s">
        <v>6</v>
      </c>
      <c r="O66517">
        <v>8</v>
      </c>
    </row>
    <row r="66518" spans="1:15" x14ac:dyDescent="0.35">
      <c r="A66518">
        <v>52149</v>
      </c>
      <c r="B66518" t="s">
        <v>9118</v>
      </c>
      <c r="C66518" t="s">
        <v>130</v>
      </c>
      <c r="D66518" t="s">
        <v>33038</v>
      </c>
      <c r="E66518" t="s">
        <v>1645</v>
      </c>
      <c r="F66518" t="s">
        <v>33038</v>
      </c>
      <c r="G66518">
        <v>50161</v>
      </c>
      <c r="H66518">
        <v>15</v>
      </c>
      <c r="I66518">
        <v>50161</v>
      </c>
      <c r="K66518">
        <v>10</v>
      </c>
      <c r="L66518">
        <v>54</v>
      </c>
      <c r="M66518">
        <v>8119</v>
      </c>
      <c r="N66518" t="s">
        <v>6</v>
      </c>
      <c r="O66518">
        <v>8</v>
      </c>
    </row>
    <row r="66519" spans="1:15" x14ac:dyDescent="0.35">
      <c r="A66519">
        <v>52149</v>
      </c>
      <c r="B66519" t="s">
        <v>10855</v>
      </c>
      <c r="C66519" t="s">
        <v>130</v>
      </c>
      <c r="D66519" t="s">
        <v>33038</v>
      </c>
      <c r="E66519" t="s">
        <v>1645</v>
      </c>
      <c r="F66519" t="s">
        <v>33038</v>
      </c>
      <c r="G66519">
        <v>50161</v>
      </c>
      <c r="H66519">
        <v>15</v>
      </c>
      <c r="I66519">
        <v>50161</v>
      </c>
      <c r="K66519">
        <v>10</v>
      </c>
      <c r="L66519">
        <v>54</v>
      </c>
      <c r="M66519">
        <v>1709</v>
      </c>
      <c r="N66519" t="s">
        <v>6</v>
      </c>
      <c r="O66519">
        <v>8</v>
      </c>
    </row>
    <row r="66520" spans="1:15" x14ac:dyDescent="0.35">
      <c r="A66520">
        <v>52149</v>
      </c>
      <c r="B66520" t="s">
        <v>39026</v>
      </c>
      <c r="C66520" t="s">
        <v>159</v>
      </c>
      <c r="D66520" t="s">
        <v>33038</v>
      </c>
      <c r="E66520" t="s">
        <v>1645</v>
      </c>
      <c r="F66520" t="s">
        <v>33038</v>
      </c>
      <c r="G66520">
        <v>50161</v>
      </c>
      <c r="H66520">
        <v>15</v>
      </c>
      <c r="I66520">
        <v>50161</v>
      </c>
      <c r="K66520">
        <v>21</v>
      </c>
      <c r="L66520">
        <v>54</v>
      </c>
      <c r="M66520">
        <v>1714</v>
      </c>
      <c r="N66520" t="s">
        <v>6</v>
      </c>
      <c r="O66520">
        <v>8</v>
      </c>
    </row>
    <row r="66521" spans="1:15" x14ac:dyDescent="0.35">
      <c r="A66521">
        <v>52150</v>
      </c>
      <c r="B66521" t="s">
        <v>39027</v>
      </c>
      <c r="C66521" t="s">
        <v>130</v>
      </c>
      <c r="D66521" t="s">
        <v>33038</v>
      </c>
      <c r="E66521" t="s">
        <v>1645</v>
      </c>
      <c r="F66521" t="s">
        <v>33038</v>
      </c>
      <c r="G66521">
        <v>50161</v>
      </c>
      <c r="H66521">
        <v>15</v>
      </c>
      <c r="I66521">
        <v>50161</v>
      </c>
      <c r="K66521">
        <v>10</v>
      </c>
      <c r="L66521">
        <v>54</v>
      </c>
      <c r="M66521">
        <v>1723</v>
      </c>
      <c r="N66521" t="s">
        <v>6</v>
      </c>
      <c r="O66521">
        <v>8</v>
      </c>
    </row>
    <row r="66522" spans="1:15" x14ac:dyDescent="0.35">
      <c r="A66522">
        <v>52150</v>
      </c>
      <c r="B66522" t="s">
        <v>12379</v>
      </c>
      <c r="C66522" t="s">
        <v>159</v>
      </c>
      <c r="D66522" t="s">
        <v>33038</v>
      </c>
      <c r="E66522" t="s">
        <v>1645</v>
      </c>
      <c r="F66522" t="s">
        <v>33038</v>
      </c>
      <c r="G66522">
        <v>50161</v>
      </c>
      <c r="H66522">
        <v>15</v>
      </c>
      <c r="I66522">
        <v>50161</v>
      </c>
      <c r="K66522">
        <v>21</v>
      </c>
      <c r="L66522">
        <v>54</v>
      </c>
      <c r="M66522">
        <v>1729</v>
      </c>
      <c r="N66522" t="s">
        <v>6</v>
      </c>
      <c r="O66522">
        <v>8</v>
      </c>
    </row>
    <row r="66523" spans="1:15" x14ac:dyDescent="0.35">
      <c r="A66523">
        <v>52150</v>
      </c>
      <c r="B66523" t="s">
        <v>39028</v>
      </c>
      <c r="C66523" t="s">
        <v>159</v>
      </c>
      <c r="D66523" t="s">
        <v>33038</v>
      </c>
      <c r="E66523" t="s">
        <v>1645</v>
      </c>
      <c r="F66523" t="s">
        <v>33038</v>
      </c>
      <c r="G66523">
        <v>50161</v>
      </c>
      <c r="H66523">
        <v>15</v>
      </c>
      <c r="I66523">
        <v>50161</v>
      </c>
      <c r="K66523">
        <v>21</v>
      </c>
      <c r="L66523">
        <v>54</v>
      </c>
      <c r="M66523">
        <v>1734</v>
      </c>
      <c r="N66523" t="s">
        <v>6</v>
      </c>
      <c r="O66523">
        <v>8</v>
      </c>
    </row>
    <row r="66524" spans="1:15" x14ac:dyDescent="0.35">
      <c r="A66524">
        <v>52150</v>
      </c>
      <c r="B66524" t="s">
        <v>5681</v>
      </c>
      <c r="C66524" t="s">
        <v>159</v>
      </c>
      <c r="D66524" t="s">
        <v>33038</v>
      </c>
      <c r="E66524" t="s">
        <v>1645</v>
      </c>
      <c r="F66524" t="s">
        <v>33038</v>
      </c>
      <c r="G66524">
        <v>50161</v>
      </c>
      <c r="H66524">
        <v>15</v>
      </c>
      <c r="I66524">
        <v>50161</v>
      </c>
      <c r="K66524">
        <v>21</v>
      </c>
      <c r="L66524">
        <v>54</v>
      </c>
      <c r="M66524">
        <v>1</v>
      </c>
      <c r="N66524" t="s">
        <v>6</v>
      </c>
      <c r="O66524">
        <v>8</v>
      </c>
    </row>
    <row r="66525" spans="1:15" x14ac:dyDescent="0.35">
      <c r="A66525">
        <v>52150</v>
      </c>
      <c r="B66525" t="s">
        <v>39029</v>
      </c>
      <c r="C66525" t="s">
        <v>159</v>
      </c>
      <c r="D66525" t="s">
        <v>33038</v>
      </c>
      <c r="E66525" t="s">
        <v>1645</v>
      </c>
      <c r="F66525" t="s">
        <v>33038</v>
      </c>
      <c r="G66525">
        <v>50161</v>
      </c>
      <c r="H66525">
        <v>15</v>
      </c>
      <c r="I66525">
        <v>50161</v>
      </c>
      <c r="K66525">
        <v>21</v>
      </c>
      <c r="L66525">
        <v>54</v>
      </c>
      <c r="M66525">
        <v>1722</v>
      </c>
      <c r="N66525" t="s">
        <v>6</v>
      </c>
      <c r="O66525">
        <v>8</v>
      </c>
    </row>
    <row r="66526" spans="1:15" x14ac:dyDescent="0.35">
      <c r="A66526">
        <v>52150</v>
      </c>
      <c r="B66526" t="s">
        <v>39030</v>
      </c>
      <c r="C66526" t="s">
        <v>130</v>
      </c>
      <c r="D66526" t="s">
        <v>33038</v>
      </c>
      <c r="E66526" t="s">
        <v>1645</v>
      </c>
      <c r="F66526" t="s">
        <v>33038</v>
      </c>
      <c r="G66526">
        <v>50161</v>
      </c>
      <c r="H66526">
        <v>15</v>
      </c>
      <c r="I66526">
        <v>50161</v>
      </c>
      <c r="K66526">
        <v>10</v>
      </c>
      <c r="L66526">
        <v>54</v>
      </c>
      <c r="M66526">
        <v>1725</v>
      </c>
      <c r="N66526" t="s">
        <v>6</v>
      </c>
      <c r="O66526">
        <v>8</v>
      </c>
    </row>
    <row r="66527" spans="1:15" x14ac:dyDescent="0.35">
      <c r="A66527">
        <v>52150</v>
      </c>
      <c r="B66527" t="s">
        <v>2</v>
      </c>
      <c r="C66527" t="s">
        <v>130</v>
      </c>
      <c r="D66527" t="s">
        <v>33038</v>
      </c>
      <c r="E66527" t="s">
        <v>1645</v>
      </c>
      <c r="F66527" t="s">
        <v>33038</v>
      </c>
      <c r="G66527">
        <v>50161</v>
      </c>
      <c r="H66527">
        <v>15</v>
      </c>
      <c r="I66527">
        <v>50161</v>
      </c>
      <c r="K66527">
        <v>10</v>
      </c>
      <c r="L66527">
        <v>54</v>
      </c>
      <c r="M66527">
        <v>1728</v>
      </c>
      <c r="N66527" t="s">
        <v>6</v>
      </c>
      <c r="O66527">
        <v>8</v>
      </c>
    </row>
    <row r="66528" spans="1:15" x14ac:dyDescent="0.35">
      <c r="A66528">
        <v>52150</v>
      </c>
      <c r="B66528" t="s">
        <v>39031</v>
      </c>
      <c r="C66528" t="s">
        <v>159</v>
      </c>
      <c r="D66528" t="s">
        <v>33038</v>
      </c>
      <c r="E66528" t="s">
        <v>1645</v>
      </c>
      <c r="F66528" t="s">
        <v>33038</v>
      </c>
      <c r="G66528">
        <v>50161</v>
      </c>
      <c r="H66528">
        <v>15</v>
      </c>
      <c r="I66528">
        <v>50161</v>
      </c>
      <c r="K66528">
        <v>21</v>
      </c>
      <c r="L66528">
        <v>54</v>
      </c>
      <c r="M66528">
        <v>1733</v>
      </c>
      <c r="N66528" t="s">
        <v>6</v>
      </c>
      <c r="O66528">
        <v>8</v>
      </c>
    </row>
    <row r="66529" spans="1:15" x14ac:dyDescent="0.35">
      <c r="A66529">
        <v>52150</v>
      </c>
      <c r="B66529" t="s">
        <v>3033</v>
      </c>
      <c r="C66529" t="s">
        <v>3</v>
      </c>
      <c r="D66529" t="s">
        <v>33038</v>
      </c>
      <c r="E66529" t="s">
        <v>1645</v>
      </c>
      <c r="F66529" t="s">
        <v>33038</v>
      </c>
      <c r="G66529">
        <v>50161</v>
      </c>
      <c r="H66529">
        <v>15</v>
      </c>
      <c r="I66529">
        <v>50161</v>
      </c>
      <c r="K66529">
        <v>9</v>
      </c>
      <c r="L66529">
        <v>54</v>
      </c>
      <c r="M66529">
        <v>5524</v>
      </c>
      <c r="N66529" t="s">
        <v>6</v>
      </c>
      <c r="O66529">
        <v>8</v>
      </c>
    </row>
    <row r="66530" spans="1:15" x14ac:dyDescent="0.35">
      <c r="A66530">
        <v>52150</v>
      </c>
      <c r="B66530" t="s">
        <v>2809</v>
      </c>
      <c r="C66530" t="s">
        <v>159</v>
      </c>
      <c r="D66530" t="s">
        <v>33038</v>
      </c>
      <c r="E66530" t="s">
        <v>1645</v>
      </c>
      <c r="F66530" t="s">
        <v>33038</v>
      </c>
      <c r="G66530">
        <v>50161</v>
      </c>
      <c r="H66530">
        <v>15</v>
      </c>
      <c r="I66530">
        <v>50161</v>
      </c>
      <c r="K66530">
        <v>21</v>
      </c>
      <c r="L66530">
        <v>54</v>
      </c>
      <c r="M66530">
        <v>8485</v>
      </c>
      <c r="N66530" t="s">
        <v>6</v>
      </c>
      <c r="O66530">
        <v>8</v>
      </c>
    </row>
    <row r="66531" spans="1:15" x14ac:dyDescent="0.35">
      <c r="A66531">
        <v>52150</v>
      </c>
      <c r="B66531" t="s">
        <v>39032</v>
      </c>
      <c r="C66531" t="s">
        <v>159</v>
      </c>
      <c r="D66531" t="s">
        <v>33038</v>
      </c>
      <c r="E66531" t="s">
        <v>1645</v>
      </c>
      <c r="F66531" t="s">
        <v>33038</v>
      </c>
      <c r="G66531">
        <v>50161</v>
      </c>
      <c r="H66531">
        <v>15</v>
      </c>
      <c r="I66531">
        <v>50161</v>
      </c>
      <c r="K66531">
        <v>21</v>
      </c>
      <c r="L66531">
        <v>54</v>
      </c>
      <c r="M66531">
        <v>1732</v>
      </c>
      <c r="N66531" t="s">
        <v>6</v>
      </c>
      <c r="O66531">
        <v>8</v>
      </c>
    </row>
    <row r="66532" spans="1:15" x14ac:dyDescent="0.35">
      <c r="A66532">
        <v>52150</v>
      </c>
      <c r="B66532" t="s">
        <v>39033</v>
      </c>
      <c r="C66532" t="s">
        <v>522</v>
      </c>
      <c r="D66532" t="s">
        <v>33038</v>
      </c>
      <c r="E66532" t="s">
        <v>1645</v>
      </c>
      <c r="F66532" t="s">
        <v>33038</v>
      </c>
      <c r="G66532">
        <v>50161</v>
      </c>
      <c r="H66532">
        <v>15</v>
      </c>
      <c r="I66532">
        <v>50161</v>
      </c>
      <c r="K66532">
        <v>30</v>
      </c>
      <c r="L66532">
        <v>54</v>
      </c>
      <c r="M66532">
        <v>1721</v>
      </c>
      <c r="N66532" t="s">
        <v>6</v>
      </c>
      <c r="O66532">
        <v>8</v>
      </c>
    </row>
    <row r="66533" spans="1:15" x14ac:dyDescent="0.35">
      <c r="A66533">
        <v>52150</v>
      </c>
      <c r="B66533" t="s">
        <v>39034</v>
      </c>
      <c r="C66533" t="s">
        <v>159</v>
      </c>
      <c r="D66533" t="s">
        <v>33038</v>
      </c>
      <c r="E66533" t="s">
        <v>1645</v>
      </c>
      <c r="F66533" t="s">
        <v>33038</v>
      </c>
      <c r="G66533">
        <v>50161</v>
      </c>
      <c r="H66533">
        <v>15</v>
      </c>
      <c r="I66533">
        <v>50161</v>
      </c>
      <c r="K66533">
        <v>21</v>
      </c>
      <c r="L66533">
        <v>54</v>
      </c>
      <c r="M66533">
        <v>1726</v>
      </c>
      <c r="N66533" t="s">
        <v>6</v>
      </c>
      <c r="O66533">
        <v>8</v>
      </c>
    </row>
    <row r="66534" spans="1:15" x14ac:dyDescent="0.35">
      <c r="A66534">
        <v>52150</v>
      </c>
      <c r="B66534" t="s">
        <v>95</v>
      </c>
      <c r="C66534" t="s">
        <v>130</v>
      </c>
      <c r="D66534" t="s">
        <v>33038</v>
      </c>
      <c r="E66534" t="s">
        <v>1645</v>
      </c>
      <c r="F66534" t="s">
        <v>33038</v>
      </c>
      <c r="G66534">
        <v>50161</v>
      </c>
      <c r="H66534">
        <v>15</v>
      </c>
      <c r="I66534">
        <v>50161</v>
      </c>
      <c r="K66534">
        <v>10</v>
      </c>
      <c r="L66534">
        <v>54</v>
      </c>
      <c r="M66534">
        <v>1727</v>
      </c>
      <c r="N66534" t="s">
        <v>6</v>
      </c>
      <c r="O66534">
        <v>8</v>
      </c>
    </row>
    <row r="66535" spans="1:15" x14ac:dyDescent="0.35">
      <c r="A66535">
        <v>52150</v>
      </c>
      <c r="B66535" t="s">
        <v>7650</v>
      </c>
      <c r="C66535" t="s">
        <v>522</v>
      </c>
      <c r="D66535" t="s">
        <v>33038</v>
      </c>
      <c r="E66535" t="s">
        <v>1645</v>
      </c>
      <c r="F66535" t="s">
        <v>33038</v>
      </c>
      <c r="G66535">
        <v>50161</v>
      </c>
      <c r="H66535">
        <v>15</v>
      </c>
      <c r="I66535">
        <v>50161</v>
      </c>
      <c r="K66535">
        <v>30</v>
      </c>
      <c r="L66535">
        <v>54</v>
      </c>
      <c r="M66535">
        <v>8056</v>
      </c>
      <c r="N66535" t="s">
        <v>6</v>
      </c>
      <c r="O66535">
        <v>8</v>
      </c>
    </row>
    <row r="66536" spans="1:15" x14ac:dyDescent="0.35">
      <c r="A66536">
        <v>52150</v>
      </c>
      <c r="B66536" t="s">
        <v>39035</v>
      </c>
      <c r="C66536" t="s">
        <v>159</v>
      </c>
      <c r="D66536" t="s">
        <v>33038</v>
      </c>
      <c r="E66536" t="s">
        <v>1645</v>
      </c>
      <c r="F66536" t="s">
        <v>33038</v>
      </c>
      <c r="G66536">
        <v>50161</v>
      </c>
      <c r="H66536">
        <v>15</v>
      </c>
      <c r="I66536">
        <v>50161</v>
      </c>
      <c r="K66536">
        <v>21</v>
      </c>
      <c r="L66536">
        <v>54</v>
      </c>
      <c r="M66536">
        <v>1730</v>
      </c>
      <c r="N66536" t="s">
        <v>6</v>
      </c>
      <c r="O66536">
        <v>8</v>
      </c>
    </row>
    <row r="66537" spans="1:15" x14ac:dyDescent="0.35">
      <c r="A66537">
        <v>52150</v>
      </c>
      <c r="B66537" t="s">
        <v>39036</v>
      </c>
      <c r="C66537" t="s">
        <v>159</v>
      </c>
      <c r="D66537" t="s">
        <v>33038</v>
      </c>
      <c r="E66537" t="s">
        <v>1645</v>
      </c>
      <c r="F66537" t="s">
        <v>33038</v>
      </c>
      <c r="G66537">
        <v>50161</v>
      </c>
      <c r="H66537">
        <v>15</v>
      </c>
      <c r="I66537">
        <v>50161</v>
      </c>
      <c r="K66537">
        <v>21</v>
      </c>
      <c r="L66537">
        <v>54</v>
      </c>
      <c r="M66537">
        <v>1731</v>
      </c>
      <c r="N66537" t="s">
        <v>6</v>
      </c>
      <c r="O66537">
        <v>8</v>
      </c>
    </row>
    <row r="66538" spans="1:15" x14ac:dyDescent="0.35">
      <c r="A66538">
        <v>52150</v>
      </c>
      <c r="B66538" t="s">
        <v>3098</v>
      </c>
      <c r="C66538" t="s">
        <v>130</v>
      </c>
      <c r="D66538" t="s">
        <v>33038</v>
      </c>
      <c r="E66538" t="s">
        <v>1645</v>
      </c>
      <c r="F66538" t="s">
        <v>33038</v>
      </c>
      <c r="G66538">
        <v>50161</v>
      </c>
      <c r="H66538">
        <v>15</v>
      </c>
      <c r="I66538">
        <v>50161</v>
      </c>
      <c r="K66538">
        <v>10</v>
      </c>
      <c r="L66538">
        <v>54</v>
      </c>
      <c r="M66538">
        <v>8091</v>
      </c>
      <c r="N66538" t="s">
        <v>6</v>
      </c>
      <c r="O66538">
        <v>8</v>
      </c>
    </row>
    <row r="66539" spans="1:15" x14ac:dyDescent="0.35">
      <c r="A66539">
        <v>52150</v>
      </c>
      <c r="B66539" t="s">
        <v>7624</v>
      </c>
      <c r="C66539" t="s">
        <v>130</v>
      </c>
      <c r="D66539" t="s">
        <v>33038</v>
      </c>
      <c r="E66539" t="s">
        <v>1645</v>
      </c>
      <c r="F66539" t="s">
        <v>33038</v>
      </c>
      <c r="G66539">
        <v>50161</v>
      </c>
      <c r="H66539">
        <v>15</v>
      </c>
      <c r="I66539">
        <v>50161</v>
      </c>
      <c r="K66539">
        <v>10</v>
      </c>
      <c r="L66539">
        <v>54</v>
      </c>
      <c r="M66539">
        <v>8092</v>
      </c>
      <c r="N66539" t="s">
        <v>6</v>
      </c>
      <c r="O66539">
        <v>8</v>
      </c>
    </row>
    <row r="66540" spans="1:15" x14ac:dyDescent="0.35">
      <c r="A66540">
        <v>52154</v>
      </c>
      <c r="B66540" t="s">
        <v>39037</v>
      </c>
      <c r="C66540" t="s">
        <v>130</v>
      </c>
      <c r="D66540" t="s">
        <v>33038</v>
      </c>
      <c r="E66540" t="s">
        <v>1645</v>
      </c>
      <c r="F66540" t="s">
        <v>33038</v>
      </c>
      <c r="G66540">
        <v>50161</v>
      </c>
      <c r="H66540">
        <v>15</v>
      </c>
      <c r="I66540">
        <v>50161</v>
      </c>
      <c r="K66540">
        <v>10</v>
      </c>
      <c r="L66540">
        <v>54</v>
      </c>
      <c r="M66540">
        <v>1743</v>
      </c>
      <c r="N66540" t="s">
        <v>6</v>
      </c>
      <c r="O66540">
        <v>8</v>
      </c>
    </row>
    <row r="66541" spans="1:15" x14ac:dyDescent="0.35">
      <c r="A66541">
        <v>52154</v>
      </c>
      <c r="B66541" t="s">
        <v>144</v>
      </c>
      <c r="C66541" t="s">
        <v>159</v>
      </c>
      <c r="D66541" t="s">
        <v>33038</v>
      </c>
      <c r="E66541" t="s">
        <v>1645</v>
      </c>
      <c r="F66541" t="s">
        <v>33038</v>
      </c>
      <c r="G66541">
        <v>50161</v>
      </c>
      <c r="H66541">
        <v>15</v>
      </c>
      <c r="I66541">
        <v>50161</v>
      </c>
      <c r="K66541">
        <v>21</v>
      </c>
      <c r="L66541">
        <v>54</v>
      </c>
      <c r="M66541">
        <v>1741</v>
      </c>
      <c r="N66541" t="s">
        <v>6</v>
      </c>
      <c r="O66541">
        <v>8</v>
      </c>
    </row>
    <row r="66542" spans="1:15" x14ac:dyDescent="0.35">
      <c r="A66542">
        <v>52154</v>
      </c>
      <c r="B66542" t="s">
        <v>39038</v>
      </c>
      <c r="C66542" t="s">
        <v>130</v>
      </c>
      <c r="D66542" t="s">
        <v>33038</v>
      </c>
      <c r="E66542" t="s">
        <v>1645</v>
      </c>
      <c r="F66542" t="s">
        <v>33038</v>
      </c>
      <c r="G66542">
        <v>50161</v>
      </c>
      <c r="H66542">
        <v>15</v>
      </c>
      <c r="I66542">
        <v>50161</v>
      </c>
      <c r="K66542">
        <v>10</v>
      </c>
      <c r="L66542">
        <v>54</v>
      </c>
      <c r="M66542">
        <v>5511</v>
      </c>
      <c r="N66542" t="s">
        <v>6</v>
      </c>
      <c r="O66542">
        <v>8</v>
      </c>
    </row>
    <row r="66543" spans="1:15" x14ac:dyDescent="0.35">
      <c r="A66543">
        <v>52154</v>
      </c>
      <c r="B66543" t="s">
        <v>13121</v>
      </c>
      <c r="C66543" t="s">
        <v>130</v>
      </c>
      <c r="D66543" t="s">
        <v>33038</v>
      </c>
      <c r="E66543" t="s">
        <v>1645</v>
      </c>
      <c r="F66543" t="s">
        <v>33038</v>
      </c>
      <c r="G66543">
        <v>50161</v>
      </c>
      <c r="H66543">
        <v>15</v>
      </c>
      <c r="I66543">
        <v>50161</v>
      </c>
      <c r="K66543">
        <v>10</v>
      </c>
      <c r="L66543">
        <v>54</v>
      </c>
      <c r="M66543">
        <v>1739</v>
      </c>
      <c r="N66543" t="s">
        <v>6</v>
      </c>
      <c r="O66543">
        <v>8</v>
      </c>
    </row>
    <row r="66544" spans="1:15" x14ac:dyDescent="0.35">
      <c r="A66544">
        <v>52155</v>
      </c>
      <c r="B66544" t="s">
        <v>6387</v>
      </c>
      <c r="C66544" t="s">
        <v>159</v>
      </c>
      <c r="D66544" t="s">
        <v>33038</v>
      </c>
      <c r="E66544" t="s">
        <v>1645</v>
      </c>
      <c r="F66544" t="s">
        <v>33038</v>
      </c>
      <c r="G66544">
        <v>50161</v>
      </c>
      <c r="H66544">
        <v>15</v>
      </c>
      <c r="I66544">
        <v>50161</v>
      </c>
      <c r="K66544">
        <v>21</v>
      </c>
      <c r="L66544">
        <v>54</v>
      </c>
      <c r="M66544">
        <v>1748</v>
      </c>
      <c r="N66544" t="s">
        <v>6</v>
      </c>
      <c r="O66544">
        <v>8</v>
      </c>
    </row>
    <row r="66545" spans="1:15" x14ac:dyDescent="0.35">
      <c r="A66545">
        <v>52155</v>
      </c>
      <c r="B66545" t="s">
        <v>13</v>
      </c>
      <c r="C66545" t="s">
        <v>130</v>
      </c>
      <c r="D66545" t="s">
        <v>33038</v>
      </c>
      <c r="E66545" t="s">
        <v>1645</v>
      </c>
      <c r="F66545" t="s">
        <v>33038</v>
      </c>
      <c r="G66545">
        <v>50161</v>
      </c>
      <c r="H66545">
        <v>15</v>
      </c>
      <c r="I66545">
        <v>50161</v>
      </c>
      <c r="K66545">
        <v>10</v>
      </c>
      <c r="L66545">
        <v>54</v>
      </c>
      <c r="M66545">
        <v>1745</v>
      </c>
      <c r="N66545" t="s">
        <v>6</v>
      </c>
      <c r="O66545">
        <v>8</v>
      </c>
    </row>
    <row r="66546" spans="1:15" x14ac:dyDescent="0.35">
      <c r="A66546">
        <v>52155</v>
      </c>
      <c r="B66546" t="s">
        <v>493</v>
      </c>
      <c r="C66546" t="s">
        <v>159</v>
      </c>
      <c r="D66546" t="s">
        <v>33038</v>
      </c>
      <c r="E66546" t="s">
        <v>1645</v>
      </c>
      <c r="F66546" t="s">
        <v>33038</v>
      </c>
      <c r="G66546">
        <v>50161</v>
      </c>
      <c r="H66546">
        <v>15</v>
      </c>
      <c r="I66546">
        <v>50161</v>
      </c>
      <c r="K66546">
        <v>21</v>
      </c>
      <c r="L66546">
        <v>54</v>
      </c>
      <c r="M66546">
        <v>1746</v>
      </c>
      <c r="N66546" t="s">
        <v>6</v>
      </c>
      <c r="O66546">
        <v>8</v>
      </c>
    </row>
    <row r="66547" spans="1:15" x14ac:dyDescent="0.35">
      <c r="A66547">
        <v>52156</v>
      </c>
      <c r="B66547" t="s">
        <v>39039</v>
      </c>
      <c r="C66547" t="s">
        <v>3</v>
      </c>
      <c r="D66547" t="s">
        <v>33038</v>
      </c>
      <c r="E66547" t="s">
        <v>1645</v>
      </c>
      <c r="F66547" t="s">
        <v>33038</v>
      </c>
      <c r="G66547">
        <v>50161</v>
      </c>
      <c r="H66547">
        <v>15</v>
      </c>
      <c r="I66547">
        <v>50161</v>
      </c>
      <c r="K66547">
        <v>9</v>
      </c>
      <c r="L66547">
        <v>54</v>
      </c>
      <c r="M66547">
        <v>5089</v>
      </c>
      <c r="N66547" t="s">
        <v>6</v>
      </c>
      <c r="O66547">
        <v>8</v>
      </c>
    </row>
    <row r="66548" spans="1:15" x14ac:dyDescent="0.35">
      <c r="A66548">
        <v>52156</v>
      </c>
      <c r="B66548" t="s">
        <v>39040</v>
      </c>
      <c r="C66548" t="s">
        <v>522</v>
      </c>
      <c r="D66548" t="s">
        <v>33038</v>
      </c>
      <c r="E66548" t="s">
        <v>1645</v>
      </c>
      <c r="F66548" t="s">
        <v>33038</v>
      </c>
      <c r="G66548">
        <v>50161</v>
      </c>
      <c r="H66548">
        <v>15</v>
      </c>
      <c r="I66548">
        <v>50161</v>
      </c>
      <c r="K66548">
        <v>30</v>
      </c>
      <c r="L66548">
        <v>54</v>
      </c>
      <c r="M66548">
        <v>1754</v>
      </c>
      <c r="N66548" t="s">
        <v>6</v>
      </c>
      <c r="O66548">
        <v>8</v>
      </c>
    </row>
    <row r="66549" spans="1:15" x14ac:dyDescent="0.35">
      <c r="A66549">
        <v>52156</v>
      </c>
      <c r="B66549" t="s">
        <v>39041</v>
      </c>
      <c r="C66549" t="s">
        <v>130</v>
      </c>
      <c r="D66549" t="s">
        <v>33038</v>
      </c>
      <c r="E66549" t="s">
        <v>1645</v>
      </c>
      <c r="F66549" t="s">
        <v>33038</v>
      </c>
      <c r="G66549">
        <v>50161</v>
      </c>
      <c r="H66549">
        <v>15</v>
      </c>
      <c r="I66549">
        <v>50161</v>
      </c>
      <c r="K66549">
        <v>10</v>
      </c>
      <c r="L66549">
        <v>54</v>
      </c>
      <c r="M66549">
        <v>1749</v>
      </c>
      <c r="N66549" t="s">
        <v>6</v>
      </c>
      <c r="O66549">
        <v>8</v>
      </c>
    </row>
    <row r="66550" spans="1:15" x14ac:dyDescent="0.35">
      <c r="A66550">
        <v>52156</v>
      </c>
      <c r="B66550" t="s">
        <v>39042</v>
      </c>
      <c r="C66550" t="s">
        <v>3</v>
      </c>
      <c r="D66550" t="s">
        <v>33038</v>
      </c>
      <c r="E66550" t="s">
        <v>1645</v>
      </c>
      <c r="F66550" t="s">
        <v>33038</v>
      </c>
      <c r="G66550">
        <v>50161</v>
      </c>
      <c r="H66550">
        <v>15</v>
      </c>
      <c r="I66550">
        <v>50161</v>
      </c>
      <c r="K66550">
        <v>9</v>
      </c>
      <c r="L66550">
        <v>54</v>
      </c>
      <c r="M66550">
        <v>8093</v>
      </c>
      <c r="N66550" t="s">
        <v>6</v>
      </c>
      <c r="O66550">
        <v>8</v>
      </c>
    </row>
    <row r="66551" spans="1:15" x14ac:dyDescent="0.35">
      <c r="A66551">
        <v>52156</v>
      </c>
      <c r="B66551" t="s">
        <v>39043</v>
      </c>
      <c r="C66551" t="s">
        <v>522</v>
      </c>
      <c r="D66551" t="s">
        <v>33038</v>
      </c>
      <c r="E66551" t="s">
        <v>1645</v>
      </c>
      <c r="F66551" t="s">
        <v>33038</v>
      </c>
      <c r="G66551">
        <v>50161</v>
      </c>
      <c r="H66551">
        <v>15</v>
      </c>
      <c r="I66551">
        <v>50161</v>
      </c>
      <c r="K66551">
        <v>30</v>
      </c>
      <c r="L66551">
        <v>54</v>
      </c>
      <c r="M66551">
        <v>1752</v>
      </c>
      <c r="N66551" t="s">
        <v>6</v>
      </c>
      <c r="O66551">
        <v>8</v>
      </c>
    </row>
    <row r="66552" spans="1:15" x14ac:dyDescent="0.35">
      <c r="A66552">
        <v>52157</v>
      </c>
      <c r="B66552" t="s">
        <v>99</v>
      </c>
      <c r="C66552" t="s">
        <v>3</v>
      </c>
      <c r="D66552" t="s">
        <v>33038</v>
      </c>
      <c r="E66552" t="s">
        <v>1645</v>
      </c>
      <c r="F66552" t="s">
        <v>33038</v>
      </c>
      <c r="G66552">
        <v>50161</v>
      </c>
      <c r="H66552">
        <v>15</v>
      </c>
      <c r="I66552">
        <v>50161</v>
      </c>
      <c r="K66552">
        <v>9</v>
      </c>
      <c r="L66552">
        <v>54</v>
      </c>
      <c r="M66552">
        <v>1756</v>
      </c>
      <c r="N66552" t="s">
        <v>6</v>
      </c>
      <c r="O66552">
        <v>8</v>
      </c>
    </row>
    <row r="66553" spans="1:15" x14ac:dyDescent="0.35">
      <c r="A66553">
        <v>52157</v>
      </c>
      <c r="B66553" t="s">
        <v>6201</v>
      </c>
      <c r="C66553" t="s">
        <v>159</v>
      </c>
      <c r="D66553" t="s">
        <v>33038</v>
      </c>
      <c r="E66553" t="s">
        <v>1645</v>
      </c>
      <c r="F66553" t="s">
        <v>33038</v>
      </c>
      <c r="G66553">
        <v>50161</v>
      </c>
      <c r="H66553">
        <v>15</v>
      </c>
      <c r="I66553">
        <v>50161</v>
      </c>
      <c r="K66553">
        <v>21</v>
      </c>
      <c r="L66553">
        <v>54</v>
      </c>
      <c r="M66553">
        <v>1758</v>
      </c>
      <c r="N66553" t="s">
        <v>6</v>
      </c>
      <c r="O66553">
        <v>8</v>
      </c>
    </row>
    <row r="66554" spans="1:15" x14ac:dyDescent="0.35">
      <c r="A66554">
        <v>52158</v>
      </c>
      <c r="B66554" t="s">
        <v>39044</v>
      </c>
      <c r="C66554" t="s">
        <v>522</v>
      </c>
      <c r="D66554" t="s">
        <v>33038</v>
      </c>
      <c r="E66554" t="s">
        <v>1645</v>
      </c>
      <c r="F66554" t="s">
        <v>33038</v>
      </c>
      <c r="G66554">
        <v>50161</v>
      </c>
      <c r="H66554">
        <v>15</v>
      </c>
      <c r="I66554">
        <v>50161</v>
      </c>
      <c r="K66554">
        <v>30</v>
      </c>
      <c r="L66554">
        <v>54</v>
      </c>
      <c r="M66554">
        <v>1762</v>
      </c>
      <c r="N66554" t="s">
        <v>6</v>
      </c>
      <c r="O66554">
        <v>8</v>
      </c>
    </row>
    <row r="66555" spans="1:15" x14ac:dyDescent="0.35">
      <c r="A66555">
        <v>52158</v>
      </c>
      <c r="B66555" t="s">
        <v>6319</v>
      </c>
      <c r="C66555" t="s">
        <v>130</v>
      </c>
      <c r="D66555" t="s">
        <v>33038</v>
      </c>
      <c r="E66555" t="s">
        <v>1645</v>
      </c>
      <c r="F66555" t="s">
        <v>33038</v>
      </c>
      <c r="G66555">
        <v>50161</v>
      </c>
      <c r="H66555">
        <v>15</v>
      </c>
      <c r="I66555">
        <v>50161</v>
      </c>
      <c r="K66555">
        <v>10</v>
      </c>
      <c r="L66555">
        <v>54</v>
      </c>
      <c r="M66555">
        <v>1761</v>
      </c>
      <c r="N66555" t="s">
        <v>6</v>
      </c>
      <c r="O66555">
        <v>8</v>
      </c>
    </row>
    <row r="66556" spans="1:15" x14ac:dyDescent="0.35">
      <c r="A66556">
        <v>52158</v>
      </c>
      <c r="B66556" t="s">
        <v>39045</v>
      </c>
      <c r="C66556" t="s">
        <v>159</v>
      </c>
      <c r="D66556" t="s">
        <v>33038</v>
      </c>
      <c r="E66556" t="s">
        <v>1645</v>
      </c>
      <c r="F66556" t="s">
        <v>33038</v>
      </c>
      <c r="G66556">
        <v>50161</v>
      </c>
      <c r="H66556">
        <v>15</v>
      </c>
      <c r="I66556">
        <v>50161</v>
      </c>
      <c r="K66556">
        <v>21</v>
      </c>
      <c r="L66556">
        <v>54</v>
      </c>
      <c r="M66556">
        <v>1764</v>
      </c>
      <c r="N66556" t="s">
        <v>6</v>
      </c>
      <c r="O66556">
        <v>8</v>
      </c>
    </row>
    <row r="66557" spans="1:15" x14ac:dyDescent="0.35">
      <c r="A66557">
        <v>52158</v>
      </c>
      <c r="B66557" t="s">
        <v>4489</v>
      </c>
      <c r="C66557" t="s">
        <v>159</v>
      </c>
      <c r="D66557" t="s">
        <v>33038</v>
      </c>
      <c r="E66557" t="s">
        <v>1645</v>
      </c>
      <c r="F66557" t="s">
        <v>33038</v>
      </c>
      <c r="G66557">
        <v>50161</v>
      </c>
      <c r="H66557">
        <v>15</v>
      </c>
      <c r="I66557">
        <v>50161</v>
      </c>
      <c r="K66557">
        <v>21</v>
      </c>
      <c r="L66557">
        <v>54</v>
      </c>
      <c r="M66557">
        <v>5674</v>
      </c>
      <c r="N66557" t="s">
        <v>6</v>
      </c>
      <c r="O66557">
        <v>8</v>
      </c>
    </row>
    <row r="66558" spans="1:15" x14ac:dyDescent="0.35">
      <c r="A66558">
        <v>52158</v>
      </c>
      <c r="B66558" t="s">
        <v>39046</v>
      </c>
      <c r="C66558" t="s">
        <v>11</v>
      </c>
      <c r="D66558" t="s">
        <v>33038</v>
      </c>
      <c r="E66558" t="s">
        <v>1645</v>
      </c>
      <c r="F66558" t="s">
        <v>33038</v>
      </c>
      <c r="G66558">
        <v>50161</v>
      </c>
      <c r="H66558">
        <v>15</v>
      </c>
      <c r="I66558">
        <v>50161</v>
      </c>
      <c r="K66558">
        <v>28</v>
      </c>
      <c r="L66558">
        <v>54</v>
      </c>
      <c r="M66558">
        <v>1765</v>
      </c>
      <c r="N66558" t="s">
        <v>6</v>
      </c>
      <c r="O66558">
        <v>8</v>
      </c>
    </row>
    <row r="66559" spans="1:15" x14ac:dyDescent="0.35">
      <c r="A66559">
        <v>52158</v>
      </c>
      <c r="B66559" t="s">
        <v>38305</v>
      </c>
      <c r="C66559" t="s">
        <v>130</v>
      </c>
      <c r="D66559" t="s">
        <v>33038</v>
      </c>
      <c r="E66559" t="s">
        <v>1645</v>
      </c>
      <c r="F66559" t="s">
        <v>33038</v>
      </c>
      <c r="G66559">
        <v>50161</v>
      </c>
      <c r="H66559">
        <v>15</v>
      </c>
      <c r="I66559">
        <v>50161</v>
      </c>
      <c r="K66559">
        <v>10</v>
      </c>
      <c r="L66559">
        <v>54</v>
      </c>
      <c r="M66559">
        <v>1763</v>
      </c>
      <c r="N66559" t="s">
        <v>6</v>
      </c>
      <c r="O66559">
        <v>8</v>
      </c>
    </row>
    <row r="66560" spans="1:15" x14ac:dyDescent="0.35">
      <c r="A66560">
        <v>52159</v>
      </c>
      <c r="B66560" t="s">
        <v>109</v>
      </c>
      <c r="C66560" t="s">
        <v>130</v>
      </c>
      <c r="D66560" t="s">
        <v>33038</v>
      </c>
      <c r="E66560" t="s">
        <v>1645</v>
      </c>
      <c r="F66560" t="s">
        <v>33038</v>
      </c>
      <c r="G66560">
        <v>50161</v>
      </c>
      <c r="H66560">
        <v>15</v>
      </c>
      <c r="I66560">
        <v>50161</v>
      </c>
      <c r="K66560">
        <v>10</v>
      </c>
      <c r="L66560">
        <v>54</v>
      </c>
      <c r="M66560">
        <v>1775</v>
      </c>
      <c r="N66560" t="s">
        <v>6</v>
      </c>
      <c r="O66560">
        <v>8</v>
      </c>
    </row>
    <row r="66561" spans="1:15" x14ac:dyDescent="0.35">
      <c r="A66561">
        <v>52159</v>
      </c>
      <c r="B66561" t="s">
        <v>39047</v>
      </c>
      <c r="C66561" t="s">
        <v>159</v>
      </c>
      <c r="D66561" t="s">
        <v>33038</v>
      </c>
      <c r="E66561" t="s">
        <v>1645</v>
      </c>
      <c r="F66561" t="s">
        <v>33038</v>
      </c>
      <c r="G66561">
        <v>50161</v>
      </c>
      <c r="H66561">
        <v>15</v>
      </c>
      <c r="I66561">
        <v>50161</v>
      </c>
      <c r="K66561">
        <v>21</v>
      </c>
      <c r="L66561">
        <v>54</v>
      </c>
      <c r="M66561">
        <v>1771</v>
      </c>
      <c r="N66561" t="s">
        <v>6</v>
      </c>
      <c r="O66561">
        <v>8</v>
      </c>
    </row>
    <row r="66562" spans="1:15" x14ac:dyDescent="0.35">
      <c r="A66562">
        <v>52159</v>
      </c>
      <c r="B66562" t="s">
        <v>2820</v>
      </c>
      <c r="C66562" t="s">
        <v>159</v>
      </c>
      <c r="D66562" t="s">
        <v>33038</v>
      </c>
      <c r="E66562" t="s">
        <v>1645</v>
      </c>
      <c r="F66562" t="s">
        <v>33038</v>
      </c>
      <c r="G66562">
        <v>50161</v>
      </c>
      <c r="H66562">
        <v>15</v>
      </c>
      <c r="I66562">
        <v>50161</v>
      </c>
      <c r="K66562">
        <v>21</v>
      </c>
      <c r="L66562">
        <v>54</v>
      </c>
      <c r="M66562">
        <v>1774</v>
      </c>
      <c r="N66562" t="s">
        <v>6</v>
      </c>
      <c r="O66562">
        <v>8</v>
      </c>
    </row>
    <row r="66563" spans="1:15" x14ac:dyDescent="0.35">
      <c r="A66563">
        <v>52159</v>
      </c>
      <c r="B66563" t="s">
        <v>95</v>
      </c>
      <c r="C66563" t="s">
        <v>159</v>
      </c>
      <c r="D66563" t="s">
        <v>33038</v>
      </c>
      <c r="E66563" t="s">
        <v>1645</v>
      </c>
      <c r="F66563" t="s">
        <v>33038</v>
      </c>
      <c r="G66563">
        <v>50161</v>
      </c>
      <c r="H66563">
        <v>15</v>
      </c>
      <c r="I66563">
        <v>50161</v>
      </c>
      <c r="K66563">
        <v>21</v>
      </c>
      <c r="L66563">
        <v>54</v>
      </c>
      <c r="M66563">
        <v>1772</v>
      </c>
      <c r="N66563" t="s">
        <v>6</v>
      </c>
      <c r="O66563">
        <v>8</v>
      </c>
    </row>
    <row r="66564" spans="1:15" x14ac:dyDescent="0.35">
      <c r="A66564">
        <v>52159</v>
      </c>
      <c r="B66564" t="s">
        <v>6365</v>
      </c>
      <c r="C66564" t="s">
        <v>522</v>
      </c>
      <c r="D66564" t="s">
        <v>33038</v>
      </c>
      <c r="E66564" t="s">
        <v>1645</v>
      </c>
      <c r="F66564" t="s">
        <v>33038</v>
      </c>
      <c r="G66564">
        <v>50161</v>
      </c>
      <c r="H66564">
        <v>15</v>
      </c>
      <c r="I66564">
        <v>50161</v>
      </c>
      <c r="K66564">
        <v>30</v>
      </c>
      <c r="L66564">
        <v>54</v>
      </c>
      <c r="M66564">
        <v>1770</v>
      </c>
      <c r="N66564" t="s">
        <v>6</v>
      </c>
      <c r="O66564">
        <v>8</v>
      </c>
    </row>
    <row r="66565" spans="1:15" x14ac:dyDescent="0.35">
      <c r="A66565">
        <v>52160</v>
      </c>
      <c r="B66565" t="s">
        <v>7473</v>
      </c>
      <c r="C66565" t="s">
        <v>3</v>
      </c>
      <c r="D66565" t="s">
        <v>33038</v>
      </c>
      <c r="E66565" t="s">
        <v>1645</v>
      </c>
      <c r="F66565" t="s">
        <v>33038</v>
      </c>
      <c r="G66565">
        <v>50161</v>
      </c>
      <c r="H66565">
        <v>15</v>
      </c>
      <c r="I66565">
        <v>50161</v>
      </c>
      <c r="K66565">
        <v>9</v>
      </c>
      <c r="L66565">
        <v>54</v>
      </c>
      <c r="M66565">
        <v>5114</v>
      </c>
      <c r="N66565" t="s">
        <v>6</v>
      </c>
      <c r="O66565">
        <v>8</v>
      </c>
    </row>
    <row r="66566" spans="1:15" x14ac:dyDescent="0.35">
      <c r="A66566">
        <v>52160</v>
      </c>
      <c r="B66566" t="s">
        <v>39048</v>
      </c>
      <c r="C66566" t="s">
        <v>11</v>
      </c>
      <c r="D66566" t="s">
        <v>33038</v>
      </c>
      <c r="E66566" t="s">
        <v>1645</v>
      </c>
      <c r="F66566" t="s">
        <v>33038</v>
      </c>
      <c r="G66566">
        <v>50161</v>
      </c>
      <c r="H66566">
        <v>15</v>
      </c>
      <c r="I66566">
        <v>50161</v>
      </c>
      <c r="K66566">
        <v>28</v>
      </c>
      <c r="L66566">
        <v>54</v>
      </c>
      <c r="M66566">
        <v>1778</v>
      </c>
      <c r="N66566" t="s">
        <v>6</v>
      </c>
      <c r="O66566">
        <v>8</v>
      </c>
    </row>
    <row r="66567" spans="1:15" x14ac:dyDescent="0.35">
      <c r="A66567">
        <v>52161</v>
      </c>
      <c r="B66567" t="s">
        <v>39049</v>
      </c>
      <c r="C66567" t="s">
        <v>11</v>
      </c>
      <c r="D66567" t="s">
        <v>33038</v>
      </c>
      <c r="E66567" t="s">
        <v>1645</v>
      </c>
      <c r="F66567" t="s">
        <v>33038</v>
      </c>
      <c r="G66567">
        <v>50161</v>
      </c>
      <c r="H66567">
        <v>15</v>
      </c>
      <c r="I66567">
        <v>50161</v>
      </c>
      <c r="K66567">
        <v>28</v>
      </c>
      <c r="L66567">
        <v>54</v>
      </c>
      <c r="M66567">
        <v>1781</v>
      </c>
      <c r="N66567" t="s">
        <v>6</v>
      </c>
      <c r="O66567">
        <v>8</v>
      </c>
    </row>
    <row r="66568" spans="1:15" x14ac:dyDescent="0.35">
      <c r="A66568">
        <v>52163</v>
      </c>
      <c r="B66568" t="s">
        <v>4586</v>
      </c>
      <c r="C66568" t="s">
        <v>1078</v>
      </c>
      <c r="D66568" t="s">
        <v>33038</v>
      </c>
      <c r="E66568" t="s">
        <v>1645</v>
      </c>
      <c r="F66568" t="s">
        <v>33038</v>
      </c>
      <c r="G66568">
        <v>50161</v>
      </c>
      <c r="H66568">
        <v>15</v>
      </c>
      <c r="I66568">
        <v>50161</v>
      </c>
      <c r="K66568">
        <v>22</v>
      </c>
      <c r="L66568">
        <v>54</v>
      </c>
      <c r="M66568">
        <v>317</v>
      </c>
      <c r="N66568" t="s">
        <v>6</v>
      </c>
      <c r="O66568">
        <v>8</v>
      </c>
    </row>
    <row r="66569" spans="1:15" x14ac:dyDescent="0.35">
      <c r="A66569">
        <v>52164</v>
      </c>
      <c r="B66569" t="s">
        <v>4006</v>
      </c>
      <c r="C66569" t="s">
        <v>3</v>
      </c>
      <c r="D66569" t="s">
        <v>33038</v>
      </c>
      <c r="E66569" t="s">
        <v>1645</v>
      </c>
      <c r="F66569" t="s">
        <v>33038</v>
      </c>
      <c r="G66569">
        <v>50161</v>
      </c>
      <c r="H66569">
        <v>15</v>
      </c>
      <c r="I66569">
        <v>50161</v>
      </c>
      <c r="K66569">
        <v>9</v>
      </c>
      <c r="L66569">
        <v>54</v>
      </c>
      <c r="M66569">
        <v>5092</v>
      </c>
      <c r="N66569" t="s">
        <v>6</v>
      </c>
      <c r="O66569">
        <v>8</v>
      </c>
    </row>
    <row r="66570" spans="1:15" x14ac:dyDescent="0.35">
      <c r="A66570">
        <v>52164</v>
      </c>
      <c r="B66570" t="s">
        <v>39050</v>
      </c>
      <c r="C66570" t="s">
        <v>11</v>
      </c>
      <c r="D66570" t="s">
        <v>33038</v>
      </c>
      <c r="E66570" t="s">
        <v>1645</v>
      </c>
      <c r="F66570" t="s">
        <v>33038</v>
      </c>
      <c r="G66570">
        <v>50161</v>
      </c>
      <c r="H66570">
        <v>15</v>
      </c>
      <c r="I66570">
        <v>50161</v>
      </c>
      <c r="K66570">
        <v>28</v>
      </c>
      <c r="L66570">
        <v>54</v>
      </c>
      <c r="M66570">
        <v>1785</v>
      </c>
      <c r="N66570" t="s">
        <v>6</v>
      </c>
      <c r="O66570">
        <v>8</v>
      </c>
    </row>
    <row r="66571" spans="1:15" x14ac:dyDescent="0.35">
      <c r="A66571">
        <v>52164</v>
      </c>
      <c r="B66571" t="s">
        <v>39051</v>
      </c>
      <c r="C66571" t="s">
        <v>159</v>
      </c>
      <c r="D66571" t="s">
        <v>33038</v>
      </c>
      <c r="E66571" t="s">
        <v>1645</v>
      </c>
      <c r="F66571" t="s">
        <v>33038</v>
      </c>
      <c r="G66571">
        <v>50161</v>
      </c>
      <c r="H66571">
        <v>15</v>
      </c>
      <c r="I66571">
        <v>50161</v>
      </c>
      <c r="K66571">
        <v>21</v>
      </c>
      <c r="L66571">
        <v>54</v>
      </c>
      <c r="M66571">
        <v>9273</v>
      </c>
      <c r="N66571" t="s">
        <v>6</v>
      </c>
      <c r="O66571">
        <v>8</v>
      </c>
    </row>
    <row r="66572" spans="1:15" x14ac:dyDescent="0.35">
      <c r="A66572">
        <v>52164</v>
      </c>
      <c r="B66572" t="s">
        <v>5414</v>
      </c>
      <c r="C66572" t="s">
        <v>159</v>
      </c>
      <c r="D66572" t="s">
        <v>33038</v>
      </c>
      <c r="E66572" t="s">
        <v>1645</v>
      </c>
      <c r="F66572" t="s">
        <v>33038</v>
      </c>
      <c r="G66572">
        <v>50161</v>
      </c>
      <c r="H66572">
        <v>15</v>
      </c>
      <c r="I66572">
        <v>50161</v>
      </c>
      <c r="K66572">
        <v>21</v>
      </c>
      <c r="L66572">
        <v>54</v>
      </c>
      <c r="M66572">
        <v>9531</v>
      </c>
      <c r="N66572" t="s">
        <v>6</v>
      </c>
      <c r="O66572">
        <v>8</v>
      </c>
    </row>
    <row r="66573" spans="1:15" x14ac:dyDescent="0.35">
      <c r="A66573">
        <v>52165</v>
      </c>
      <c r="B66573" t="s">
        <v>39052</v>
      </c>
      <c r="C66573" t="s">
        <v>14</v>
      </c>
      <c r="D66573" t="s">
        <v>33038</v>
      </c>
      <c r="E66573" t="s">
        <v>1645</v>
      </c>
      <c r="F66573" t="s">
        <v>33038</v>
      </c>
      <c r="G66573">
        <v>50161</v>
      </c>
      <c r="H66573">
        <v>15</v>
      </c>
      <c r="I66573">
        <v>50161</v>
      </c>
      <c r="K66573">
        <v>31</v>
      </c>
      <c r="L66573">
        <v>54</v>
      </c>
      <c r="M66573">
        <v>1788</v>
      </c>
      <c r="N66573" t="s">
        <v>6</v>
      </c>
      <c r="O66573">
        <v>8</v>
      </c>
    </row>
    <row r="66574" spans="1:15" x14ac:dyDescent="0.35">
      <c r="A66574">
        <v>52165</v>
      </c>
      <c r="B66574" t="s">
        <v>4770</v>
      </c>
      <c r="C66574" t="s">
        <v>159</v>
      </c>
      <c r="D66574" t="s">
        <v>33038</v>
      </c>
      <c r="E66574" t="s">
        <v>1645</v>
      </c>
      <c r="F66574" t="s">
        <v>33038</v>
      </c>
      <c r="G66574">
        <v>50161</v>
      </c>
      <c r="H66574">
        <v>15</v>
      </c>
      <c r="I66574">
        <v>50161</v>
      </c>
      <c r="K66574">
        <v>21</v>
      </c>
      <c r="L66574">
        <v>54</v>
      </c>
      <c r="M66574">
        <v>1786</v>
      </c>
      <c r="N66574" t="s">
        <v>6</v>
      </c>
      <c r="O66574">
        <v>8</v>
      </c>
    </row>
    <row r="66575" spans="1:15" x14ac:dyDescent="0.35">
      <c r="A66575">
        <v>52165</v>
      </c>
      <c r="B66575" t="s">
        <v>39053</v>
      </c>
      <c r="C66575" t="s">
        <v>23</v>
      </c>
      <c r="D66575" t="s">
        <v>33038</v>
      </c>
      <c r="E66575" t="s">
        <v>1645</v>
      </c>
      <c r="F66575" t="s">
        <v>33038</v>
      </c>
      <c r="G66575">
        <v>50161</v>
      </c>
      <c r="H66575">
        <v>15</v>
      </c>
      <c r="I66575">
        <v>50161</v>
      </c>
      <c r="K66575">
        <v>2</v>
      </c>
      <c r="L66575">
        <v>54</v>
      </c>
      <c r="M66575">
        <v>8186</v>
      </c>
      <c r="N66575" t="s">
        <v>6</v>
      </c>
      <c r="O66575">
        <v>8</v>
      </c>
    </row>
    <row r="66576" spans="1:15" x14ac:dyDescent="0.35">
      <c r="A66576">
        <v>52166</v>
      </c>
      <c r="B66576" t="s">
        <v>39054</v>
      </c>
      <c r="C66576" t="s">
        <v>3</v>
      </c>
      <c r="D66576" t="s">
        <v>33038</v>
      </c>
      <c r="E66576" t="s">
        <v>1645</v>
      </c>
      <c r="F66576" t="s">
        <v>33038</v>
      </c>
      <c r="G66576">
        <v>50161</v>
      </c>
      <c r="H66576">
        <v>15</v>
      </c>
      <c r="I66576">
        <v>50161</v>
      </c>
      <c r="K66576">
        <v>9</v>
      </c>
      <c r="L66576">
        <v>54</v>
      </c>
      <c r="M66576">
        <v>1790</v>
      </c>
      <c r="N66576" t="s">
        <v>6</v>
      </c>
      <c r="O66576">
        <v>8</v>
      </c>
    </row>
    <row r="66577" spans="1:15" x14ac:dyDescent="0.35">
      <c r="A66577">
        <v>52166</v>
      </c>
      <c r="B66577" t="s">
        <v>39055</v>
      </c>
      <c r="C66577" t="s">
        <v>3</v>
      </c>
      <c r="D66577" t="s">
        <v>33038</v>
      </c>
      <c r="E66577" t="s">
        <v>1645</v>
      </c>
      <c r="F66577" t="s">
        <v>33038</v>
      </c>
      <c r="G66577">
        <v>50161</v>
      </c>
      <c r="H66577">
        <v>15</v>
      </c>
      <c r="I66577">
        <v>50161</v>
      </c>
      <c r="K66577">
        <v>9</v>
      </c>
      <c r="L66577">
        <v>54</v>
      </c>
      <c r="M66577">
        <v>1789</v>
      </c>
      <c r="N66577" t="s">
        <v>6</v>
      </c>
      <c r="O66577">
        <v>8</v>
      </c>
    </row>
    <row r="66578" spans="1:15" x14ac:dyDescent="0.35">
      <c r="A66578">
        <v>52166</v>
      </c>
      <c r="B66578" t="s">
        <v>39056</v>
      </c>
      <c r="C66578" t="s">
        <v>3</v>
      </c>
      <c r="D66578" t="s">
        <v>33038</v>
      </c>
      <c r="E66578" t="s">
        <v>1645</v>
      </c>
      <c r="F66578" t="s">
        <v>33038</v>
      </c>
      <c r="G66578">
        <v>50161</v>
      </c>
      <c r="H66578">
        <v>15</v>
      </c>
      <c r="I66578">
        <v>50161</v>
      </c>
      <c r="K66578">
        <v>9</v>
      </c>
      <c r="L66578">
        <v>54</v>
      </c>
      <c r="M66578">
        <v>1791</v>
      </c>
      <c r="N66578" t="s">
        <v>6</v>
      </c>
      <c r="O66578">
        <v>8</v>
      </c>
    </row>
    <row r="66579" spans="1:15" x14ac:dyDescent="0.35">
      <c r="A66579">
        <v>52167</v>
      </c>
      <c r="B66579" t="s">
        <v>3109</v>
      </c>
      <c r="C66579" t="s">
        <v>130</v>
      </c>
      <c r="D66579" t="s">
        <v>33038</v>
      </c>
      <c r="E66579" t="s">
        <v>1645</v>
      </c>
      <c r="F66579" t="s">
        <v>33038</v>
      </c>
      <c r="G66579">
        <v>50161</v>
      </c>
      <c r="H66579">
        <v>15</v>
      </c>
      <c r="I66579">
        <v>50161</v>
      </c>
      <c r="K66579">
        <v>10</v>
      </c>
      <c r="L66579">
        <v>54</v>
      </c>
      <c r="M66579">
        <v>1799</v>
      </c>
      <c r="N66579" t="s">
        <v>6</v>
      </c>
      <c r="O66579">
        <v>8</v>
      </c>
    </row>
    <row r="66580" spans="1:15" x14ac:dyDescent="0.35">
      <c r="A66580">
        <v>52167</v>
      </c>
      <c r="B66580" t="s">
        <v>39057</v>
      </c>
      <c r="C66580" t="s">
        <v>130</v>
      </c>
      <c r="D66580" t="s">
        <v>33038</v>
      </c>
      <c r="E66580" t="s">
        <v>1645</v>
      </c>
      <c r="F66580" t="s">
        <v>33038</v>
      </c>
      <c r="G66580">
        <v>50161</v>
      </c>
      <c r="H66580">
        <v>15</v>
      </c>
      <c r="I66580">
        <v>50161</v>
      </c>
      <c r="K66580">
        <v>10</v>
      </c>
      <c r="L66580">
        <v>54</v>
      </c>
      <c r="M66580">
        <v>1793</v>
      </c>
      <c r="N66580" t="s">
        <v>6</v>
      </c>
      <c r="O66580">
        <v>8</v>
      </c>
    </row>
    <row r="66581" spans="1:15" x14ac:dyDescent="0.35">
      <c r="A66581">
        <v>52167</v>
      </c>
      <c r="B66581" t="s">
        <v>39058</v>
      </c>
      <c r="C66581" t="s">
        <v>130</v>
      </c>
      <c r="D66581" t="s">
        <v>33038</v>
      </c>
      <c r="E66581" t="s">
        <v>1645</v>
      </c>
      <c r="F66581" t="s">
        <v>33038</v>
      </c>
      <c r="G66581">
        <v>50161</v>
      </c>
      <c r="H66581">
        <v>15</v>
      </c>
      <c r="I66581">
        <v>50161</v>
      </c>
      <c r="K66581">
        <v>10</v>
      </c>
      <c r="L66581">
        <v>54</v>
      </c>
      <c r="M66581">
        <v>1801</v>
      </c>
      <c r="N66581" t="s">
        <v>6</v>
      </c>
      <c r="O66581">
        <v>8</v>
      </c>
    </row>
    <row r="66582" spans="1:15" x14ac:dyDescent="0.35">
      <c r="A66582">
        <v>52167</v>
      </c>
      <c r="B66582" t="s">
        <v>39059</v>
      </c>
      <c r="C66582" t="s">
        <v>130</v>
      </c>
      <c r="D66582" t="s">
        <v>33038</v>
      </c>
      <c r="E66582" t="s">
        <v>1645</v>
      </c>
      <c r="F66582" t="s">
        <v>33038</v>
      </c>
      <c r="G66582">
        <v>50161</v>
      </c>
      <c r="H66582">
        <v>15</v>
      </c>
      <c r="I66582">
        <v>50161</v>
      </c>
      <c r="K66582">
        <v>10</v>
      </c>
      <c r="L66582">
        <v>54</v>
      </c>
      <c r="M66582">
        <v>8095</v>
      </c>
      <c r="N66582" t="s">
        <v>6</v>
      </c>
      <c r="O66582">
        <v>8</v>
      </c>
    </row>
    <row r="66583" spans="1:15" x14ac:dyDescent="0.35">
      <c r="A66583">
        <v>52167</v>
      </c>
      <c r="B66583" t="s">
        <v>39060</v>
      </c>
      <c r="C66583" t="s">
        <v>159</v>
      </c>
      <c r="D66583" t="s">
        <v>33038</v>
      </c>
      <c r="E66583" t="s">
        <v>1645</v>
      </c>
      <c r="F66583" t="s">
        <v>33038</v>
      </c>
      <c r="G66583">
        <v>50161</v>
      </c>
      <c r="H66583">
        <v>15</v>
      </c>
      <c r="I66583">
        <v>50161</v>
      </c>
      <c r="K66583">
        <v>21</v>
      </c>
      <c r="L66583">
        <v>54</v>
      </c>
      <c r="M66583">
        <v>1798</v>
      </c>
      <c r="N66583" t="s">
        <v>6</v>
      </c>
      <c r="O66583">
        <v>8</v>
      </c>
    </row>
    <row r="66584" spans="1:15" x14ac:dyDescent="0.35">
      <c r="A66584">
        <v>52167</v>
      </c>
      <c r="B66584" t="s">
        <v>39061</v>
      </c>
      <c r="C66584" t="s">
        <v>130</v>
      </c>
      <c r="D66584" t="s">
        <v>33038</v>
      </c>
      <c r="E66584" t="s">
        <v>1645</v>
      </c>
      <c r="F66584" t="s">
        <v>33038</v>
      </c>
      <c r="G66584">
        <v>50161</v>
      </c>
      <c r="H66584">
        <v>15</v>
      </c>
      <c r="I66584">
        <v>50161</v>
      </c>
      <c r="K66584">
        <v>10</v>
      </c>
      <c r="L66584">
        <v>54</v>
      </c>
      <c r="M66584">
        <v>8094</v>
      </c>
      <c r="N66584" t="s">
        <v>6</v>
      </c>
      <c r="O66584">
        <v>8</v>
      </c>
    </row>
    <row r="66585" spans="1:15" x14ac:dyDescent="0.35">
      <c r="A66585">
        <v>52167</v>
      </c>
      <c r="B66585" t="s">
        <v>47</v>
      </c>
      <c r="C66585" t="s">
        <v>522</v>
      </c>
      <c r="D66585" t="s">
        <v>33038</v>
      </c>
      <c r="E66585" t="s">
        <v>1645</v>
      </c>
      <c r="F66585" t="s">
        <v>33038</v>
      </c>
      <c r="G66585">
        <v>50161</v>
      </c>
      <c r="H66585">
        <v>15</v>
      </c>
      <c r="I66585">
        <v>50161</v>
      </c>
      <c r="K66585">
        <v>30</v>
      </c>
      <c r="L66585">
        <v>54</v>
      </c>
      <c r="M66585">
        <v>1796</v>
      </c>
      <c r="N66585" t="s">
        <v>6</v>
      </c>
      <c r="O66585">
        <v>8</v>
      </c>
    </row>
    <row r="66586" spans="1:15" x14ac:dyDescent="0.35">
      <c r="A66586">
        <v>52167</v>
      </c>
      <c r="B66586" t="s">
        <v>39062</v>
      </c>
      <c r="C66586" t="s">
        <v>159</v>
      </c>
      <c r="D66586" t="s">
        <v>33038</v>
      </c>
      <c r="E66586" t="s">
        <v>1645</v>
      </c>
      <c r="F66586" t="s">
        <v>33038</v>
      </c>
      <c r="G66586">
        <v>50161</v>
      </c>
      <c r="H66586">
        <v>15</v>
      </c>
      <c r="I66586">
        <v>50161</v>
      </c>
      <c r="K66586">
        <v>21</v>
      </c>
      <c r="L66586">
        <v>54</v>
      </c>
      <c r="M66586">
        <v>1797</v>
      </c>
      <c r="N66586" t="s">
        <v>6</v>
      </c>
      <c r="O66586">
        <v>8</v>
      </c>
    </row>
    <row r="66587" spans="1:15" x14ac:dyDescent="0.35">
      <c r="A66587">
        <v>52168</v>
      </c>
      <c r="B66587" t="s">
        <v>39063</v>
      </c>
      <c r="C66587" t="s">
        <v>522</v>
      </c>
      <c r="D66587" t="s">
        <v>33038</v>
      </c>
      <c r="E66587" t="s">
        <v>1645</v>
      </c>
      <c r="F66587" t="s">
        <v>33038</v>
      </c>
      <c r="G66587">
        <v>50161</v>
      </c>
      <c r="H66587">
        <v>15</v>
      </c>
      <c r="I66587">
        <v>50161</v>
      </c>
      <c r="K66587">
        <v>30</v>
      </c>
      <c r="L66587">
        <v>54</v>
      </c>
      <c r="M66587">
        <v>1807</v>
      </c>
      <c r="N66587" t="s">
        <v>6</v>
      </c>
      <c r="O66587">
        <v>8</v>
      </c>
    </row>
    <row r="66588" spans="1:15" x14ac:dyDescent="0.35">
      <c r="A66588">
        <v>52168</v>
      </c>
      <c r="B66588" t="s">
        <v>39064</v>
      </c>
      <c r="C66588" t="s">
        <v>159</v>
      </c>
      <c r="D66588" t="s">
        <v>33038</v>
      </c>
      <c r="E66588" t="s">
        <v>1645</v>
      </c>
      <c r="F66588" t="s">
        <v>33038</v>
      </c>
      <c r="G66588">
        <v>50161</v>
      </c>
      <c r="H66588">
        <v>15</v>
      </c>
      <c r="I66588">
        <v>50161</v>
      </c>
      <c r="K66588">
        <v>21</v>
      </c>
      <c r="L66588">
        <v>54</v>
      </c>
      <c r="M66588">
        <v>1809</v>
      </c>
      <c r="N66588" t="s">
        <v>6</v>
      </c>
      <c r="O66588">
        <v>8</v>
      </c>
    </row>
    <row r="66589" spans="1:15" x14ac:dyDescent="0.35">
      <c r="A66589">
        <v>52168</v>
      </c>
      <c r="B66589" t="s">
        <v>28299</v>
      </c>
      <c r="C66589" t="s">
        <v>3</v>
      </c>
      <c r="D66589" t="s">
        <v>33038</v>
      </c>
      <c r="E66589" t="s">
        <v>1645</v>
      </c>
      <c r="F66589" t="s">
        <v>33038</v>
      </c>
      <c r="G66589">
        <v>50161</v>
      </c>
      <c r="H66589">
        <v>15</v>
      </c>
      <c r="I66589">
        <v>50161</v>
      </c>
      <c r="K66589">
        <v>9</v>
      </c>
      <c r="L66589">
        <v>54</v>
      </c>
      <c r="M66589">
        <v>1805</v>
      </c>
      <c r="N66589" t="s">
        <v>6</v>
      </c>
      <c r="O66589">
        <v>8</v>
      </c>
    </row>
    <row r="66590" spans="1:15" x14ac:dyDescent="0.35">
      <c r="A66590">
        <v>52169</v>
      </c>
      <c r="B66590" t="s">
        <v>6585</v>
      </c>
      <c r="C66590" t="s">
        <v>130</v>
      </c>
      <c r="D66590" t="s">
        <v>33038</v>
      </c>
      <c r="E66590" t="s">
        <v>1645</v>
      </c>
      <c r="F66590" t="s">
        <v>33038</v>
      </c>
      <c r="G66590">
        <v>50161</v>
      </c>
      <c r="H66590">
        <v>15</v>
      </c>
      <c r="I66590">
        <v>50161</v>
      </c>
      <c r="K66590">
        <v>10</v>
      </c>
      <c r="L66590">
        <v>54</v>
      </c>
      <c r="M66590">
        <v>1813</v>
      </c>
      <c r="N66590" t="s">
        <v>6</v>
      </c>
      <c r="O66590">
        <v>8</v>
      </c>
    </row>
    <row r="66591" spans="1:15" x14ac:dyDescent="0.35">
      <c r="A66591">
        <v>52169</v>
      </c>
      <c r="B66591" t="s">
        <v>39059</v>
      </c>
      <c r="C66591" t="s">
        <v>159</v>
      </c>
      <c r="D66591" t="s">
        <v>33038</v>
      </c>
      <c r="E66591" t="s">
        <v>1645</v>
      </c>
      <c r="F66591" t="s">
        <v>33038</v>
      </c>
      <c r="G66591">
        <v>50161</v>
      </c>
      <c r="H66591">
        <v>15</v>
      </c>
      <c r="I66591">
        <v>50161</v>
      </c>
      <c r="K66591">
        <v>21</v>
      </c>
      <c r="L66591">
        <v>54</v>
      </c>
      <c r="M66591">
        <v>1810</v>
      </c>
      <c r="N66591" t="s">
        <v>6</v>
      </c>
      <c r="O66591">
        <v>8</v>
      </c>
    </row>
    <row r="66592" spans="1:15" x14ac:dyDescent="0.35">
      <c r="A66592">
        <v>52169</v>
      </c>
      <c r="B66592" t="s">
        <v>5076</v>
      </c>
      <c r="C66592" t="s">
        <v>3</v>
      </c>
      <c r="D66592" t="s">
        <v>33038</v>
      </c>
      <c r="E66592" t="s">
        <v>1645</v>
      </c>
      <c r="F66592" t="s">
        <v>33038</v>
      </c>
      <c r="G66592">
        <v>50161</v>
      </c>
      <c r="H66592">
        <v>15</v>
      </c>
      <c r="I66592">
        <v>50161</v>
      </c>
      <c r="K66592">
        <v>9</v>
      </c>
      <c r="L66592">
        <v>54</v>
      </c>
      <c r="M66592">
        <v>1814</v>
      </c>
      <c r="N66592" t="s">
        <v>6</v>
      </c>
      <c r="O66592">
        <v>8</v>
      </c>
    </row>
    <row r="66593" spans="1:15" x14ac:dyDescent="0.35">
      <c r="A66593">
        <v>52169</v>
      </c>
      <c r="B66593" t="s">
        <v>39065</v>
      </c>
      <c r="C66593" t="s">
        <v>159</v>
      </c>
      <c r="D66593" t="s">
        <v>33038</v>
      </c>
      <c r="E66593" t="s">
        <v>1645</v>
      </c>
      <c r="F66593" t="s">
        <v>33038</v>
      </c>
      <c r="G66593">
        <v>50161</v>
      </c>
      <c r="H66593">
        <v>15</v>
      </c>
      <c r="I66593">
        <v>50161</v>
      </c>
      <c r="K66593">
        <v>21</v>
      </c>
      <c r="L66593">
        <v>54</v>
      </c>
      <c r="M66593">
        <v>1816</v>
      </c>
      <c r="N66593" t="s">
        <v>6</v>
      </c>
      <c r="O66593">
        <v>8</v>
      </c>
    </row>
    <row r="66594" spans="1:15" x14ac:dyDescent="0.35">
      <c r="A66594">
        <v>52169</v>
      </c>
      <c r="B66594" t="s">
        <v>2841</v>
      </c>
      <c r="C66594" t="s">
        <v>3</v>
      </c>
      <c r="D66594" t="s">
        <v>33038</v>
      </c>
      <c r="E66594" t="s">
        <v>1645</v>
      </c>
      <c r="F66594" t="s">
        <v>33038</v>
      </c>
      <c r="G66594">
        <v>50161</v>
      </c>
      <c r="H66594">
        <v>15</v>
      </c>
      <c r="I66594">
        <v>50161</v>
      </c>
      <c r="K66594">
        <v>9</v>
      </c>
      <c r="L66594">
        <v>54</v>
      </c>
      <c r="M66594">
        <v>8120</v>
      </c>
      <c r="N66594" t="s">
        <v>6</v>
      </c>
      <c r="O66594">
        <v>8</v>
      </c>
    </row>
    <row r="66595" spans="1:15" x14ac:dyDescent="0.35">
      <c r="A66595">
        <v>52169</v>
      </c>
      <c r="B66595" t="s">
        <v>24981</v>
      </c>
      <c r="C66595" t="s">
        <v>130</v>
      </c>
      <c r="D66595" t="s">
        <v>33038</v>
      </c>
      <c r="E66595" t="s">
        <v>1645</v>
      </c>
      <c r="F66595" t="s">
        <v>33038</v>
      </c>
      <c r="G66595">
        <v>50161</v>
      </c>
      <c r="H66595">
        <v>15</v>
      </c>
      <c r="I66595">
        <v>50161</v>
      </c>
      <c r="K66595">
        <v>10</v>
      </c>
      <c r="L66595">
        <v>54</v>
      </c>
      <c r="M66595">
        <v>8118</v>
      </c>
      <c r="N66595" t="s">
        <v>6</v>
      </c>
      <c r="O66595">
        <v>8</v>
      </c>
    </row>
    <row r="66596" spans="1:15" x14ac:dyDescent="0.35">
      <c r="A66596">
        <v>52169</v>
      </c>
      <c r="B66596" t="s">
        <v>11195</v>
      </c>
      <c r="C66596" t="s">
        <v>130</v>
      </c>
      <c r="D66596" t="s">
        <v>33038</v>
      </c>
      <c r="E66596" t="s">
        <v>1645</v>
      </c>
      <c r="F66596" t="s">
        <v>33038</v>
      </c>
      <c r="G66596">
        <v>50161</v>
      </c>
      <c r="H66596">
        <v>15</v>
      </c>
      <c r="I66596">
        <v>50161</v>
      </c>
      <c r="K66596">
        <v>10</v>
      </c>
      <c r="L66596">
        <v>54</v>
      </c>
      <c r="M66596">
        <v>1812</v>
      </c>
      <c r="N66596" t="s">
        <v>6</v>
      </c>
      <c r="O66596">
        <v>8</v>
      </c>
    </row>
    <row r="66597" spans="1:15" x14ac:dyDescent="0.35">
      <c r="A66597">
        <v>52169</v>
      </c>
      <c r="B66597" t="s">
        <v>39066</v>
      </c>
      <c r="C66597" t="s">
        <v>159</v>
      </c>
      <c r="D66597" t="s">
        <v>33038</v>
      </c>
      <c r="E66597" t="s">
        <v>1645</v>
      </c>
      <c r="F66597" t="s">
        <v>33038</v>
      </c>
      <c r="G66597">
        <v>50161</v>
      </c>
      <c r="H66597">
        <v>15</v>
      </c>
      <c r="I66597">
        <v>50161</v>
      </c>
      <c r="K66597">
        <v>21</v>
      </c>
      <c r="L66597">
        <v>54</v>
      </c>
      <c r="M66597">
        <v>1815</v>
      </c>
      <c r="N66597" t="s">
        <v>6</v>
      </c>
      <c r="O66597">
        <v>8</v>
      </c>
    </row>
    <row r="66598" spans="1:15" x14ac:dyDescent="0.35">
      <c r="A66598">
        <v>52170</v>
      </c>
      <c r="B66598" t="s">
        <v>1548</v>
      </c>
      <c r="C66598" t="s">
        <v>130</v>
      </c>
      <c r="D66598" t="s">
        <v>33038</v>
      </c>
      <c r="E66598" t="s">
        <v>1645</v>
      </c>
      <c r="F66598" t="s">
        <v>33038</v>
      </c>
      <c r="G66598">
        <v>50161</v>
      </c>
      <c r="H66598">
        <v>15</v>
      </c>
      <c r="I66598">
        <v>50161</v>
      </c>
      <c r="K66598">
        <v>10</v>
      </c>
      <c r="L66598">
        <v>54</v>
      </c>
      <c r="M66598">
        <v>1822</v>
      </c>
      <c r="N66598" t="s">
        <v>6</v>
      </c>
      <c r="O66598">
        <v>8</v>
      </c>
    </row>
    <row r="66599" spans="1:15" x14ac:dyDescent="0.35">
      <c r="A66599">
        <v>52170</v>
      </c>
      <c r="B66599" t="s">
        <v>1504</v>
      </c>
      <c r="C66599" t="s">
        <v>159</v>
      </c>
      <c r="D66599" t="s">
        <v>33038</v>
      </c>
      <c r="E66599" t="s">
        <v>1645</v>
      </c>
      <c r="F66599" t="s">
        <v>33038</v>
      </c>
      <c r="G66599">
        <v>50161</v>
      </c>
      <c r="H66599">
        <v>15</v>
      </c>
      <c r="I66599">
        <v>50161</v>
      </c>
      <c r="K66599">
        <v>21</v>
      </c>
      <c r="L66599">
        <v>54</v>
      </c>
      <c r="M66599">
        <v>5675</v>
      </c>
      <c r="N66599" t="s">
        <v>6</v>
      </c>
      <c r="O66599">
        <v>8</v>
      </c>
    </row>
    <row r="66600" spans="1:15" x14ac:dyDescent="0.35">
      <c r="A66600">
        <v>52170</v>
      </c>
      <c r="B66600" t="s">
        <v>33647</v>
      </c>
      <c r="C66600" t="s">
        <v>159</v>
      </c>
      <c r="D66600" t="s">
        <v>33038</v>
      </c>
      <c r="E66600" t="s">
        <v>1645</v>
      </c>
      <c r="F66600" t="s">
        <v>33038</v>
      </c>
      <c r="G66600">
        <v>50161</v>
      </c>
      <c r="H66600">
        <v>15</v>
      </c>
      <c r="I66600">
        <v>50161</v>
      </c>
      <c r="K66600">
        <v>21</v>
      </c>
      <c r="L66600">
        <v>54</v>
      </c>
      <c r="M66600">
        <v>1818</v>
      </c>
      <c r="N66600" t="s">
        <v>6</v>
      </c>
      <c r="O66600">
        <v>8</v>
      </c>
    </row>
    <row r="66601" spans="1:15" x14ac:dyDescent="0.35">
      <c r="A66601">
        <v>52170</v>
      </c>
      <c r="B66601" t="s">
        <v>39067</v>
      </c>
      <c r="C66601" t="s">
        <v>11</v>
      </c>
      <c r="D66601" t="s">
        <v>33038</v>
      </c>
      <c r="E66601" t="s">
        <v>1645</v>
      </c>
      <c r="F66601" t="s">
        <v>33038</v>
      </c>
      <c r="G66601">
        <v>50161</v>
      </c>
      <c r="H66601">
        <v>15</v>
      </c>
      <c r="I66601">
        <v>50161</v>
      </c>
      <c r="K66601">
        <v>28</v>
      </c>
      <c r="L66601">
        <v>54</v>
      </c>
      <c r="M66601">
        <v>1823</v>
      </c>
      <c r="N66601" t="s">
        <v>6</v>
      </c>
      <c r="O66601">
        <v>8</v>
      </c>
    </row>
    <row r="66602" spans="1:15" x14ac:dyDescent="0.35">
      <c r="A66602">
        <v>52170</v>
      </c>
      <c r="B66602" t="s">
        <v>1548</v>
      </c>
      <c r="C66602" t="s">
        <v>522</v>
      </c>
      <c r="D66602" t="s">
        <v>33038</v>
      </c>
      <c r="E66602" t="s">
        <v>1645</v>
      </c>
      <c r="F66602" t="s">
        <v>33038</v>
      </c>
      <c r="G66602">
        <v>50161</v>
      </c>
      <c r="H66602">
        <v>15</v>
      </c>
      <c r="I66602">
        <v>50161</v>
      </c>
      <c r="K66602">
        <v>30</v>
      </c>
      <c r="L66602">
        <v>54</v>
      </c>
      <c r="M66602">
        <v>5522</v>
      </c>
      <c r="N66602" t="s">
        <v>6</v>
      </c>
      <c r="O66602">
        <v>8</v>
      </c>
    </row>
    <row r="66603" spans="1:15" x14ac:dyDescent="0.35">
      <c r="A66603">
        <v>52170</v>
      </c>
      <c r="B66603" t="s">
        <v>39068</v>
      </c>
      <c r="C66603" t="s">
        <v>130</v>
      </c>
      <c r="D66603" t="s">
        <v>33038</v>
      </c>
      <c r="E66603" t="s">
        <v>1645</v>
      </c>
      <c r="F66603" t="s">
        <v>33038</v>
      </c>
      <c r="G66603">
        <v>50161</v>
      </c>
      <c r="H66603">
        <v>15</v>
      </c>
      <c r="I66603">
        <v>50161</v>
      </c>
      <c r="K66603">
        <v>10</v>
      </c>
      <c r="L66603">
        <v>54</v>
      </c>
      <c r="M66603">
        <v>1819</v>
      </c>
      <c r="N66603" t="s">
        <v>6</v>
      </c>
      <c r="O66603">
        <v>8</v>
      </c>
    </row>
    <row r="66604" spans="1:15" x14ac:dyDescent="0.35">
      <c r="A66604">
        <v>52170</v>
      </c>
      <c r="B66604" t="s">
        <v>39069</v>
      </c>
      <c r="C66604" t="s">
        <v>130</v>
      </c>
      <c r="D66604" t="s">
        <v>33038</v>
      </c>
      <c r="E66604" t="s">
        <v>1645</v>
      </c>
      <c r="F66604" t="s">
        <v>33038</v>
      </c>
      <c r="G66604">
        <v>50161</v>
      </c>
      <c r="H66604">
        <v>15</v>
      </c>
      <c r="I66604">
        <v>50161</v>
      </c>
      <c r="K66604">
        <v>10</v>
      </c>
      <c r="L66604">
        <v>54</v>
      </c>
      <c r="M66604">
        <v>8232</v>
      </c>
      <c r="N66604" t="s">
        <v>6</v>
      </c>
      <c r="O66604">
        <v>8</v>
      </c>
    </row>
    <row r="66605" spans="1:15" x14ac:dyDescent="0.35">
      <c r="A66605">
        <v>52170</v>
      </c>
      <c r="B66605" t="s">
        <v>2379</v>
      </c>
      <c r="C66605" t="s">
        <v>130</v>
      </c>
      <c r="D66605" t="s">
        <v>33038</v>
      </c>
      <c r="E66605" t="s">
        <v>1645</v>
      </c>
      <c r="F66605" t="s">
        <v>33038</v>
      </c>
      <c r="G66605">
        <v>50161</v>
      </c>
      <c r="H66605">
        <v>15</v>
      </c>
      <c r="I66605">
        <v>50161</v>
      </c>
      <c r="K66605">
        <v>10</v>
      </c>
      <c r="L66605">
        <v>54</v>
      </c>
      <c r="M66605">
        <v>1817</v>
      </c>
      <c r="N66605" t="s">
        <v>6</v>
      </c>
      <c r="O66605">
        <v>8</v>
      </c>
    </row>
    <row r="66606" spans="1:15" x14ac:dyDescent="0.35">
      <c r="A66606">
        <v>52170</v>
      </c>
      <c r="B66606" t="s">
        <v>39070</v>
      </c>
      <c r="C66606" t="s">
        <v>130</v>
      </c>
      <c r="D66606" t="s">
        <v>33038</v>
      </c>
      <c r="E66606" t="s">
        <v>1645</v>
      </c>
      <c r="F66606" t="s">
        <v>33038</v>
      </c>
      <c r="G66606">
        <v>50161</v>
      </c>
      <c r="H66606">
        <v>15</v>
      </c>
      <c r="I66606">
        <v>50161</v>
      </c>
      <c r="K66606">
        <v>10</v>
      </c>
      <c r="L66606">
        <v>54</v>
      </c>
      <c r="M66606">
        <v>8233</v>
      </c>
      <c r="N66606" t="s">
        <v>6</v>
      </c>
      <c r="O66606">
        <v>8</v>
      </c>
    </row>
    <row r="66607" spans="1:15" x14ac:dyDescent="0.35">
      <c r="A66607">
        <v>52172</v>
      </c>
      <c r="B66607" t="s">
        <v>4766</v>
      </c>
      <c r="C66607" t="s">
        <v>130</v>
      </c>
      <c r="D66607" t="s">
        <v>33038</v>
      </c>
      <c r="E66607" t="s">
        <v>1645</v>
      </c>
      <c r="F66607" t="s">
        <v>33038</v>
      </c>
      <c r="G66607">
        <v>50161</v>
      </c>
      <c r="H66607">
        <v>15</v>
      </c>
      <c r="I66607">
        <v>50161</v>
      </c>
      <c r="K66607">
        <v>10</v>
      </c>
      <c r="L66607">
        <v>54</v>
      </c>
      <c r="M66607">
        <v>1832</v>
      </c>
      <c r="N66607" t="s">
        <v>6</v>
      </c>
      <c r="O66607">
        <v>8</v>
      </c>
    </row>
    <row r="66608" spans="1:15" x14ac:dyDescent="0.35">
      <c r="A66608">
        <v>52172</v>
      </c>
      <c r="B66608" t="s">
        <v>39071</v>
      </c>
      <c r="C66608" t="s">
        <v>522</v>
      </c>
      <c r="D66608" t="s">
        <v>33038</v>
      </c>
      <c r="E66608" t="s">
        <v>1645</v>
      </c>
      <c r="F66608" t="s">
        <v>33038</v>
      </c>
      <c r="G66608">
        <v>50161</v>
      </c>
      <c r="H66608">
        <v>15</v>
      </c>
      <c r="I66608">
        <v>50161</v>
      </c>
      <c r="K66608">
        <v>30</v>
      </c>
      <c r="L66608">
        <v>54</v>
      </c>
      <c r="M66608">
        <v>1836</v>
      </c>
      <c r="N66608" t="s">
        <v>6</v>
      </c>
      <c r="O66608">
        <v>8</v>
      </c>
    </row>
    <row r="66609" spans="1:15" x14ac:dyDescent="0.35">
      <c r="A66609">
        <v>52172</v>
      </c>
      <c r="B66609" t="s">
        <v>39072</v>
      </c>
      <c r="C66609" t="s">
        <v>130</v>
      </c>
      <c r="D66609" t="s">
        <v>33038</v>
      </c>
      <c r="E66609" t="s">
        <v>1645</v>
      </c>
      <c r="F66609" t="s">
        <v>33038</v>
      </c>
      <c r="G66609">
        <v>50161</v>
      </c>
      <c r="H66609">
        <v>15</v>
      </c>
      <c r="I66609">
        <v>50161</v>
      </c>
      <c r="K66609">
        <v>10</v>
      </c>
      <c r="L66609">
        <v>54</v>
      </c>
      <c r="M66609">
        <v>1844</v>
      </c>
      <c r="N66609" t="s">
        <v>6</v>
      </c>
      <c r="O66609">
        <v>8</v>
      </c>
    </row>
    <row r="66610" spans="1:15" x14ac:dyDescent="0.35">
      <c r="A66610">
        <v>52172</v>
      </c>
      <c r="B66610" t="s">
        <v>39073</v>
      </c>
      <c r="C66610" t="s">
        <v>522</v>
      </c>
      <c r="D66610" t="s">
        <v>33038</v>
      </c>
      <c r="E66610" t="s">
        <v>1645</v>
      </c>
      <c r="F66610" t="s">
        <v>33038</v>
      </c>
      <c r="G66610">
        <v>50161</v>
      </c>
      <c r="H66610">
        <v>15</v>
      </c>
      <c r="I66610">
        <v>50161</v>
      </c>
      <c r="K66610">
        <v>30</v>
      </c>
      <c r="L66610">
        <v>54</v>
      </c>
      <c r="M66610">
        <v>1849</v>
      </c>
      <c r="N66610" t="s">
        <v>6</v>
      </c>
      <c r="O66610">
        <v>8</v>
      </c>
    </row>
    <row r="66611" spans="1:15" x14ac:dyDescent="0.35">
      <c r="A66611">
        <v>52172</v>
      </c>
      <c r="B66611" t="s">
        <v>39074</v>
      </c>
      <c r="C66611" t="s">
        <v>3</v>
      </c>
      <c r="D66611" t="s">
        <v>33038</v>
      </c>
      <c r="E66611" t="s">
        <v>1645</v>
      </c>
      <c r="F66611" t="s">
        <v>33038</v>
      </c>
      <c r="G66611">
        <v>50161</v>
      </c>
      <c r="H66611">
        <v>15</v>
      </c>
      <c r="I66611">
        <v>50161</v>
      </c>
      <c r="K66611">
        <v>9</v>
      </c>
      <c r="L66611">
        <v>54</v>
      </c>
      <c r="M66611">
        <v>5090</v>
      </c>
      <c r="N66611" t="s">
        <v>6</v>
      </c>
      <c r="O66611">
        <v>8</v>
      </c>
    </row>
    <row r="66612" spans="1:15" x14ac:dyDescent="0.35">
      <c r="A66612">
        <v>52172</v>
      </c>
      <c r="B66612" t="s">
        <v>495</v>
      </c>
      <c r="C66612" t="s">
        <v>130</v>
      </c>
      <c r="D66612" t="s">
        <v>33038</v>
      </c>
      <c r="E66612" t="s">
        <v>1645</v>
      </c>
      <c r="F66612" t="s">
        <v>33038</v>
      </c>
      <c r="G66612">
        <v>50161</v>
      </c>
      <c r="H66612">
        <v>15</v>
      </c>
      <c r="I66612">
        <v>50161</v>
      </c>
      <c r="K66612">
        <v>10</v>
      </c>
      <c r="L66612">
        <v>54</v>
      </c>
      <c r="M66612">
        <v>5676</v>
      </c>
      <c r="N66612" t="s">
        <v>6</v>
      </c>
      <c r="O66612">
        <v>8</v>
      </c>
    </row>
    <row r="66613" spans="1:15" x14ac:dyDescent="0.35">
      <c r="A66613">
        <v>52172</v>
      </c>
      <c r="B66613" t="s">
        <v>33226</v>
      </c>
      <c r="C66613" t="s">
        <v>159</v>
      </c>
      <c r="D66613" t="s">
        <v>33038</v>
      </c>
      <c r="E66613" t="s">
        <v>1645</v>
      </c>
      <c r="F66613" t="s">
        <v>33038</v>
      </c>
      <c r="G66613">
        <v>50161</v>
      </c>
      <c r="H66613">
        <v>15</v>
      </c>
      <c r="I66613">
        <v>50161</v>
      </c>
      <c r="K66613">
        <v>21</v>
      </c>
      <c r="L66613">
        <v>54</v>
      </c>
      <c r="M66613">
        <v>5686</v>
      </c>
      <c r="N66613" t="s">
        <v>6</v>
      </c>
      <c r="O66613">
        <v>8</v>
      </c>
    </row>
    <row r="66614" spans="1:15" x14ac:dyDescent="0.35">
      <c r="A66614">
        <v>52172</v>
      </c>
      <c r="B66614" t="s">
        <v>39075</v>
      </c>
      <c r="C66614" t="s">
        <v>130</v>
      </c>
      <c r="D66614" t="s">
        <v>33038</v>
      </c>
      <c r="E66614" t="s">
        <v>1645</v>
      </c>
      <c r="F66614" t="s">
        <v>33038</v>
      </c>
      <c r="G66614">
        <v>50161</v>
      </c>
      <c r="H66614">
        <v>15</v>
      </c>
      <c r="I66614">
        <v>50161</v>
      </c>
      <c r="K66614">
        <v>10</v>
      </c>
      <c r="L66614">
        <v>54</v>
      </c>
      <c r="M66614">
        <v>8100</v>
      </c>
      <c r="N66614" t="s">
        <v>6</v>
      </c>
      <c r="O66614">
        <v>8</v>
      </c>
    </row>
    <row r="66615" spans="1:15" x14ac:dyDescent="0.35">
      <c r="A66615">
        <v>52172</v>
      </c>
      <c r="B66615" t="s">
        <v>14381</v>
      </c>
      <c r="C66615" t="s">
        <v>130</v>
      </c>
      <c r="D66615" t="s">
        <v>33038</v>
      </c>
      <c r="E66615" t="s">
        <v>1645</v>
      </c>
      <c r="F66615" t="s">
        <v>33038</v>
      </c>
      <c r="G66615">
        <v>50161</v>
      </c>
      <c r="H66615">
        <v>15</v>
      </c>
      <c r="I66615">
        <v>50161</v>
      </c>
      <c r="K66615">
        <v>10</v>
      </c>
      <c r="L66615">
        <v>54</v>
      </c>
      <c r="M66615">
        <v>8115</v>
      </c>
      <c r="N66615" t="s">
        <v>6</v>
      </c>
      <c r="O66615">
        <v>8</v>
      </c>
    </row>
    <row r="66616" spans="1:15" x14ac:dyDescent="0.35">
      <c r="A66616">
        <v>52172</v>
      </c>
      <c r="B66616" t="s">
        <v>1736</v>
      </c>
      <c r="C66616" t="s">
        <v>159</v>
      </c>
      <c r="D66616" t="s">
        <v>33038</v>
      </c>
      <c r="E66616" t="s">
        <v>1645</v>
      </c>
      <c r="F66616" t="s">
        <v>33038</v>
      </c>
      <c r="G66616">
        <v>50161</v>
      </c>
      <c r="H66616">
        <v>15</v>
      </c>
      <c r="I66616">
        <v>50161</v>
      </c>
      <c r="K66616">
        <v>21</v>
      </c>
      <c r="L66616">
        <v>54</v>
      </c>
      <c r="M66616">
        <v>8499</v>
      </c>
      <c r="N66616" t="s">
        <v>6</v>
      </c>
      <c r="O66616">
        <v>8</v>
      </c>
    </row>
    <row r="66617" spans="1:15" x14ac:dyDescent="0.35">
      <c r="A66617">
        <v>52172</v>
      </c>
      <c r="B66617" t="s">
        <v>39076</v>
      </c>
      <c r="C66617" t="s">
        <v>522</v>
      </c>
      <c r="D66617" t="s">
        <v>33038</v>
      </c>
      <c r="E66617" t="s">
        <v>1645</v>
      </c>
      <c r="F66617" t="s">
        <v>33038</v>
      </c>
      <c r="G66617">
        <v>50161</v>
      </c>
      <c r="H66617">
        <v>15</v>
      </c>
      <c r="I66617">
        <v>50161</v>
      </c>
      <c r="K66617">
        <v>30</v>
      </c>
      <c r="L66617">
        <v>54</v>
      </c>
      <c r="M66617">
        <v>1824</v>
      </c>
      <c r="N66617" t="s">
        <v>6</v>
      </c>
      <c r="O66617">
        <v>8</v>
      </c>
    </row>
    <row r="66618" spans="1:15" x14ac:dyDescent="0.35">
      <c r="A66618">
        <v>52172</v>
      </c>
      <c r="B66618" t="s">
        <v>39077</v>
      </c>
      <c r="C66618" t="s">
        <v>130</v>
      </c>
      <c r="D66618" t="s">
        <v>33038</v>
      </c>
      <c r="E66618" t="s">
        <v>1645</v>
      </c>
      <c r="F66618" t="s">
        <v>33038</v>
      </c>
      <c r="G66618">
        <v>50161</v>
      </c>
      <c r="H66618">
        <v>15</v>
      </c>
      <c r="I66618">
        <v>50161</v>
      </c>
      <c r="K66618">
        <v>10</v>
      </c>
      <c r="L66618">
        <v>54</v>
      </c>
      <c r="M66618">
        <v>1825</v>
      </c>
      <c r="N66618" t="s">
        <v>6</v>
      </c>
      <c r="O66618">
        <v>8</v>
      </c>
    </row>
    <row r="66619" spans="1:15" x14ac:dyDescent="0.35">
      <c r="A66619">
        <v>52172</v>
      </c>
      <c r="B66619" t="s">
        <v>39078</v>
      </c>
      <c r="C66619" t="s">
        <v>159</v>
      </c>
      <c r="D66619" t="s">
        <v>33038</v>
      </c>
      <c r="E66619" t="s">
        <v>1645</v>
      </c>
      <c r="F66619" t="s">
        <v>33038</v>
      </c>
      <c r="G66619">
        <v>50161</v>
      </c>
      <c r="H66619">
        <v>15</v>
      </c>
      <c r="I66619">
        <v>50161</v>
      </c>
      <c r="K66619">
        <v>21</v>
      </c>
      <c r="L66619">
        <v>54</v>
      </c>
      <c r="M66619">
        <v>5683</v>
      </c>
      <c r="N66619" t="s">
        <v>6</v>
      </c>
      <c r="O66619">
        <v>8</v>
      </c>
    </row>
    <row r="66620" spans="1:15" x14ac:dyDescent="0.35">
      <c r="A66620">
        <v>52172</v>
      </c>
      <c r="B66620" t="s">
        <v>17</v>
      </c>
      <c r="C66620" t="s">
        <v>159</v>
      </c>
      <c r="D66620" t="s">
        <v>33038</v>
      </c>
      <c r="E66620" t="s">
        <v>1645</v>
      </c>
      <c r="F66620" t="s">
        <v>33038</v>
      </c>
      <c r="G66620">
        <v>50161</v>
      </c>
      <c r="H66620">
        <v>15</v>
      </c>
      <c r="I66620">
        <v>50161</v>
      </c>
      <c r="K66620">
        <v>21</v>
      </c>
      <c r="L66620">
        <v>54</v>
      </c>
      <c r="M66620">
        <v>8894</v>
      </c>
      <c r="N66620" t="s">
        <v>6</v>
      </c>
      <c r="O66620">
        <v>8</v>
      </c>
    </row>
    <row r="66621" spans="1:15" x14ac:dyDescent="0.35">
      <c r="A66621">
        <v>52172</v>
      </c>
      <c r="B66621" t="s">
        <v>39079</v>
      </c>
      <c r="C66621" t="s">
        <v>159</v>
      </c>
      <c r="D66621" t="s">
        <v>33038</v>
      </c>
      <c r="E66621" t="s">
        <v>1645</v>
      </c>
      <c r="F66621" t="s">
        <v>33038</v>
      </c>
      <c r="G66621">
        <v>50161</v>
      </c>
      <c r="H66621">
        <v>15</v>
      </c>
      <c r="I66621">
        <v>50161</v>
      </c>
      <c r="K66621">
        <v>21</v>
      </c>
      <c r="L66621">
        <v>54</v>
      </c>
      <c r="M66621">
        <v>1840</v>
      </c>
      <c r="N66621" t="s">
        <v>6</v>
      </c>
      <c r="O66621">
        <v>8</v>
      </c>
    </row>
    <row r="66622" spans="1:15" x14ac:dyDescent="0.35">
      <c r="A66622">
        <v>52172</v>
      </c>
      <c r="B66622" t="s">
        <v>1055</v>
      </c>
      <c r="C66622" t="s">
        <v>522</v>
      </c>
      <c r="D66622" t="s">
        <v>33038</v>
      </c>
      <c r="E66622" t="s">
        <v>1645</v>
      </c>
      <c r="F66622" t="s">
        <v>33038</v>
      </c>
      <c r="G66622">
        <v>50161</v>
      </c>
      <c r="H66622">
        <v>15</v>
      </c>
      <c r="I66622">
        <v>50161</v>
      </c>
      <c r="K66622">
        <v>30</v>
      </c>
      <c r="L66622">
        <v>54</v>
      </c>
      <c r="M66622">
        <v>1848</v>
      </c>
      <c r="N66622" t="s">
        <v>6</v>
      </c>
      <c r="O66622">
        <v>8</v>
      </c>
    </row>
    <row r="66623" spans="1:15" x14ac:dyDescent="0.35">
      <c r="A66623">
        <v>52172</v>
      </c>
      <c r="B66623" t="s">
        <v>4244</v>
      </c>
      <c r="C66623" t="s">
        <v>130</v>
      </c>
      <c r="D66623" t="s">
        <v>33038</v>
      </c>
      <c r="E66623" t="s">
        <v>1645</v>
      </c>
      <c r="F66623" t="s">
        <v>33038</v>
      </c>
      <c r="G66623">
        <v>50161</v>
      </c>
      <c r="H66623">
        <v>15</v>
      </c>
      <c r="I66623">
        <v>50161</v>
      </c>
      <c r="K66623">
        <v>10</v>
      </c>
      <c r="L66623">
        <v>54</v>
      </c>
      <c r="M66623">
        <v>8114</v>
      </c>
      <c r="N66623" t="s">
        <v>6</v>
      </c>
      <c r="O66623">
        <v>8</v>
      </c>
    </row>
    <row r="66624" spans="1:15" x14ac:dyDescent="0.35">
      <c r="A66624">
        <v>52172</v>
      </c>
      <c r="B66624" t="s">
        <v>6684</v>
      </c>
      <c r="C66624" t="s">
        <v>522</v>
      </c>
      <c r="D66624" t="s">
        <v>33038</v>
      </c>
      <c r="E66624" t="s">
        <v>1645</v>
      </c>
      <c r="F66624" t="s">
        <v>33038</v>
      </c>
      <c r="G66624">
        <v>50161</v>
      </c>
      <c r="H66624">
        <v>15</v>
      </c>
      <c r="I66624">
        <v>50161</v>
      </c>
      <c r="K66624">
        <v>30</v>
      </c>
      <c r="L66624">
        <v>54</v>
      </c>
      <c r="M66624">
        <v>1826</v>
      </c>
      <c r="N66624" t="s">
        <v>6</v>
      </c>
      <c r="O66624">
        <v>8</v>
      </c>
    </row>
    <row r="66625" spans="1:15" x14ac:dyDescent="0.35">
      <c r="A66625">
        <v>52172</v>
      </c>
      <c r="B66625" t="s">
        <v>39080</v>
      </c>
      <c r="C66625" t="s">
        <v>11</v>
      </c>
      <c r="D66625" t="s">
        <v>33038</v>
      </c>
      <c r="E66625" t="s">
        <v>1645</v>
      </c>
      <c r="F66625" t="s">
        <v>33038</v>
      </c>
      <c r="G66625">
        <v>50161</v>
      </c>
      <c r="H66625">
        <v>15</v>
      </c>
      <c r="I66625">
        <v>50161</v>
      </c>
      <c r="K66625">
        <v>28</v>
      </c>
      <c r="L66625">
        <v>54</v>
      </c>
      <c r="M66625">
        <v>1843</v>
      </c>
      <c r="N66625" t="s">
        <v>6</v>
      </c>
      <c r="O66625">
        <v>8</v>
      </c>
    </row>
    <row r="66626" spans="1:15" x14ac:dyDescent="0.35">
      <c r="A66626">
        <v>52172</v>
      </c>
      <c r="B66626" t="s">
        <v>39081</v>
      </c>
      <c r="C66626" t="s">
        <v>14</v>
      </c>
      <c r="D66626" t="s">
        <v>33038</v>
      </c>
      <c r="E66626" t="s">
        <v>1645</v>
      </c>
      <c r="F66626" t="s">
        <v>33038</v>
      </c>
      <c r="G66626">
        <v>50161</v>
      </c>
      <c r="H66626">
        <v>15</v>
      </c>
      <c r="I66626">
        <v>50161</v>
      </c>
      <c r="K66626">
        <v>31</v>
      </c>
      <c r="L66626">
        <v>54</v>
      </c>
      <c r="M66626">
        <v>1845</v>
      </c>
      <c r="N66626" t="s">
        <v>6</v>
      </c>
      <c r="O66626">
        <v>8</v>
      </c>
    </row>
    <row r="66627" spans="1:15" x14ac:dyDescent="0.35">
      <c r="A66627">
        <v>52172</v>
      </c>
      <c r="B66627" t="s">
        <v>314</v>
      </c>
      <c r="C66627" t="s">
        <v>130</v>
      </c>
      <c r="D66627" t="s">
        <v>33038</v>
      </c>
      <c r="E66627" t="s">
        <v>1645</v>
      </c>
      <c r="F66627" t="s">
        <v>33038</v>
      </c>
      <c r="G66627">
        <v>50161</v>
      </c>
      <c r="H66627">
        <v>15</v>
      </c>
      <c r="I66627">
        <v>50161</v>
      </c>
      <c r="K66627">
        <v>10</v>
      </c>
      <c r="L66627">
        <v>54</v>
      </c>
      <c r="M66627">
        <v>5684</v>
      </c>
      <c r="N66627" t="s">
        <v>6</v>
      </c>
      <c r="O66627">
        <v>8</v>
      </c>
    </row>
    <row r="66628" spans="1:15" x14ac:dyDescent="0.35">
      <c r="A66628">
        <v>52172</v>
      </c>
      <c r="B66628" t="s">
        <v>39082</v>
      </c>
      <c r="C66628" t="s">
        <v>130</v>
      </c>
      <c r="D66628" t="s">
        <v>33038</v>
      </c>
      <c r="E66628" t="s">
        <v>1645</v>
      </c>
      <c r="F66628" t="s">
        <v>33038</v>
      </c>
      <c r="G66628">
        <v>50161</v>
      </c>
      <c r="H66628">
        <v>15</v>
      </c>
      <c r="I66628">
        <v>50161</v>
      </c>
      <c r="K66628">
        <v>10</v>
      </c>
      <c r="L66628">
        <v>54</v>
      </c>
      <c r="M66628">
        <v>6586</v>
      </c>
      <c r="N66628" t="s">
        <v>6</v>
      </c>
      <c r="O66628">
        <v>8</v>
      </c>
    </row>
    <row r="66629" spans="1:15" x14ac:dyDescent="0.35">
      <c r="A66629">
        <v>52172</v>
      </c>
      <c r="B66629" t="s">
        <v>39083</v>
      </c>
      <c r="C66629" t="s">
        <v>522</v>
      </c>
      <c r="D66629" t="s">
        <v>33038</v>
      </c>
      <c r="E66629" t="s">
        <v>1645</v>
      </c>
      <c r="F66629" t="s">
        <v>33038</v>
      </c>
      <c r="G66629">
        <v>50161</v>
      </c>
      <c r="H66629">
        <v>15</v>
      </c>
      <c r="I66629">
        <v>50161</v>
      </c>
      <c r="K66629">
        <v>30</v>
      </c>
      <c r="L66629">
        <v>54</v>
      </c>
      <c r="M66629">
        <v>8086</v>
      </c>
      <c r="N66629" t="s">
        <v>6</v>
      </c>
      <c r="O66629">
        <v>8</v>
      </c>
    </row>
    <row r="66630" spans="1:15" x14ac:dyDescent="0.35">
      <c r="A66630">
        <v>52172</v>
      </c>
      <c r="B66630" t="s">
        <v>39084</v>
      </c>
      <c r="C66630" t="s">
        <v>3</v>
      </c>
      <c r="D66630" t="s">
        <v>33038</v>
      </c>
      <c r="E66630" t="s">
        <v>1645</v>
      </c>
      <c r="F66630" t="s">
        <v>33038</v>
      </c>
      <c r="G66630">
        <v>50161</v>
      </c>
      <c r="H66630">
        <v>15</v>
      </c>
      <c r="I66630">
        <v>50161</v>
      </c>
      <c r="K66630">
        <v>9</v>
      </c>
      <c r="L66630">
        <v>54</v>
      </c>
      <c r="M66630">
        <v>8096</v>
      </c>
      <c r="N66630" t="s">
        <v>6</v>
      </c>
      <c r="O66630">
        <v>8</v>
      </c>
    </row>
    <row r="66631" spans="1:15" x14ac:dyDescent="0.35">
      <c r="A66631">
        <v>52172</v>
      </c>
      <c r="B66631" t="s">
        <v>4774</v>
      </c>
      <c r="C66631" t="s">
        <v>130</v>
      </c>
      <c r="D66631" t="s">
        <v>33038</v>
      </c>
      <c r="E66631" t="s">
        <v>1645</v>
      </c>
      <c r="F66631" t="s">
        <v>33038</v>
      </c>
      <c r="G66631">
        <v>50161</v>
      </c>
      <c r="H66631">
        <v>15</v>
      </c>
      <c r="I66631">
        <v>50161</v>
      </c>
      <c r="K66631">
        <v>10</v>
      </c>
      <c r="L66631">
        <v>54</v>
      </c>
      <c r="M66631">
        <v>8098</v>
      </c>
      <c r="N66631" t="s">
        <v>6</v>
      </c>
      <c r="O66631">
        <v>8</v>
      </c>
    </row>
    <row r="66632" spans="1:15" x14ac:dyDescent="0.35">
      <c r="A66632">
        <v>52172</v>
      </c>
      <c r="B66632" t="s">
        <v>42</v>
      </c>
      <c r="C66632" t="s">
        <v>3</v>
      </c>
      <c r="D66632" t="s">
        <v>33038</v>
      </c>
      <c r="E66632" t="s">
        <v>1645</v>
      </c>
      <c r="F66632" t="s">
        <v>33038</v>
      </c>
      <c r="G66632">
        <v>50161</v>
      </c>
      <c r="H66632">
        <v>15</v>
      </c>
      <c r="I66632">
        <v>50161</v>
      </c>
      <c r="K66632">
        <v>9</v>
      </c>
      <c r="L66632">
        <v>54</v>
      </c>
      <c r="M66632">
        <v>5510</v>
      </c>
      <c r="N66632" t="s">
        <v>6</v>
      </c>
      <c r="O66632">
        <v>8</v>
      </c>
    </row>
    <row r="66633" spans="1:15" x14ac:dyDescent="0.35">
      <c r="A66633">
        <v>52172</v>
      </c>
      <c r="B66633" t="s">
        <v>39085</v>
      </c>
      <c r="C66633" t="s">
        <v>130</v>
      </c>
      <c r="D66633" t="s">
        <v>33038</v>
      </c>
      <c r="E66633" t="s">
        <v>1645</v>
      </c>
      <c r="F66633" t="s">
        <v>33038</v>
      </c>
      <c r="G66633">
        <v>50161</v>
      </c>
      <c r="H66633">
        <v>15</v>
      </c>
      <c r="I66633">
        <v>50161</v>
      </c>
      <c r="K66633">
        <v>10</v>
      </c>
      <c r="L66633">
        <v>54</v>
      </c>
      <c r="M66633">
        <v>5682</v>
      </c>
      <c r="N66633" t="s">
        <v>6</v>
      </c>
      <c r="O66633">
        <v>8</v>
      </c>
    </row>
    <row r="66634" spans="1:15" x14ac:dyDescent="0.35">
      <c r="A66634">
        <v>52172</v>
      </c>
      <c r="B66634" t="s">
        <v>39086</v>
      </c>
      <c r="C66634" t="s">
        <v>130</v>
      </c>
      <c r="D66634" t="s">
        <v>33038</v>
      </c>
      <c r="E66634" t="s">
        <v>1645</v>
      </c>
      <c r="F66634" t="s">
        <v>33038</v>
      </c>
      <c r="G66634">
        <v>50161</v>
      </c>
      <c r="H66634">
        <v>15</v>
      </c>
      <c r="I66634">
        <v>50161</v>
      </c>
      <c r="K66634">
        <v>10</v>
      </c>
      <c r="L66634">
        <v>54</v>
      </c>
      <c r="M66634">
        <v>8099</v>
      </c>
      <c r="N66634" t="s">
        <v>6</v>
      </c>
      <c r="O66634">
        <v>8</v>
      </c>
    </row>
    <row r="66635" spans="1:15" x14ac:dyDescent="0.35">
      <c r="A66635">
        <v>52172</v>
      </c>
      <c r="B66635" t="s">
        <v>39087</v>
      </c>
      <c r="C66635" t="s">
        <v>159</v>
      </c>
      <c r="D66635" t="s">
        <v>33038</v>
      </c>
      <c r="E66635" t="s">
        <v>1645</v>
      </c>
      <c r="F66635" t="s">
        <v>33038</v>
      </c>
      <c r="G66635">
        <v>50161</v>
      </c>
      <c r="H66635">
        <v>15</v>
      </c>
      <c r="I66635">
        <v>50161</v>
      </c>
      <c r="K66635">
        <v>21</v>
      </c>
      <c r="L66635">
        <v>54</v>
      </c>
      <c r="M66635">
        <v>9548</v>
      </c>
      <c r="N66635" t="s">
        <v>6</v>
      </c>
      <c r="O66635">
        <v>8</v>
      </c>
    </row>
    <row r="66636" spans="1:15" x14ac:dyDescent="0.35">
      <c r="A66636">
        <v>52172</v>
      </c>
      <c r="B66636" t="s">
        <v>39088</v>
      </c>
      <c r="C66636" t="s">
        <v>159</v>
      </c>
      <c r="D66636" t="s">
        <v>33038</v>
      </c>
      <c r="E66636" t="s">
        <v>1645</v>
      </c>
      <c r="F66636" t="s">
        <v>33038</v>
      </c>
      <c r="G66636">
        <v>50161</v>
      </c>
      <c r="H66636">
        <v>15</v>
      </c>
      <c r="I66636">
        <v>50161</v>
      </c>
      <c r="K66636">
        <v>21</v>
      </c>
      <c r="L66636">
        <v>54</v>
      </c>
      <c r="M66636">
        <v>1827</v>
      </c>
      <c r="N66636" t="s">
        <v>6</v>
      </c>
      <c r="O66636">
        <v>8</v>
      </c>
    </row>
    <row r="66637" spans="1:15" x14ac:dyDescent="0.35">
      <c r="A66637">
        <v>52172</v>
      </c>
      <c r="B66637" t="s">
        <v>39089</v>
      </c>
      <c r="C66637" t="s">
        <v>130</v>
      </c>
      <c r="D66637" t="s">
        <v>33038</v>
      </c>
      <c r="E66637" t="s">
        <v>1645</v>
      </c>
      <c r="F66637" t="s">
        <v>33038</v>
      </c>
      <c r="G66637">
        <v>50161</v>
      </c>
      <c r="H66637">
        <v>15</v>
      </c>
      <c r="I66637">
        <v>50161</v>
      </c>
      <c r="K66637">
        <v>10</v>
      </c>
      <c r="L66637">
        <v>54</v>
      </c>
      <c r="M66637">
        <v>1833</v>
      </c>
      <c r="N66637" t="s">
        <v>6</v>
      </c>
      <c r="O66637">
        <v>8</v>
      </c>
    </row>
    <row r="66638" spans="1:15" x14ac:dyDescent="0.35">
      <c r="A66638">
        <v>52172</v>
      </c>
      <c r="B66638" t="s">
        <v>14968</v>
      </c>
      <c r="C66638" t="s">
        <v>130</v>
      </c>
      <c r="D66638" t="s">
        <v>33038</v>
      </c>
      <c r="E66638" t="s">
        <v>1645</v>
      </c>
      <c r="F66638" t="s">
        <v>33038</v>
      </c>
      <c r="G66638">
        <v>50161</v>
      </c>
      <c r="H66638">
        <v>15</v>
      </c>
      <c r="I66638">
        <v>50161</v>
      </c>
      <c r="K66638">
        <v>10</v>
      </c>
      <c r="L66638">
        <v>54</v>
      </c>
      <c r="M66638">
        <v>1838</v>
      </c>
      <c r="N66638" t="s">
        <v>6</v>
      </c>
      <c r="O66638">
        <v>8</v>
      </c>
    </row>
    <row r="66639" spans="1:15" x14ac:dyDescent="0.35">
      <c r="A66639">
        <v>52172</v>
      </c>
      <c r="B66639" t="s">
        <v>39090</v>
      </c>
      <c r="C66639" t="s">
        <v>130</v>
      </c>
      <c r="D66639" t="s">
        <v>33038</v>
      </c>
      <c r="E66639" t="s">
        <v>1645</v>
      </c>
      <c r="F66639" t="s">
        <v>33038</v>
      </c>
      <c r="G66639">
        <v>50161</v>
      </c>
      <c r="H66639">
        <v>15</v>
      </c>
      <c r="I66639">
        <v>50161</v>
      </c>
      <c r="K66639">
        <v>10</v>
      </c>
      <c r="L66639">
        <v>54</v>
      </c>
      <c r="M66639">
        <v>8116</v>
      </c>
      <c r="N66639" t="s">
        <v>6</v>
      </c>
      <c r="O66639">
        <v>8</v>
      </c>
    </row>
    <row r="66640" spans="1:15" x14ac:dyDescent="0.35">
      <c r="A66640">
        <v>52172</v>
      </c>
      <c r="B66640" t="s">
        <v>39091</v>
      </c>
      <c r="C66640" t="s">
        <v>130</v>
      </c>
      <c r="D66640" t="s">
        <v>33038</v>
      </c>
      <c r="E66640" t="s">
        <v>1645</v>
      </c>
      <c r="F66640" t="s">
        <v>33038</v>
      </c>
      <c r="G66640">
        <v>50161</v>
      </c>
      <c r="H66640">
        <v>15</v>
      </c>
      <c r="I66640">
        <v>50161</v>
      </c>
      <c r="K66640">
        <v>10</v>
      </c>
      <c r="L66640">
        <v>54</v>
      </c>
      <c r="M66640">
        <v>1831</v>
      </c>
      <c r="N66640" t="s">
        <v>6</v>
      </c>
      <c r="O66640">
        <v>8</v>
      </c>
    </row>
    <row r="66641" spans="1:15" x14ac:dyDescent="0.35">
      <c r="A66641">
        <v>52172</v>
      </c>
      <c r="B66641" t="s">
        <v>9771</v>
      </c>
      <c r="C66641" t="s">
        <v>159</v>
      </c>
      <c r="D66641" t="s">
        <v>33038</v>
      </c>
      <c r="E66641" t="s">
        <v>1645</v>
      </c>
      <c r="F66641" t="s">
        <v>33038</v>
      </c>
      <c r="G66641">
        <v>50161</v>
      </c>
      <c r="H66641">
        <v>15</v>
      </c>
      <c r="I66641">
        <v>50161</v>
      </c>
      <c r="K66641">
        <v>21</v>
      </c>
      <c r="L66641">
        <v>54</v>
      </c>
      <c r="M66641">
        <v>1834</v>
      </c>
      <c r="N66641" t="s">
        <v>6</v>
      </c>
      <c r="O66641">
        <v>8</v>
      </c>
    </row>
    <row r="66642" spans="1:15" x14ac:dyDescent="0.35">
      <c r="A66642">
        <v>52172</v>
      </c>
      <c r="B66642" t="s">
        <v>498</v>
      </c>
      <c r="C66642" t="s">
        <v>130</v>
      </c>
      <c r="D66642" t="s">
        <v>33038</v>
      </c>
      <c r="E66642" t="s">
        <v>1645</v>
      </c>
      <c r="F66642" t="s">
        <v>33038</v>
      </c>
      <c r="G66642">
        <v>50161</v>
      </c>
      <c r="H66642">
        <v>15</v>
      </c>
      <c r="I66642">
        <v>50161</v>
      </c>
      <c r="K66642">
        <v>10</v>
      </c>
      <c r="L66642">
        <v>54</v>
      </c>
      <c r="M66642">
        <v>1835</v>
      </c>
      <c r="N66642" t="s">
        <v>6</v>
      </c>
      <c r="O66642">
        <v>8</v>
      </c>
    </row>
    <row r="66643" spans="1:15" x14ac:dyDescent="0.35">
      <c r="A66643">
        <v>52172</v>
      </c>
      <c r="B66643" t="s">
        <v>805</v>
      </c>
      <c r="C66643" t="s">
        <v>159</v>
      </c>
      <c r="D66643" t="s">
        <v>33038</v>
      </c>
      <c r="E66643" t="s">
        <v>1645</v>
      </c>
      <c r="F66643" t="s">
        <v>33038</v>
      </c>
      <c r="G66643">
        <v>50161</v>
      </c>
      <c r="H66643">
        <v>15</v>
      </c>
      <c r="I66643">
        <v>50161</v>
      </c>
      <c r="K66643">
        <v>21</v>
      </c>
      <c r="L66643">
        <v>54</v>
      </c>
      <c r="M66643">
        <v>1837</v>
      </c>
      <c r="N66643" t="s">
        <v>6</v>
      </c>
      <c r="O66643">
        <v>8</v>
      </c>
    </row>
    <row r="66644" spans="1:15" x14ac:dyDescent="0.35">
      <c r="A66644">
        <v>52172</v>
      </c>
      <c r="B66644" t="s">
        <v>1915</v>
      </c>
      <c r="C66644" t="s">
        <v>522</v>
      </c>
      <c r="D66644" t="s">
        <v>33038</v>
      </c>
      <c r="E66644" t="s">
        <v>1645</v>
      </c>
      <c r="F66644" t="s">
        <v>33038</v>
      </c>
      <c r="G66644">
        <v>50161</v>
      </c>
      <c r="H66644">
        <v>15</v>
      </c>
      <c r="I66644">
        <v>50161</v>
      </c>
      <c r="K66644">
        <v>30</v>
      </c>
      <c r="L66644">
        <v>54</v>
      </c>
      <c r="M66644">
        <v>1841</v>
      </c>
      <c r="N66644" t="s">
        <v>6</v>
      </c>
      <c r="O66644">
        <v>8</v>
      </c>
    </row>
    <row r="66645" spans="1:15" x14ac:dyDescent="0.35">
      <c r="A66645">
        <v>52172</v>
      </c>
      <c r="B66645" t="s">
        <v>39092</v>
      </c>
      <c r="C66645" t="s">
        <v>522</v>
      </c>
      <c r="D66645" t="s">
        <v>33038</v>
      </c>
      <c r="E66645" t="s">
        <v>1645</v>
      </c>
      <c r="F66645" t="s">
        <v>33038</v>
      </c>
      <c r="G66645">
        <v>50161</v>
      </c>
      <c r="H66645">
        <v>15</v>
      </c>
      <c r="I66645">
        <v>50161</v>
      </c>
      <c r="K66645">
        <v>30</v>
      </c>
      <c r="L66645">
        <v>54</v>
      </c>
      <c r="M66645">
        <v>1846</v>
      </c>
      <c r="N66645" t="s">
        <v>6</v>
      </c>
      <c r="O66645">
        <v>8</v>
      </c>
    </row>
    <row r="66646" spans="1:15" x14ac:dyDescent="0.35">
      <c r="A66646">
        <v>52172</v>
      </c>
      <c r="B66646" t="s">
        <v>748</v>
      </c>
      <c r="C66646" t="s">
        <v>130</v>
      </c>
      <c r="D66646" t="s">
        <v>33038</v>
      </c>
      <c r="E66646" t="s">
        <v>1645</v>
      </c>
      <c r="F66646" t="s">
        <v>33038</v>
      </c>
      <c r="G66646">
        <v>50161</v>
      </c>
      <c r="H66646">
        <v>15</v>
      </c>
      <c r="I66646">
        <v>50161</v>
      </c>
      <c r="K66646">
        <v>10</v>
      </c>
      <c r="L66646">
        <v>54</v>
      </c>
      <c r="M66646">
        <v>5679</v>
      </c>
      <c r="N66646" t="s">
        <v>6</v>
      </c>
      <c r="O66646">
        <v>8</v>
      </c>
    </row>
    <row r="66647" spans="1:15" x14ac:dyDescent="0.35">
      <c r="A66647">
        <v>52172</v>
      </c>
      <c r="B66647" t="s">
        <v>1887</v>
      </c>
      <c r="C66647" t="s">
        <v>522</v>
      </c>
      <c r="D66647" t="s">
        <v>33038</v>
      </c>
      <c r="E66647" t="s">
        <v>1645</v>
      </c>
      <c r="F66647" t="s">
        <v>33038</v>
      </c>
      <c r="G66647">
        <v>50161</v>
      </c>
      <c r="H66647">
        <v>15</v>
      </c>
      <c r="I66647">
        <v>50161</v>
      </c>
      <c r="K66647">
        <v>30</v>
      </c>
      <c r="L66647">
        <v>54</v>
      </c>
      <c r="M66647">
        <v>8097</v>
      </c>
      <c r="N66647" t="s">
        <v>6</v>
      </c>
      <c r="O66647">
        <v>8</v>
      </c>
    </row>
    <row r="66648" spans="1:15" x14ac:dyDescent="0.35">
      <c r="A66648">
        <v>52172</v>
      </c>
      <c r="B66648" t="s">
        <v>27990</v>
      </c>
      <c r="C66648" t="s">
        <v>522</v>
      </c>
      <c r="D66648" t="s">
        <v>33038</v>
      </c>
      <c r="E66648" t="s">
        <v>1645</v>
      </c>
      <c r="F66648" t="s">
        <v>33038</v>
      </c>
      <c r="G66648">
        <v>50161</v>
      </c>
      <c r="H66648">
        <v>15</v>
      </c>
      <c r="I66648">
        <v>50161</v>
      </c>
      <c r="K66648">
        <v>30</v>
      </c>
      <c r="L66648">
        <v>54</v>
      </c>
      <c r="M66648">
        <v>8101</v>
      </c>
      <c r="N66648" t="s">
        <v>6</v>
      </c>
      <c r="O66648">
        <v>8</v>
      </c>
    </row>
    <row r="66649" spans="1:15" x14ac:dyDescent="0.35">
      <c r="A66649">
        <v>52172</v>
      </c>
      <c r="B66649" t="s">
        <v>39093</v>
      </c>
      <c r="C66649" t="s">
        <v>522</v>
      </c>
      <c r="D66649" t="s">
        <v>33038</v>
      </c>
      <c r="E66649" t="s">
        <v>1645</v>
      </c>
      <c r="F66649" t="s">
        <v>33038</v>
      </c>
      <c r="G66649">
        <v>50161</v>
      </c>
      <c r="H66649">
        <v>15</v>
      </c>
      <c r="I66649">
        <v>50161</v>
      </c>
      <c r="K66649">
        <v>30</v>
      </c>
      <c r="L66649">
        <v>54</v>
      </c>
      <c r="M66649">
        <v>8117</v>
      </c>
      <c r="N66649" t="s">
        <v>6</v>
      </c>
      <c r="O66649">
        <v>8</v>
      </c>
    </row>
    <row r="66650" spans="1:15" x14ac:dyDescent="0.35">
      <c r="A66650">
        <v>52172</v>
      </c>
      <c r="B66650" t="s">
        <v>39094</v>
      </c>
      <c r="C66650" t="s">
        <v>159</v>
      </c>
      <c r="D66650" t="s">
        <v>33038</v>
      </c>
      <c r="E66650" t="s">
        <v>1645</v>
      </c>
      <c r="F66650" t="s">
        <v>33038</v>
      </c>
      <c r="G66650">
        <v>50161</v>
      </c>
      <c r="H66650">
        <v>15</v>
      </c>
      <c r="I66650">
        <v>50161</v>
      </c>
      <c r="K66650">
        <v>21</v>
      </c>
      <c r="L66650">
        <v>54</v>
      </c>
      <c r="M66650">
        <v>8502</v>
      </c>
      <c r="N66650" t="s">
        <v>6</v>
      </c>
      <c r="O66650">
        <v>8</v>
      </c>
    </row>
    <row r="66651" spans="1:15" x14ac:dyDescent="0.35">
      <c r="A66651">
        <v>52172</v>
      </c>
      <c r="B66651" t="s">
        <v>39095</v>
      </c>
      <c r="C66651" t="s">
        <v>522</v>
      </c>
      <c r="D66651" t="s">
        <v>33038</v>
      </c>
      <c r="E66651" t="s">
        <v>1645</v>
      </c>
      <c r="F66651" t="s">
        <v>33038</v>
      </c>
      <c r="G66651">
        <v>50161</v>
      </c>
      <c r="H66651">
        <v>15</v>
      </c>
      <c r="I66651">
        <v>50161</v>
      </c>
      <c r="K66651">
        <v>30</v>
      </c>
      <c r="L66651">
        <v>54</v>
      </c>
      <c r="M66651">
        <v>1829</v>
      </c>
      <c r="N66651" t="s">
        <v>6</v>
      </c>
      <c r="O66651">
        <v>8</v>
      </c>
    </row>
    <row r="66652" spans="1:15" x14ac:dyDescent="0.35">
      <c r="A66652">
        <v>52172</v>
      </c>
      <c r="B66652" t="s">
        <v>617</v>
      </c>
      <c r="C66652" t="s">
        <v>130</v>
      </c>
      <c r="D66652" t="s">
        <v>33038</v>
      </c>
      <c r="E66652" t="s">
        <v>1645</v>
      </c>
      <c r="F66652" t="s">
        <v>33038</v>
      </c>
      <c r="G66652">
        <v>50161</v>
      </c>
      <c r="H66652">
        <v>15</v>
      </c>
      <c r="I66652">
        <v>50161</v>
      </c>
      <c r="K66652">
        <v>10</v>
      </c>
      <c r="L66652">
        <v>54</v>
      </c>
      <c r="M66652">
        <v>8102</v>
      </c>
      <c r="N66652" t="s">
        <v>6</v>
      </c>
      <c r="O66652">
        <v>8</v>
      </c>
    </row>
    <row r="66653" spans="1:15" x14ac:dyDescent="0.35">
      <c r="A66653">
        <v>52172</v>
      </c>
      <c r="B66653" t="s">
        <v>92</v>
      </c>
      <c r="C66653" t="s">
        <v>130</v>
      </c>
      <c r="D66653" t="s">
        <v>33038</v>
      </c>
      <c r="E66653" t="s">
        <v>1645</v>
      </c>
      <c r="F66653" t="s">
        <v>33038</v>
      </c>
      <c r="G66653">
        <v>50161</v>
      </c>
      <c r="H66653">
        <v>15</v>
      </c>
      <c r="I66653">
        <v>50161</v>
      </c>
      <c r="K66653">
        <v>10</v>
      </c>
      <c r="L66653">
        <v>54</v>
      </c>
      <c r="M66653">
        <v>8113</v>
      </c>
      <c r="N66653" t="s">
        <v>6</v>
      </c>
      <c r="O66653">
        <v>8</v>
      </c>
    </row>
    <row r="66654" spans="1:15" x14ac:dyDescent="0.35">
      <c r="A66654">
        <v>52175</v>
      </c>
      <c r="B66654" t="s">
        <v>23391</v>
      </c>
      <c r="C66654" t="s">
        <v>130</v>
      </c>
      <c r="D66654" t="s">
        <v>33038</v>
      </c>
      <c r="E66654" t="s">
        <v>1645</v>
      </c>
      <c r="F66654" t="s">
        <v>33038</v>
      </c>
      <c r="G66654">
        <v>50161</v>
      </c>
      <c r="H66654">
        <v>15</v>
      </c>
      <c r="I66654">
        <v>50161</v>
      </c>
      <c r="K66654">
        <v>10</v>
      </c>
      <c r="L66654">
        <v>54</v>
      </c>
      <c r="M66654">
        <v>8103</v>
      </c>
      <c r="N66654" t="s">
        <v>6</v>
      </c>
      <c r="O66654">
        <v>8</v>
      </c>
    </row>
    <row r="66655" spans="1:15" x14ac:dyDescent="0.35">
      <c r="A66655">
        <v>52175</v>
      </c>
      <c r="B66655" t="s">
        <v>1757</v>
      </c>
      <c r="C66655" t="s">
        <v>130</v>
      </c>
      <c r="D66655" t="s">
        <v>33038</v>
      </c>
      <c r="E66655" t="s">
        <v>1645</v>
      </c>
      <c r="F66655" t="s">
        <v>33038</v>
      </c>
      <c r="G66655">
        <v>50161</v>
      </c>
      <c r="H66655">
        <v>15</v>
      </c>
      <c r="I66655">
        <v>50161</v>
      </c>
      <c r="K66655">
        <v>10</v>
      </c>
      <c r="L66655">
        <v>54</v>
      </c>
      <c r="M66655">
        <v>1853</v>
      </c>
      <c r="N66655" t="s">
        <v>6</v>
      </c>
      <c r="O66655">
        <v>8</v>
      </c>
    </row>
    <row r="66656" spans="1:15" x14ac:dyDescent="0.35">
      <c r="A66656">
        <v>52175</v>
      </c>
      <c r="B66656" t="s">
        <v>996</v>
      </c>
      <c r="C66656" t="s">
        <v>522</v>
      </c>
      <c r="D66656" t="s">
        <v>33038</v>
      </c>
      <c r="E66656" t="s">
        <v>1645</v>
      </c>
      <c r="F66656" t="s">
        <v>33038</v>
      </c>
      <c r="G66656">
        <v>50161</v>
      </c>
      <c r="H66656">
        <v>15</v>
      </c>
      <c r="I66656">
        <v>50161</v>
      </c>
      <c r="K66656">
        <v>30</v>
      </c>
      <c r="L66656">
        <v>54</v>
      </c>
      <c r="M66656">
        <v>8104</v>
      </c>
      <c r="N66656" t="s">
        <v>6</v>
      </c>
      <c r="O66656">
        <v>8</v>
      </c>
    </row>
    <row r="66657" spans="1:15" x14ac:dyDescent="0.35">
      <c r="A66657">
        <v>52175</v>
      </c>
      <c r="B66657" t="s">
        <v>996</v>
      </c>
      <c r="C66657" t="s">
        <v>3</v>
      </c>
      <c r="D66657" t="s">
        <v>33038</v>
      </c>
      <c r="E66657" t="s">
        <v>1645</v>
      </c>
      <c r="F66657" t="s">
        <v>33038</v>
      </c>
      <c r="G66657">
        <v>50161</v>
      </c>
      <c r="H66657">
        <v>15</v>
      </c>
      <c r="I66657">
        <v>50161</v>
      </c>
      <c r="K66657">
        <v>9</v>
      </c>
      <c r="L66657">
        <v>54</v>
      </c>
      <c r="M66657">
        <v>1850</v>
      </c>
      <c r="N66657" t="s">
        <v>6</v>
      </c>
      <c r="O66657">
        <v>8</v>
      </c>
    </row>
    <row r="66658" spans="1:15" x14ac:dyDescent="0.35">
      <c r="A66658">
        <v>52175</v>
      </c>
      <c r="B66658" t="s">
        <v>14787</v>
      </c>
      <c r="C66658" t="s">
        <v>3</v>
      </c>
      <c r="D66658" t="s">
        <v>33038</v>
      </c>
      <c r="E66658" t="s">
        <v>1645</v>
      </c>
      <c r="F66658" t="s">
        <v>33038</v>
      </c>
      <c r="G66658">
        <v>50161</v>
      </c>
      <c r="H66658">
        <v>15</v>
      </c>
      <c r="I66658">
        <v>50161</v>
      </c>
      <c r="K66658">
        <v>9</v>
      </c>
      <c r="L66658">
        <v>54</v>
      </c>
      <c r="M66658">
        <v>8105</v>
      </c>
      <c r="N66658" t="s">
        <v>6</v>
      </c>
      <c r="O66658">
        <v>8</v>
      </c>
    </row>
    <row r="66659" spans="1:15" x14ac:dyDescent="0.35">
      <c r="A66659">
        <v>52176</v>
      </c>
      <c r="B66659" t="s">
        <v>39096</v>
      </c>
      <c r="C66659" t="s">
        <v>159</v>
      </c>
      <c r="D66659" t="s">
        <v>33038</v>
      </c>
      <c r="E66659" t="s">
        <v>1645</v>
      </c>
      <c r="F66659" t="s">
        <v>33038</v>
      </c>
      <c r="G66659">
        <v>50161</v>
      </c>
      <c r="H66659">
        <v>15</v>
      </c>
      <c r="I66659">
        <v>50161</v>
      </c>
      <c r="K66659">
        <v>21</v>
      </c>
      <c r="L66659">
        <v>54</v>
      </c>
      <c r="M66659">
        <v>1857</v>
      </c>
      <c r="N66659" t="s">
        <v>6</v>
      </c>
      <c r="O66659">
        <v>8</v>
      </c>
    </row>
    <row r="66660" spans="1:15" x14ac:dyDescent="0.35">
      <c r="A66660">
        <v>52176</v>
      </c>
      <c r="B66660" t="s">
        <v>39097</v>
      </c>
      <c r="C66660" t="s">
        <v>159</v>
      </c>
      <c r="D66660" t="s">
        <v>33038</v>
      </c>
      <c r="E66660" t="s">
        <v>1645</v>
      </c>
      <c r="F66660" t="s">
        <v>33038</v>
      </c>
      <c r="G66660">
        <v>50161</v>
      </c>
      <c r="H66660">
        <v>15</v>
      </c>
      <c r="I66660">
        <v>50161</v>
      </c>
      <c r="K66660">
        <v>21</v>
      </c>
      <c r="L66660">
        <v>54</v>
      </c>
      <c r="M66660">
        <v>1858</v>
      </c>
      <c r="N66660" t="s">
        <v>6</v>
      </c>
      <c r="O66660">
        <v>8</v>
      </c>
    </row>
    <row r="66661" spans="1:15" x14ac:dyDescent="0.35">
      <c r="A66661">
        <v>52176</v>
      </c>
      <c r="B66661" t="s">
        <v>13115</v>
      </c>
      <c r="C66661" t="s">
        <v>159</v>
      </c>
      <c r="D66661" t="s">
        <v>33038</v>
      </c>
      <c r="E66661" t="s">
        <v>1645</v>
      </c>
      <c r="F66661" t="s">
        <v>33038</v>
      </c>
      <c r="G66661">
        <v>50161</v>
      </c>
      <c r="H66661">
        <v>15</v>
      </c>
      <c r="I66661">
        <v>50161</v>
      </c>
      <c r="K66661">
        <v>21</v>
      </c>
      <c r="L66661">
        <v>54</v>
      </c>
      <c r="M66661">
        <v>1863</v>
      </c>
      <c r="N66661" t="s">
        <v>6</v>
      </c>
      <c r="O66661">
        <v>8</v>
      </c>
    </row>
    <row r="66662" spans="1:15" x14ac:dyDescent="0.35">
      <c r="A66662">
        <v>52176</v>
      </c>
      <c r="B66662" t="s">
        <v>1057</v>
      </c>
      <c r="C66662" t="s">
        <v>130</v>
      </c>
      <c r="D66662" t="s">
        <v>33038</v>
      </c>
      <c r="E66662" t="s">
        <v>1645</v>
      </c>
      <c r="F66662" t="s">
        <v>33038</v>
      </c>
      <c r="G66662">
        <v>50161</v>
      </c>
      <c r="H66662">
        <v>15</v>
      </c>
      <c r="I66662">
        <v>50161</v>
      </c>
      <c r="K66662">
        <v>10</v>
      </c>
      <c r="L66662">
        <v>54</v>
      </c>
      <c r="M66662">
        <v>1864</v>
      </c>
      <c r="N66662" t="s">
        <v>6</v>
      </c>
      <c r="O66662">
        <v>8</v>
      </c>
    </row>
    <row r="66663" spans="1:15" x14ac:dyDescent="0.35">
      <c r="A66663">
        <v>52176</v>
      </c>
      <c r="B66663" t="s">
        <v>39098</v>
      </c>
      <c r="C66663" t="s">
        <v>159</v>
      </c>
      <c r="D66663" t="s">
        <v>33038</v>
      </c>
      <c r="E66663" t="s">
        <v>1645</v>
      </c>
      <c r="F66663" t="s">
        <v>33038</v>
      </c>
      <c r="G66663">
        <v>50161</v>
      </c>
      <c r="H66663">
        <v>15</v>
      </c>
      <c r="I66663">
        <v>50161</v>
      </c>
      <c r="K66663">
        <v>21</v>
      </c>
      <c r="L66663">
        <v>54</v>
      </c>
      <c r="M66663">
        <v>1862</v>
      </c>
      <c r="N66663" t="s">
        <v>6</v>
      </c>
      <c r="O66663">
        <v>8</v>
      </c>
    </row>
    <row r="66664" spans="1:15" x14ac:dyDescent="0.35">
      <c r="A66664">
        <v>52176</v>
      </c>
      <c r="B66664" t="s">
        <v>39099</v>
      </c>
      <c r="C66664" t="s">
        <v>159</v>
      </c>
      <c r="D66664" t="s">
        <v>33038</v>
      </c>
      <c r="E66664" t="s">
        <v>1645</v>
      </c>
      <c r="F66664" t="s">
        <v>33038</v>
      </c>
      <c r="G66664">
        <v>50161</v>
      </c>
      <c r="H66664">
        <v>15</v>
      </c>
      <c r="I66664">
        <v>50161</v>
      </c>
      <c r="K66664">
        <v>21</v>
      </c>
      <c r="L66664">
        <v>54</v>
      </c>
      <c r="M66664">
        <v>1859</v>
      </c>
      <c r="N66664" t="s">
        <v>6</v>
      </c>
      <c r="O66664">
        <v>8</v>
      </c>
    </row>
    <row r="66665" spans="1:15" x14ac:dyDescent="0.35">
      <c r="A66665">
        <v>52176</v>
      </c>
      <c r="B66665" t="s">
        <v>39100</v>
      </c>
      <c r="C66665" t="s">
        <v>3</v>
      </c>
      <c r="D66665" t="s">
        <v>33038</v>
      </c>
      <c r="E66665" t="s">
        <v>1645</v>
      </c>
      <c r="F66665" t="s">
        <v>33038</v>
      </c>
      <c r="G66665">
        <v>50161</v>
      </c>
      <c r="H66665">
        <v>15</v>
      </c>
      <c r="I66665">
        <v>50161</v>
      </c>
      <c r="K66665">
        <v>9</v>
      </c>
      <c r="L66665">
        <v>54</v>
      </c>
      <c r="M66665">
        <v>8107</v>
      </c>
      <c r="N66665" t="s">
        <v>6</v>
      </c>
      <c r="O66665">
        <v>8</v>
      </c>
    </row>
    <row r="66666" spans="1:15" x14ac:dyDescent="0.35">
      <c r="A66666">
        <v>52176</v>
      </c>
      <c r="B66666" t="s">
        <v>39101</v>
      </c>
      <c r="C66666" t="s">
        <v>159</v>
      </c>
      <c r="D66666" t="s">
        <v>33038</v>
      </c>
      <c r="E66666" t="s">
        <v>1645</v>
      </c>
      <c r="F66666" t="s">
        <v>33038</v>
      </c>
      <c r="G66666">
        <v>50161</v>
      </c>
      <c r="H66666">
        <v>15</v>
      </c>
      <c r="I66666">
        <v>50161</v>
      </c>
      <c r="K66666">
        <v>21</v>
      </c>
      <c r="L66666">
        <v>54</v>
      </c>
      <c r="M66666">
        <v>1856</v>
      </c>
      <c r="N66666" t="s">
        <v>6</v>
      </c>
      <c r="O66666">
        <v>8</v>
      </c>
    </row>
    <row r="66667" spans="1:15" x14ac:dyDescent="0.35">
      <c r="A66667">
        <v>52176</v>
      </c>
      <c r="B66667" t="s">
        <v>39102</v>
      </c>
      <c r="C66667" t="s">
        <v>159</v>
      </c>
      <c r="D66667" t="s">
        <v>33038</v>
      </c>
      <c r="E66667" t="s">
        <v>1645</v>
      </c>
      <c r="F66667" t="s">
        <v>33038</v>
      </c>
      <c r="G66667">
        <v>50161</v>
      </c>
      <c r="H66667">
        <v>15</v>
      </c>
      <c r="I66667">
        <v>50161</v>
      </c>
      <c r="K66667">
        <v>21</v>
      </c>
      <c r="L66667">
        <v>54</v>
      </c>
      <c r="M66667">
        <v>1861</v>
      </c>
      <c r="N66667" t="s">
        <v>6</v>
      </c>
      <c r="O66667">
        <v>8</v>
      </c>
    </row>
    <row r="66668" spans="1:15" x14ac:dyDescent="0.35">
      <c r="A66668">
        <v>52176</v>
      </c>
      <c r="B66668" t="s">
        <v>39103</v>
      </c>
      <c r="C66668" t="s">
        <v>159</v>
      </c>
      <c r="D66668" t="s">
        <v>33038</v>
      </c>
      <c r="E66668" t="s">
        <v>1645</v>
      </c>
      <c r="F66668" t="s">
        <v>33038</v>
      </c>
      <c r="G66668">
        <v>50161</v>
      </c>
      <c r="H66668">
        <v>15</v>
      </c>
      <c r="I66668">
        <v>50161</v>
      </c>
      <c r="K66668">
        <v>21</v>
      </c>
      <c r="L66668">
        <v>54</v>
      </c>
      <c r="M66668">
        <v>1860</v>
      </c>
      <c r="N66668" t="s">
        <v>6</v>
      </c>
      <c r="O66668">
        <v>8</v>
      </c>
    </row>
    <row r="66669" spans="1:15" x14ac:dyDescent="0.35">
      <c r="A66669">
        <v>52176</v>
      </c>
      <c r="B66669" t="s">
        <v>18928</v>
      </c>
      <c r="C66669" t="s">
        <v>159</v>
      </c>
      <c r="D66669" t="s">
        <v>33038</v>
      </c>
      <c r="E66669" t="s">
        <v>1645</v>
      </c>
      <c r="F66669" t="s">
        <v>33038</v>
      </c>
      <c r="G66669">
        <v>50161</v>
      </c>
      <c r="H66669">
        <v>15</v>
      </c>
      <c r="I66669">
        <v>50161</v>
      </c>
      <c r="K66669">
        <v>21</v>
      </c>
      <c r="L66669">
        <v>54</v>
      </c>
      <c r="M66669">
        <v>8106</v>
      </c>
      <c r="N66669" t="s">
        <v>6</v>
      </c>
      <c r="O66669">
        <v>8</v>
      </c>
    </row>
    <row r="66670" spans="1:15" x14ac:dyDescent="0.35">
      <c r="A66670">
        <v>52177</v>
      </c>
      <c r="B66670" t="s">
        <v>39104</v>
      </c>
      <c r="C66670" t="s">
        <v>159</v>
      </c>
      <c r="D66670" t="s">
        <v>33038</v>
      </c>
      <c r="E66670" t="s">
        <v>1645</v>
      </c>
      <c r="F66670" t="s">
        <v>33038</v>
      </c>
      <c r="G66670">
        <v>50161</v>
      </c>
      <c r="H66670">
        <v>15</v>
      </c>
      <c r="I66670">
        <v>50161</v>
      </c>
      <c r="K66670">
        <v>21</v>
      </c>
      <c r="L66670">
        <v>54</v>
      </c>
      <c r="M66670">
        <v>1867</v>
      </c>
      <c r="N66670" t="s">
        <v>6</v>
      </c>
      <c r="O66670">
        <v>8</v>
      </c>
    </row>
    <row r="66671" spans="1:15" x14ac:dyDescent="0.35">
      <c r="A66671">
        <v>52177</v>
      </c>
      <c r="B66671" t="s">
        <v>39105</v>
      </c>
      <c r="C66671" t="s">
        <v>3</v>
      </c>
      <c r="D66671" t="s">
        <v>33038</v>
      </c>
      <c r="E66671" t="s">
        <v>1645</v>
      </c>
      <c r="F66671" t="s">
        <v>33038</v>
      </c>
      <c r="G66671">
        <v>50161</v>
      </c>
      <c r="H66671">
        <v>15</v>
      </c>
      <c r="I66671">
        <v>50161</v>
      </c>
      <c r="K66671">
        <v>9</v>
      </c>
      <c r="L66671">
        <v>54</v>
      </c>
      <c r="M66671">
        <v>5523</v>
      </c>
      <c r="N66671" t="s">
        <v>6</v>
      </c>
      <c r="O66671">
        <v>8</v>
      </c>
    </row>
    <row r="66672" spans="1:15" x14ac:dyDescent="0.35">
      <c r="A66672">
        <v>52177</v>
      </c>
      <c r="B66672" t="s">
        <v>39106</v>
      </c>
      <c r="C66672" t="s">
        <v>130</v>
      </c>
      <c r="D66672" t="s">
        <v>33038</v>
      </c>
      <c r="E66672" t="s">
        <v>1645</v>
      </c>
      <c r="F66672" t="s">
        <v>33038</v>
      </c>
      <c r="G66672">
        <v>50161</v>
      </c>
      <c r="H66672">
        <v>15</v>
      </c>
      <c r="I66672">
        <v>50161</v>
      </c>
      <c r="K66672">
        <v>10</v>
      </c>
      <c r="L66672">
        <v>54</v>
      </c>
      <c r="M66672">
        <v>1866</v>
      </c>
      <c r="N66672" t="s">
        <v>6</v>
      </c>
      <c r="O66672">
        <v>8</v>
      </c>
    </row>
    <row r="66673" spans="1:15" x14ac:dyDescent="0.35">
      <c r="A66673">
        <v>52177</v>
      </c>
      <c r="B66673" t="s">
        <v>34735</v>
      </c>
      <c r="C66673" t="s">
        <v>3</v>
      </c>
      <c r="D66673" t="s">
        <v>33038</v>
      </c>
      <c r="E66673" t="s">
        <v>1645</v>
      </c>
      <c r="F66673" t="s">
        <v>33038</v>
      </c>
      <c r="G66673">
        <v>50161</v>
      </c>
      <c r="H66673">
        <v>15</v>
      </c>
      <c r="I66673">
        <v>50161</v>
      </c>
      <c r="K66673">
        <v>9</v>
      </c>
      <c r="L66673">
        <v>54</v>
      </c>
      <c r="M66673">
        <v>1868</v>
      </c>
      <c r="N66673" t="s">
        <v>6</v>
      </c>
      <c r="O66673">
        <v>8</v>
      </c>
    </row>
    <row r="66674" spans="1:15" x14ac:dyDescent="0.35">
      <c r="A66674">
        <v>52177</v>
      </c>
      <c r="B66674" t="s">
        <v>292</v>
      </c>
      <c r="C66674" t="s">
        <v>14</v>
      </c>
      <c r="D66674" t="s">
        <v>33038</v>
      </c>
      <c r="E66674" t="s">
        <v>1645</v>
      </c>
      <c r="F66674" t="s">
        <v>33038</v>
      </c>
      <c r="G66674">
        <v>50161</v>
      </c>
      <c r="H66674">
        <v>15</v>
      </c>
      <c r="I66674">
        <v>50161</v>
      </c>
      <c r="K66674">
        <v>31</v>
      </c>
      <c r="L66674">
        <v>54</v>
      </c>
      <c r="M66674">
        <v>1870</v>
      </c>
      <c r="N66674" t="s">
        <v>6</v>
      </c>
      <c r="O66674">
        <v>8</v>
      </c>
    </row>
    <row r="66675" spans="1:15" x14ac:dyDescent="0.35">
      <c r="A66675">
        <v>52177</v>
      </c>
      <c r="B66675" t="s">
        <v>39107</v>
      </c>
      <c r="C66675" t="s">
        <v>159</v>
      </c>
      <c r="D66675" t="s">
        <v>33038</v>
      </c>
      <c r="E66675" t="s">
        <v>1645</v>
      </c>
      <c r="F66675" t="s">
        <v>33038</v>
      </c>
      <c r="G66675">
        <v>50161</v>
      </c>
      <c r="H66675">
        <v>15</v>
      </c>
      <c r="I66675">
        <v>50161</v>
      </c>
      <c r="K66675">
        <v>21</v>
      </c>
      <c r="L66675">
        <v>54</v>
      </c>
      <c r="M66675">
        <v>5091</v>
      </c>
      <c r="N66675" t="s">
        <v>6</v>
      </c>
      <c r="O66675">
        <v>8</v>
      </c>
    </row>
    <row r="66676" spans="1:15" x14ac:dyDescent="0.35">
      <c r="A66676">
        <v>52177</v>
      </c>
      <c r="B66676" t="s">
        <v>318</v>
      </c>
      <c r="C66676" t="s">
        <v>3</v>
      </c>
      <c r="D66676" t="s">
        <v>33038</v>
      </c>
      <c r="E66676" t="s">
        <v>1645</v>
      </c>
      <c r="F66676" t="s">
        <v>33038</v>
      </c>
      <c r="G66676">
        <v>50161</v>
      </c>
      <c r="H66676">
        <v>15</v>
      </c>
      <c r="I66676">
        <v>50161</v>
      </c>
      <c r="K66676">
        <v>9</v>
      </c>
      <c r="L66676">
        <v>54</v>
      </c>
      <c r="M66676">
        <v>1869</v>
      </c>
      <c r="N66676" t="s">
        <v>6</v>
      </c>
      <c r="O66676">
        <v>8</v>
      </c>
    </row>
    <row r="66677" spans="1:15" x14ac:dyDescent="0.35">
      <c r="A66677">
        <v>52177</v>
      </c>
      <c r="B66677" t="s">
        <v>39108</v>
      </c>
      <c r="C66677" t="s">
        <v>159</v>
      </c>
      <c r="D66677" t="s">
        <v>33038</v>
      </c>
      <c r="E66677" t="s">
        <v>1645</v>
      </c>
      <c r="F66677" t="s">
        <v>33038</v>
      </c>
      <c r="G66677">
        <v>50161</v>
      </c>
      <c r="H66677">
        <v>15</v>
      </c>
      <c r="I66677">
        <v>50161</v>
      </c>
      <c r="K66677">
        <v>21</v>
      </c>
      <c r="L66677">
        <v>54</v>
      </c>
      <c r="M66677">
        <v>1871</v>
      </c>
      <c r="N66677" t="s">
        <v>6</v>
      </c>
      <c r="O66677">
        <v>8</v>
      </c>
    </row>
    <row r="66678" spans="1:15" x14ac:dyDescent="0.35">
      <c r="A66678">
        <v>52178</v>
      </c>
      <c r="B66678" t="s">
        <v>39109</v>
      </c>
      <c r="C66678" t="s">
        <v>159</v>
      </c>
      <c r="D66678" t="s">
        <v>33038</v>
      </c>
      <c r="E66678" t="s">
        <v>1645</v>
      </c>
      <c r="F66678" t="s">
        <v>33038</v>
      </c>
      <c r="G66678">
        <v>50161</v>
      </c>
      <c r="H66678">
        <v>15</v>
      </c>
      <c r="I66678">
        <v>50161</v>
      </c>
      <c r="K66678">
        <v>21</v>
      </c>
      <c r="L66678">
        <v>54</v>
      </c>
      <c r="M66678">
        <v>8257</v>
      </c>
      <c r="N66678" t="s">
        <v>6</v>
      </c>
      <c r="O66678">
        <v>8</v>
      </c>
    </row>
    <row r="66679" spans="1:15" x14ac:dyDescent="0.35">
      <c r="A66679">
        <v>52178</v>
      </c>
      <c r="B66679" t="s">
        <v>39110</v>
      </c>
      <c r="C66679" t="s">
        <v>522</v>
      </c>
      <c r="D66679" t="s">
        <v>33038</v>
      </c>
      <c r="E66679" t="s">
        <v>1645</v>
      </c>
      <c r="F66679" t="s">
        <v>33038</v>
      </c>
      <c r="G66679">
        <v>50161</v>
      </c>
      <c r="H66679">
        <v>15</v>
      </c>
      <c r="I66679">
        <v>50161</v>
      </c>
      <c r="K66679">
        <v>30</v>
      </c>
      <c r="L66679">
        <v>54</v>
      </c>
      <c r="M66679">
        <v>9272</v>
      </c>
      <c r="N66679" t="s">
        <v>6</v>
      </c>
      <c r="O66679">
        <v>8</v>
      </c>
    </row>
    <row r="66680" spans="1:15" x14ac:dyDescent="0.35">
      <c r="A66680">
        <v>52178</v>
      </c>
      <c r="B66680" t="s">
        <v>39111</v>
      </c>
      <c r="C66680" t="s">
        <v>159</v>
      </c>
      <c r="D66680" t="s">
        <v>33038</v>
      </c>
      <c r="E66680" t="s">
        <v>1645</v>
      </c>
      <c r="F66680" t="s">
        <v>33038</v>
      </c>
      <c r="G66680">
        <v>50161</v>
      </c>
      <c r="H66680">
        <v>15</v>
      </c>
      <c r="I66680">
        <v>50161</v>
      </c>
      <c r="K66680">
        <v>21</v>
      </c>
      <c r="L66680">
        <v>54</v>
      </c>
      <c r="M66680">
        <v>1872</v>
      </c>
      <c r="N66680" t="s">
        <v>6</v>
      </c>
      <c r="O66680">
        <v>8</v>
      </c>
    </row>
    <row r="66681" spans="1:15" x14ac:dyDescent="0.35">
      <c r="A66681">
        <v>52179</v>
      </c>
      <c r="B66681" t="s">
        <v>13128</v>
      </c>
      <c r="C66681" t="s">
        <v>130</v>
      </c>
      <c r="D66681" t="s">
        <v>33038</v>
      </c>
      <c r="E66681" t="s">
        <v>1645</v>
      </c>
      <c r="F66681" t="s">
        <v>33038</v>
      </c>
      <c r="G66681">
        <v>50161</v>
      </c>
      <c r="H66681">
        <v>15</v>
      </c>
      <c r="I66681">
        <v>50161</v>
      </c>
      <c r="K66681">
        <v>10</v>
      </c>
      <c r="L66681">
        <v>54</v>
      </c>
      <c r="M66681">
        <v>1874</v>
      </c>
      <c r="N66681" t="s">
        <v>6</v>
      </c>
      <c r="O66681">
        <v>8</v>
      </c>
    </row>
    <row r="66682" spans="1:15" x14ac:dyDescent="0.35">
      <c r="A66682">
        <v>52179</v>
      </c>
      <c r="B66682" t="s">
        <v>18157</v>
      </c>
      <c r="C66682" t="s">
        <v>130</v>
      </c>
      <c r="D66682" t="s">
        <v>33038</v>
      </c>
      <c r="E66682" t="s">
        <v>1645</v>
      </c>
      <c r="F66682" t="s">
        <v>33038</v>
      </c>
      <c r="G66682">
        <v>50161</v>
      </c>
      <c r="H66682">
        <v>15</v>
      </c>
      <c r="I66682">
        <v>50161</v>
      </c>
      <c r="K66682">
        <v>10</v>
      </c>
      <c r="L66682">
        <v>54</v>
      </c>
      <c r="M66682">
        <v>8111</v>
      </c>
      <c r="N66682" t="s">
        <v>6</v>
      </c>
      <c r="O66682">
        <v>8</v>
      </c>
    </row>
    <row r="66683" spans="1:15" x14ac:dyDescent="0.35">
      <c r="A66683">
        <v>52179</v>
      </c>
      <c r="B66683" t="s">
        <v>18331</v>
      </c>
      <c r="C66683" t="s">
        <v>3</v>
      </c>
      <c r="D66683" t="s">
        <v>33038</v>
      </c>
      <c r="E66683" t="s">
        <v>1645</v>
      </c>
      <c r="F66683" t="s">
        <v>33038</v>
      </c>
      <c r="G66683">
        <v>50161</v>
      </c>
      <c r="H66683">
        <v>15</v>
      </c>
      <c r="I66683">
        <v>50161</v>
      </c>
      <c r="K66683">
        <v>9</v>
      </c>
      <c r="L66683">
        <v>54</v>
      </c>
      <c r="M66683">
        <v>1878</v>
      </c>
      <c r="N66683" t="s">
        <v>6</v>
      </c>
      <c r="O66683">
        <v>8</v>
      </c>
    </row>
    <row r="66684" spans="1:15" x14ac:dyDescent="0.35">
      <c r="A66684">
        <v>52179</v>
      </c>
      <c r="B66684" t="s">
        <v>39112</v>
      </c>
      <c r="C66684" t="s">
        <v>130</v>
      </c>
      <c r="D66684" t="s">
        <v>33038</v>
      </c>
      <c r="E66684" t="s">
        <v>1645</v>
      </c>
      <c r="F66684" t="s">
        <v>33038</v>
      </c>
      <c r="G66684">
        <v>50161</v>
      </c>
      <c r="H66684">
        <v>15</v>
      </c>
      <c r="I66684">
        <v>50161</v>
      </c>
      <c r="K66684">
        <v>10</v>
      </c>
      <c r="L66684">
        <v>54</v>
      </c>
      <c r="M66684">
        <v>8110</v>
      </c>
      <c r="N66684" t="s">
        <v>6</v>
      </c>
      <c r="O66684">
        <v>8</v>
      </c>
    </row>
    <row r="66685" spans="1:15" x14ac:dyDescent="0.35">
      <c r="A66685">
        <v>52179</v>
      </c>
      <c r="B66685" t="s">
        <v>39113</v>
      </c>
      <c r="C66685" t="s">
        <v>14</v>
      </c>
      <c r="D66685" t="s">
        <v>33038</v>
      </c>
      <c r="E66685" t="s">
        <v>1645</v>
      </c>
      <c r="F66685" t="s">
        <v>33038</v>
      </c>
      <c r="G66685">
        <v>50161</v>
      </c>
      <c r="H66685">
        <v>15</v>
      </c>
      <c r="I66685">
        <v>50161</v>
      </c>
      <c r="K66685">
        <v>31</v>
      </c>
      <c r="L66685">
        <v>54</v>
      </c>
      <c r="M66685">
        <v>1879</v>
      </c>
      <c r="N66685" t="s">
        <v>6</v>
      </c>
      <c r="O66685">
        <v>8</v>
      </c>
    </row>
    <row r="66686" spans="1:15" x14ac:dyDescent="0.35">
      <c r="A66686">
        <v>52179</v>
      </c>
      <c r="B66686" t="s">
        <v>8697</v>
      </c>
      <c r="C66686" t="s">
        <v>3</v>
      </c>
      <c r="D66686" t="s">
        <v>33038</v>
      </c>
      <c r="E66686" t="s">
        <v>1645</v>
      </c>
      <c r="F66686" t="s">
        <v>33038</v>
      </c>
      <c r="G66686">
        <v>50161</v>
      </c>
      <c r="H66686">
        <v>15</v>
      </c>
      <c r="I66686">
        <v>50161</v>
      </c>
      <c r="K66686">
        <v>9</v>
      </c>
      <c r="L66686">
        <v>54</v>
      </c>
      <c r="M66686">
        <v>5521</v>
      </c>
      <c r="N66686" t="s">
        <v>6</v>
      </c>
      <c r="O66686">
        <v>8</v>
      </c>
    </row>
    <row r="66687" spans="1:15" x14ac:dyDescent="0.35">
      <c r="A66687">
        <v>52179</v>
      </c>
      <c r="B66687" t="s">
        <v>11657</v>
      </c>
      <c r="C66687" t="s">
        <v>130</v>
      </c>
      <c r="D66687" t="s">
        <v>33038</v>
      </c>
      <c r="E66687" t="s">
        <v>1645</v>
      </c>
      <c r="F66687" t="s">
        <v>33038</v>
      </c>
      <c r="G66687">
        <v>50161</v>
      </c>
      <c r="H66687">
        <v>15</v>
      </c>
      <c r="I66687">
        <v>50161</v>
      </c>
      <c r="K66687">
        <v>10</v>
      </c>
      <c r="L66687">
        <v>54</v>
      </c>
      <c r="M66687">
        <v>8112</v>
      </c>
      <c r="N66687" t="s">
        <v>6</v>
      </c>
      <c r="O66687">
        <v>8</v>
      </c>
    </row>
    <row r="66688" spans="1:15" x14ac:dyDescent="0.35">
      <c r="A66688">
        <v>52179</v>
      </c>
      <c r="B66688" t="s">
        <v>14192</v>
      </c>
      <c r="C66688" t="s">
        <v>159</v>
      </c>
      <c r="D66688" t="s">
        <v>33038</v>
      </c>
      <c r="E66688" t="s">
        <v>1645</v>
      </c>
      <c r="F66688" t="s">
        <v>33038</v>
      </c>
      <c r="G66688">
        <v>50161</v>
      </c>
      <c r="H66688">
        <v>15</v>
      </c>
      <c r="I66688">
        <v>50161</v>
      </c>
      <c r="K66688">
        <v>21</v>
      </c>
      <c r="L66688">
        <v>54</v>
      </c>
      <c r="M66688">
        <v>1875</v>
      </c>
      <c r="N66688" t="s">
        <v>6</v>
      </c>
      <c r="O66688">
        <v>8</v>
      </c>
    </row>
    <row r="66689" spans="1:14" x14ac:dyDescent="0.35">
      <c r="A66689">
        <v>52180</v>
      </c>
      <c r="B66689" t="s">
        <v>838</v>
      </c>
      <c r="C66689" t="s">
        <v>11</v>
      </c>
      <c r="D66689" t="s">
        <v>838</v>
      </c>
      <c r="E66689" t="s">
        <v>1645</v>
      </c>
      <c r="G66689">
        <v>50161</v>
      </c>
      <c r="H66689">
        <v>15</v>
      </c>
      <c r="I66689">
        <v>50161</v>
      </c>
      <c r="K66689">
        <v>28</v>
      </c>
      <c r="L66689">
        <v>55</v>
      </c>
      <c r="M66689">
        <v>1880</v>
      </c>
      <c r="N66689" t="s">
        <v>1724</v>
      </c>
    </row>
    <row r="66690" spans="1:14" x14ac:dyDescent="0.35">
      <c r="A66690">
        <v>52182</v>
      </c>
      <c r="B66690" t="s">
        <v>823</v>
      </c>
      <c r="C66690" t="s">
        <v>3</v>
      </c>
      <c r="D66690" t="s">
        <v>838</v>
      </c>
      <c r="E66690" t="s">
        <v>1645</v>
      </c>
      <c r="G66690">
        <v>50161</v>
      </c>
      <c r="H66690">
        <v>15</v>
      </c>
      <c r="I66690">
        <v>50161</v>
      </c>
      <c r="K66690">
        <v>9</v>
      </c>
      <c r="L66690">
        <v>55</v>
      </c>
      <c r="M66690">
        <v>7062</v>
      </c>
      <c r="N66690" t="s">
        <v>5815</v>
      </c>
    </row>
    <row r="66691" spans="1:14" x14ac:dyDescent="0.35">
      <c r="A66691">
        <v>52182</v>
      </c>
      <c r="B66691" t="s">
        <v>39114</v>
      </c>
      <c r="C66691" t="s">
        <v>3</v>
      </c>
      <c r="D66691" t="s">
        <v>838</v>
      </c>
      <c r="E66691" t="s">
        <v>1645</v>
      </c>
      <c r="G66691">
        <v>50161</v>
      </c>
      <c r="H66691">
        <v>15</v>
      </c>
      <c r="I66691">
        <v>50161</v>
      </c>
      <c r="K66691">
        <v>9</v>
      </c>
      <c r="L66691">
        <v>55</v>
      </c>
      <c r="M66691">
        <v>7063</v>
      </c>
      <c r="N66691" t="s">
        <v>5815</v>
      </c>
    </row>
    <row r="66692" spans="1:14" x14ac:dyDescent="0.35">
      <c r="A66692">
        <v>52183</v>
      </c>
      <c r="B66692" t="s">
        <v>245</v>
      </c>
      <c r="C66692" t="s">
        <v>3</v>
      </c>
      <c r="D66692" t="s">
        <v>838</v>
      </c>
      <c r="E66692" t="s">
        <v>1645</v>
      </c>
      <c r="G66692">
        <v>50161</v>
      </c>
      <c r="H66692">
        <v>15</v>
      </c>
      <c r="I66692">
        <v>50161</v>
      </c>
      <c r="K66692">
        <v>9</v>
      </c>
      <c r="L66692">
        <v>55</v>
      </c>
      <c r="M66692">
        <v>7064</v>
      </c>
      <c r="N66692" t="s">
        <v>5815</v>
      </c>
    </row>
    <row r="66693" spans="1:14" x14ac:dyDescent="0.35">
      <c r="A66693">
        <v>52183</v>
      </c>
      <c r="B66693" t="s">
        <v>39115</v>
      </c>
      <c r="C66693" t="s">
        <v>3</v>
      </c>
      <c r="D66693" t="s">
        <v>838</v>
      </c>
      <c r="E66693" t="s">
        <v>1645</v>
      </c>
      <c r="G66693">
        <v>50161</v>
      </c>
      <c r="H66693">
        <v>15</v>
      </c>
      <c r="I66693">
        <v>50161</v>
      </c>
      <c r="K66693">
        <v>9</v>
      </c>
      <c r="L66693">
        <v>55</v>
      </c>
      <c r="M66693">
        <v>7065</v>
      </c>
      <c r="N66693" t="s">
        <v>5815</v>
      </c>
    </row>
    <row r="66694" spans="1:14" x14ac:dyDescent="0.35">
      <c r="A66694">
        <v>52184</v>
      </c>
      <c r="B66694" t="s">
        <v>39116</v>
      </c>
      <c r="C66694" t="s">
        <v>3</v>
      </c>
      <c r="D66694" t="s">
        <v>838</v>
      </c>
      <c r="E66694" t="s">
        <v>1645</v>
      </c>
      <c r="G66694">
        <v>50161</v>
      </c>
      <c r="H66694">
        <v>15</v>
      </c>
      <c r="I66694">
        <v>50161</v>
      </c>
      <c r="K66694">
        <v>9</v>
      </c>
      <c r="L66694">
        <v>55</v>
      </c>
      <c r="M66694">
        <v>7068</v>
      </c>
      <c r="N66694" t="s">
        <v>5815</v>
      </c>
    </row>
    <row r="66695" spans="1:14" x14ac:dyDescent="0.35">
      <c r="A66695">
        <v>52185</v>
      </c>
      <c r="B66695" t="s">
        <v>39117</v>
      </c>
      <c r="C66695" t="s">
        <v>3</v>
      </c>
      <c r="D66695" t="s">
        <v>838</v>
      </c>
      <c r="E66695" t="s">
        <v>1645</v>
      </c>
      <c r="G66695">
        <v>50161</v>
      </c>
      <c r="H66695">
        <v>15</v>
      </c>
      <c r="I66695">
        <v>50161</v>
      </c>
      <c r="K66695">
        <v>9</v>
      </c>
      <c r="L66695">
        <v>55</v>
      </c>
      <c r="M66695">
        <v>7071</v>
      </c>
      <c r="N66695" t="s">
        <v>5815</v>
      </c>
    </row>
    <row r="66696" spans="1:14" x14ac:dyDescent="0.35">
      <c r="A66696">
        <v>52185</v>
      </c>
      <c r="B66696" t="s">
        <v>1231</v>
      </c>
      <c r="C66696" t="s">
        <v>3</v>
      </c>
      <c r="D66696" t="s">
        <v>838</v>
      </c>
      <c r="E66696" t="s">
        <v>1645</v>
      </c>
      <c r="G66696">
        <v>50161</v>
      </c>
      <c r="H66696">
        <v>15</v>
      </c>
      <c r="I66696">
        <v>50161</v>
      </c>
      <c r="K66696">
        <v>9</v>
      </c>
      <c r="L66696">
        <v>55</v>
      </c>
      <c r="M66696">
        <v>7069</v>
      </c>
      <c r="N66696" t="s">
        <v>5815</v>
      </c>
    </row>
    <row r="66697" spans="1:14" x14ac:dyDescent="0.35">
      <c r="A66697">
        <v>52185</v>
      </c>
      <c r="B66697" t="s">
        <v>1215</v>
      </c>
      <c r="C66697" t="s">
        <v>3</v>
      </c>
      <c r="D66697" t="s">
        <v>838</v>
      </c>
      <c r="E66697" t="s">
        <v>1645</v>
      </c>
      <c r="G66697">
        <v>50161</v>
      </c>
      <c r="H66697">
        <v>15</v>
      </c>
      <c r="I66697">
        <v>50161</v>
      </c>
      <c r="K66697">
        <v>9</v>
      </c>
      <c r="L66697">
        <v>55</v>
      </c>
      <c r="M66697">
        <v>7067</v>
      </c>
      <c r="N66697" t="s">
        <v>5815</v>
      </c>
    </row>
    <row r="66698" spans="1:14" x14ac:dyDescent="0.35">
      <c r="A66698">
        <v>52185</v>
      </c>
      <c r="B66698" t="s">
        <v>39118</v>
      </c>
      <c r="C66698" t="s">
        <v>3</v>
      </c>
      <c r="D66698" t="s">
        <v>838</v>
      </c>
      <c r="E66698" t="s">
        <v>1645</v>
      </c>
      <c r="G66698">
        <v>50161</v>
      </c>
      <c r="H66698">
        <v>15</v>
      </c>
      <c r="I66698">
        <v>50161</v>
      </c>
      <c r="K66698">
        <v>9</v>
      </c>
      <c r="L66698">
        <v>55</v>
      </c>
      <c r="M66698">
        <v>7070</v>
      </c>
      <c r="N66698" t="s">
        <v>5815</v>
      </c>
    </row>
    <row r="66699" spans="1:14" x14ac:dyDescent="0.35">
      <c r="A66699">
        <v>52186</v>
      </c>
      <c r="B66699" t="s">
        <v>39119</v>
      </c>
      <c r="C66699" t="s">
        <v>3</v>
      </c>
      <c r="D66699" t="s">
        <v>838</v>
      </c>
      <c r="E66699" t="s">
        <v>1645</v>
      </c>
      <c r="G66699">
        <v>50161</v>
      </c>
      <c r="H66699">
        <v>15</v>
      </c>
      <c r="I66699">
        <v>50161</v>
      </c>
      <c r="K66699">
        <v>9</v>
      </c>
      <c r="L66699">
        <v>55</v>
      </c>
      <c r="M66699">
        <v>7073</v>
      </c>
      <c r="N66699" t="s">
        <v>5815</v>
      </c>
    </row>
    <row r="66700" spans="1:14" x14ac:dyDescent="0.35">
      <c r="A66700">
        <v>52186</v>
      </c>
      <c r="B66700" t="s">
        <v>2711</v>
      </c>
      <c r="C66700" t="s">
        <v>3</v>
      </c>
      <c r="D66700" t="s">
        <v>838</v>
      </c>
      <c r="E66700" t="s">
        <v>1645</v>
      </c>
      <c r="G66700">
        <v>50161</v>
      </c>
      <c r="H66700">
        <v>15</v>
      </c>
      <c r="I66700">
        <v>50161</v>
      </c>
      <c r="K66700">
        <v>9</v>
      </c>
      <c r="L66700">
        <v>55</v>
      </c>
      <c r="M66700">
        <v>7072</v>
      </c>
      <c r="N66700" t="s">
        <v>5815</v>
      </c>
    </row>
    <row r="66701" spans="1:14" x14ac:dyDescent="0.35">
      <c r="A66701">
        <v>52187</v>
      </c>
      <c r="B66701" t="s">
        <v>39120</v>
      </c>
      <c r="C66701" t="s">
        <v>3</v>
      </c>
      <c r="D66701" t="s">
        <v>838</v>
      </c>
      <c r="E66701" t="s">
        <v>1645</v>
      </c>
      <c r="G66701">
        <v>50161</v>
      </c>
      <c r="H66701">
        <v>15</v>
      </c>
      <c r="I66701">
        <v>50161</v>
      </c>
      <c r="K66701">
        <v>9</v>
      </c>
      <c r="L66701">
        <v>55</v>
      </c>
      <c r="M66701">
        <v>7075</v>
      </c>
      <c r="N66701" t="s">
        <v>5815</v>
      </c>
    </row>
    <row r="66702" spans="1:14" x14ac:dyDescent="0.35">
      <c r="A66702">
        <v>52187</v>
      </c>
      <c r="B66702" t="s">
        <v>39121</v>
      </c>
      <c r="C66702" t="s">
        <v>3</v>
      </c>
      <c r="D66702" t="s">
        <v>838</v>
      </c>
      <c r="E66702" t="s">
        <v>1645</v>
      </c>
      <c r="G66702">
        <v>50161</v>
      </c>
      <c r="H66702">
        <v>15</v>
      </c>
      <c r="I66702">
        <v>50161</v>
      </c>
      <c r="K66702">
        <v>9</v>
      </c>
      <c r="L66702">
        <v>55</v>
      </c>
      <c r="M66702">
        <v>7074</v>
      </c>
      <c r="N66702" t="s">
        <v>5815</v>
      </c>
    </row>
    <row r="66703" spans="1:14" x14ac:dyDescent="0.35">
      <c r="A66703">
        <v>52187</v>
      </c>
      <c r="B66703" t="s">
        <v>95</v>
      </c>
      <c r="C66703" t="s">
        <v>3</v>
      </c>
      <c r="D66703" t="s">
        <v>838</v>
      </c>
      <c r="E66703" t="s">
        <v>1645</v>
      </c>
      <c r="G66703">
        <v>50161</v>
      </c>
      <c r="H66703">
        <v>15</v>
      </c>
      <c r="I66703">
        <v>50161</v>
      </c>
      <c r="K66703">
        <v>9</v>
      </c>
      <c r="L66703">
        <v>55</v>
      </c>
      <c r="M66703">
        <v>7076</v>
      </c>
      <c r="N66703" t="s">
        <v>5815</v>
      </c>
    </row>
    <row r="66704" spans="1:14" x14ac:dyDescent="0.35">
      <c r="A66704">
        <v>52189</v>
      </c>
      <c r="B66704" t="s">
        <v>1188</v>
      </c>
      <c r="C66704" t="s">
        <v>11</v>
      </c>
      <c r="D66704" t="s">
        <v>838</v>
      </c>
      <c r="E66704" t="s">
        <v>1645</v>
      </c>
      <c r="G66704">
        <v>50161</v>
      </c>
      <c r="H66704">
        <v>15</v>
      </c>
      <c r="I66704">
        <v>50161</v>
      </c>
      <c r="K66704">
        <v>28</v>
      </c>
      <c r="L66704">
        <v>55</v>
      </c>
      <c r="M66704">
        <v>1882</v>
      </c>
      <c r="N66704" t="s">
        <v>1724</v>
      </c>
    </row>
    <row r="66705" spans="1:14" x14ac:dyDescent="0.35">
      <c r="A66705">
        <v>52200</v>
      </c>
      <c r="B66705" t="s">
        <v>39122</v>
      </c>
      <c r="C66705" t="s">
        <v>3</v>
      </c>
      <c r="D66705" t="s">
        <v>39122</v>
      </c>
      <c r="E66705" t="s">
        <v>1645</v>
      </c>
      <c r="G66705">
        <v>52201</v>
      </c>
      <c r="H66705">
        <v>15</v>
      </c>
      <c r="I66705">
        <v>52201</v>
      </c>
      <c r="K66705">
        <v>9</v>
      </c>
      <c r="L66705">
        <v>18</v>
      </c>
      <c r="M66705">
        <v>9443</v>
      </c>
      <c r="N66705" t="s">
        <v>1724</v>
      </c>
    </row>
    <row r="66706" spans="1:14" x14ac:dyDescent="0.35">
      <c r="A66706">
        <v>52200</v>
      </c>
      <c r="B66706" t="s">
        <v>39123</v>
      </c>
      <c r="C66706" t="s">
        <v>23</v>
      </c>
      <c r="D66706" t="s">
        <v>39122</v>
      </c>
      <c r="E66706" t="s">
        <v>1645</v>
      </c>
      <c r="G66706">
        <v>52201</v>
      </c>
      <c r="H66706">
        <v>15</v>
      </c>
      <c r="I66706">
        <v>52201</v>
      </c>
      <c r="K66706">
        <v>2</v>
      </c>
      <c r="L66706">
        <v>18</v>
      </c>
      <c r="M66706">
        <v>9435</v>
      </c>
      <c r="N66706" t="s">
        <v>1724</v>
      </c>
    </row>
    <row r="66707" spans="1:14" x14ac:dyDescent="0.35">
      <c r="A66707">
        <v>52200</v>
      </c>
      <c r="B66707" t="s">
        <v>386</v>
      </c>
      <c r="C66707" t="s">
        <v>23</v>
      </c>
      <c r="D66707" t="s">
        <v>39122</v>
      </c>
      <c r="E66707" t="s">
        <v>1645</v>
      </c>
      <c r="G66707">
        <v>52201</v>
      </c>
      <c r="H66707">
        <v>15</v>
      </c>
      <c r="I66707">
        <v>52201</v>
      </c>
      <c r="K66707">
        <v>2</v>
      </c>
      <c r="L66707">
        <v>18</v>
      </c>
      <c r="M66707">
        <v>9441</v>
      </c>
      <c r="N66707" t="s">
        <v>1724</v>
      </c>
    </row>
    <row r="66708" spans="1:14" x14ac:dyDescent="0.35">
      <c r="A66708">
        <v>52200</v>
      </c>
      <c r="B66708" t="s">
        <v>5028</v>
      </c>
      <c r="C66708" t="s">
        <v>23</v>
      </c>
      <c r="D66708" t="s">
        <v>39122</v>
      </c>
      <c r="E66708" t="s">
        <v>1645</v>
      </c>
      <c r="G66708">
        <v>52201</v>
      </c>
      <c r="H66708">
        <v>15</v>
      </c>
      <c r="I66708">
        <v>52201</v>
      </c>
      <c r="K66708">
        <v>2</v>
      </c>
      <c r="L66708">
        <v>18</v>
      </c>
      <c r="M66708">
        <v>9444</v>
      </c>
      <c r="N66708" t="s">
        <v>1724</v>
      </c>
    </row>
    <row r="66709" spans="1:14" x14ac:dyDescent="0.35">
      <c r="A66709">
        <v>52200</v>
      </c>
      <c r="B66709" t="s">
        <v>39124</v>
      </c>
      <c r="C66709" t="s">
        <v>11</v>
      </c>
      <c r="D66709" t="s">
        <v>39122</v>
      </c>
      <c r="E66709" t="s">
        <v>1645</v>
      </c>
      <c r="G66709">
        <v>52201</v>
      </c>
      <c r="H66709">
        <v>15</v>
      </c>
      <c r="I66709">
        <v>52201</v>
      </c>
      <c r="K66709">
        <v>28</v>
      </c>
      <c r="L66709">
        <v>18</v>
      </c>
      <c r="M66709">
        <v>1883</v>
      </c>
      <c r="N66709" t="s">
        <v>1724</v>
      </c>
    </row>
    <row r="66710" spans="1:14" x14ac:dyDescent="0.35">
      <c r="A66710">
        <v>52203</v>
      </c>
      <c r="B66710" t="s">
        <v>263</v>
      </c>
      <c r="C66710" t="s">
        <v>23</v>
      </c>
      <c r="D66710" t="s">
        <v>39122</v>
      </c>
      <c r="E66710" t="s">
        <v>1645</v>
      </c>
      <c r="G66710">
        <v>52201</v>
      </c>
      <c r="H66710">
        <v>15</v>
      </c>
      <c r="I66710">
        <v>52201</v>
      </c>
      <c r="K66710">
        <v>2</v>
      </c>
      <c r="L66710">
        <v>18</v>
      </c>
      <c r="M66710">
        <v>9447</v>
      </c>
      <c r="N66710" t="s">
        <v>1724</v>
      </c>
    </row>
    <row r="66711" spans="1:14" x14ac:dyDescent="0.35">
      <c r="A66711">
        <v>52203</v>
      </c>
      <c r="B66711" t="s">
        <v>495</v>
      </c>
      <c r="C66711" t="s">
        <v>23</v>
      </c>
      <c r="D66711" t="s">
        <v>39122</v>
      </c>
      <c r="E66711" t="s">
        <v>1645</v>
      </c>
      <c r="G66711">
        <v>52201</v>
      </c>
      <c r="H66711">
        <v>15</v>
      </c>
      <c r="I66711">
        <v>52201</v>
      </c>
      <c r="K66711">
        <v>2</v>
      </c>
      <c r="L66711">
        <v>18</v>
      </c>
      <c r="M66711">
        <v>9446</v>
      </c>
      <c r="N66711" t="s">
        <v>1724</v>
      </c>
    </row>
    <row r="66712" spans="1:14" x14ac:dyDescent="0.35">
      <c r="A66712">
        <v>52203</v>
      </c>
      <c r="B66712" t="s">
        <v>981</v>
      </c>
      <c r="C66712" t="s">
        <v>23</v>
      </c>
      <c r="D66712" t="s">
        <v>39122</v>
      </c>
      <c r="E66712" t="s">
        <v>1645</v>
      </c>
      <c r="G66712">
        <v>52201</v>
      </c>
      <c r="H66712">
        <v>15</v>
      </c>
      <c r="I66712">
        <v>52201</v>
      </c>
      <c r="K66712">
        <v>2</v>
      </c>
      <c r="L66712">
        <v>18</v>
      </c>
      <c r="M66712">
        <v>9437</v>
      </c>
      <c r="N66712" t="s">
        <v>1724</v>
      </c>
    </row>
    <row r="66713" spans="1:14" x14ac:dyDescent="0.35">
      <c r="A66713">
        <v>52204</v>
      </c>
      <c r="B66713" t="s">
        <v>1886</v>
      </c>
      <c r="C66713" t="s">
        <v>3</v>
      </c>
      <c r="D66713" t="s">
        <v>39122</v>
      </c>
      <c r="E66713" t="s">
        <v>1645</v>
      </c>
      <c r="G66713">
        <v>52201</v>
      </c>
      <c r="H66713">
        <v>15</v>
      </c>
      <c r="I66713">
        <v>52201</v>
      </c>
      <c r="K66713">
        <v>9</v>
      </c>
      <c r="L66713">
        <v>18</v>
      </c>
      <c r="M66713">
        <v>9445</v>
      </c>
      <c r="N66713" t="s">
        <v>1724</v>
      </c>
    </row>
    <row r="66714" spans="1:14" x14ac:dyDescent="0.35">
      <c r="A66714">
        <v>52204</v>
      </c>
      <c r="B66714" t="s">
        <v>8534</v>
      </c>
      <c r="C66714" t="s">
        <v>23</v>
      </c>
      <c r="D66714" t="s">
        <v>39122</v>
      </c>
      <c r="E66714" t="s">
        <v>1645</v>
      </c>
      <c r="G66714">
        <v>52201</v>
      </c>
      <c r="H66714">
        <v>15</v>
      </c>
      <c r="I66714">
        <v>52201</v>
      </c>
      <c r="K66714">
        <v>2</v>
      </c>
      <c r="L66714">
        <v>18</v>
      </c>
      <c r="M66714">
        <v>9436</v>
      </c>
      <c r="N66714" t="s">
        <v>1724</v>
      </c>
    </row>
    <row r="66715" spans="1:14" x14ac:dyDescent="0.35">
      <c r="A66715">
        <v>52204</v>
      </c>
      <c r="B66715" t="s">
        <v>552</v>
      </c>
      <c r="C66715" t="s">
        <v>23</v>
      </c>
      <c r="D66715" t="s">
        <v>39122</v>
      </c>
      <c r="E66715" t="s">
        <v>1645</v>
      </c>
      <c r="G66715">
        <v>52201</v>
      </c>
      <c r="H66715">
        <v>15</v>
      </c>
      <c r="I66715">
        <v>52201</v>
      </c>
      <c r="K66715">
        <v>2</v>
      </c>
      <c r="L66715">
        <v>18</v>
      </c>
      <c r="M66715">
        <v>9438</v>
      </c>
      <c r="N66715" t="s">
        <v>1724</v>
      </c>
    </row>
    <row r="66716" spans="1:14" x14ac:dyDescent="0.35">
      <c r="A66716">
        <v>52204</v>
      </c>
      <c r="B66716" t="s">
        <v>1015</v>
      </c>
      <c r="C66716" t="s">
        <v>23</v>
      </c>
      <c r="D66716" t="s">
        <v>39122</v>
      </c>
      <c r="E66716" t="s">
        <v>1645</v>
      </c>
      <c r="G66716">
        <v>52201</v>
      </c>
      <c r="H66716">
        <v>15</v>
      </c>
      <c r="I66716">
        <v>52201</v>
      </c>
      <c r="K66716">
        <v>2</v>
      </c>
      <c r="L66716">
        <v>18</v>
      </c>
      <c r="M66716">
        <v>9439</v>
      </c>
      <c r="N66716" t="s">
        <v>1724</v>
      </c>
    </row>
    <row r="66717" spans="1:14" x14ac:dyDescent="0.35">
      <c r="A66717">
        <v>52205</v>
      </c>
      <c r="B66717" t="s">
        <v>37357</v>
      </c>
      <c r="C66717" t="s">
        <v>23</v>
      </c>
      <c r="D66717" t="s">
        <v>39122</v>
      </c>
      <c r="E66717" t="s">
        <v>1645</v>
      </c>
      <c r="G66717">
        <v>52201</v>
      </c>
      <c r="H66717">
        <v>15</v>
      </c>
      <c r="I66717">
        <v>52201</v>
      </c>
      <c r="K66717">
        <v>2</v>
      </c>
      <c r="L66717">
        <v>18</v>
      </c>
      <c r="M66717">
        <v>9442</v>
      </c>
      <c r="N66717" t="s">
        <v>1724</v>
      </c>
    </row>
    <row r="66718" spans="1:14" x14ac:dyDescent="0.35">
      <c r="A66718">
        <v>52205</v>
      </c>
      <c r="B66718" t="s">
        <v>21678</v>
      </c>
      <c r="C66718" t="s">
        <v>3</v>
      </c>
      <c r="D66718" t="s">
        <v>39122</v>
      </c>
      <c r="E66718" t="s">
        <v>1645</v>
      </c>
      <c r="G66718">
        <v>52201</v>
      </c>
      <c r="H66718">
        <v>15</v>
      </c>
      <c r="I66718">
        <v>52201</v>
      </c>
      <c r="K66718">
        <v>9</v>
      </c>
      <c r="L66718">
        <v>18</v>
      </c>
      <c r="M66718">
        <v>9440</v>
      </c>
      <c r="N66718" t="s">
        <v>1724</v>
      </c>
    </row>
    <row r="66719" spans="1:14" x14ac:dyDescent="0.35">
      <c r="A66719">
        <v>52210</v>
      </c>
      <c r="B66719" t="s">
        <v>39125</v>
      </c>
      <c r="C66719" t="s">
        <v>11</v>
      </c>
      <c r="D66719" t="s">
        <v>39122</v>
      </c>
      <c r="E66719" t="s">
        <v>1645</v>
      </c>
      <c r="G66719">
        <v>52201</v>
      </c>
      <c r="H66719">
        <v>15</v>
      </c>
      <c r="I66719">
        <v>52201</v>
      </c>
      <c r="K66719">
        <v>28</v>
      </c>
      <c r="L66719">
        <v>18</v>
      </c>
      <c r="M66719">
        <v>1886</v>
      </c>
      <c r="N66719" t="s">
        <v>1724</v>
      </c>
    </row>
    <row r="66720" spans="1:14" x14ac:dyDescent="0.35">
      <c r="A66720">
        <v>52213</v>
      </c>
      <c r="B66720" t="s">
        <v>39126</v>
      </c>
      <c r="C66720" t="s">
        <v>11</v>
      </c>
      <c r="D66720" t="s">
        <v>39122</v>
      </c>
      <c r="E66720" t="s">
        <v>1645</v>
      </c>
      <c r="G66720">
        <v>52201</v>
      </c>
      <c r="H66720">
        <v>15</v>
      </c>
      <c r="I66720">
        <v>52201</v>
      </c>
      <c r="K66720">
        <v>28</v>
      </c>
      <c r="L66720">
        <v>18</v>
      </c>
      <c r="M66720">
        <v>5169</v>
      </c>
      <c r="N66720" t="s">
        <v>1724</v>
      </c>
    </row>
    <row r="66721" spans="1:14" x14ac:dyDescent="0.35">
      <c r="A66721">
        <v>52213</v>
      </c>
      <c r="B66721" t="s">
        <v>2672</v>
      </c>
      <c r="C66721" t="s">
        <v>1875</v>
      </c>
      <c r="D66721" t="s">
        <v>39122</v>
      </c>
      <c r="E66721" t="s">
        <v>1645</v>
      </c>
      <c r="G66721">
        <v>52201</v>
      </c>
      <c r="H66721">
        <v>15</v>
      </c>
      <c r="I66721">
        <v>52201</v>
      </c>
      <c r="K66721">
        <v>29</v>
      </c>
      <c r="L66721">
        <v>18</v>
      </c>
      <c r="M66721">
        <v>8506</v>
      </c>
      <c r="N66721" t="s">
        <v>1724</v>
      </c>
    </row>
    <row r="66722" spans="1:14" x14ac:dyDescent="0.35">
      <c r="A66722">
        <v>52214</v>
      </c>
      <c r="B66722" t="s">
        <v>1231</v>
      </c>
      <c r="C66722" t="s">
        <v>1875</v>
      </c>
      <c r="D66722" t="s">
        <v>39122</v>
      </c>
      <c r="E66722" t="s">
        <v>1645</v>
      </c>
      <c r="G66722">
        <v>52201</v>
      </c>
      <c r="H66722">
        <v>15</v>
      </c>
      <c r="I66722">
        <v>52201</v>
      </c>
      <c r="K66722">
        <v>29</v>
      </c>
      <c r="L66722">
        <v>18</v>
      </c>
      <c r="M66722">
        <v>9453</v>
      </c>
      <c r="N66722" t="s">
        <v>1724</v>
      </c>
    </row>
    <row r="66723" spans="1:14" x14ac:dyDescent="0.35">
      <c r="A66723">
        <v>52215</v>
      </c>
      <c r="B66723" t="s">
        <v>17508</v>
      </c>
      <c r="C66723" t="s">
        <v>3</v>
      </c>
      <c r="D66723" t="s">
        <v>39122</v>
      </c>
      <c r="E66723" t="s">
        <v>1645</v>
      </c>
      <c r="G66723">
        <v>52201</v>
      </c>
      <c r="H66723">
        <v>15</v>
      </c>
      <c r="I66723">
        <v>52201</v>
      </c>
      <c r="K66723">
        <v>9</v>
      </c>
      <c r="L66723">
        <v>18</v>
      </c>
      <c r="M66723">
        <v>9454</v>
      </c>
      <c r="N66723" t="s">
        <v>1724</v>
      </c>
    </row>
    <row r="66724" spans="1:14" x14ac:dyDescent="0.35">
      <c r="A66724">
        <v>52215</v>
      </c>
      <c r="B66724" t="s">
        <v>98</v>
      </c>
      <c r="C66724" t="s">
        <v>3</v>
      </c>
      <c r="D66724" t="s">
        <v>39122</v>
      </c>
      <c r="E66724" t="s">
        <v>1645</v>
      </c>
      <c r="G66724">
        <v>52201</v>
      </c>
      <c r="H66724">
        <v>15</v>
      </c>
      <c r="I66724">
        <v>52201</v>
      </c>
      <c r="K66724">
        <v>9</v>
      </c>
      <c r="L66724">
        <v>18</v>
      </c>
      <c r="M66724">
        <v>9455</v>
      </c>
      <c r="N66724" t="s">
        <v>1724</v>
      </c>
    </row>
    <row r="66725" spans="1:14" x14ac:dyDescent="0.35">
      <c r="A66725">
        <v>52220</v>
      </c>
      <c r="B66725" t="s">
        <v>28167</v>
      </c>
      <c r="C66725" t="s">
        <v>159</v>
      </c>
      <c r="D66725" t="s">
        <v>39122</v>
      </c>
      <c r="E66725" t="s">
        <v>1645</v>
      </c>
      <c r="G66725">
        <v>52201</v>
      </c>
      <c r="H66725">
        <v>15</v>
      </c>
      <c r="I66725">
        <v>52201</v>
      </c>
      <c r="K66725">
        <v>21</v>
      </c>
      <c r="L66725">
        <v>18</v>
      </c>
      <c r="M66725">
        <v>8507</v>
      </c>
      <c r="N66725" t="s">
        <v>1724</v>
      </c>
    </row>
    <row r="66726" spans="1:14" x14ac:dyDescent="0.35">
      <c r="A66726">
        <v>52220</v>
      </c>
      <c r="B66726" t="s">
        <v>39127</v>
      </c>
      <c r="C66726" t="s">
        <v>11</v>
      </c>
      <c r="D66726" t="s">
        <v>39122</v>
      </c>
      <c r="E66726" t="s">
        <v>1645</v>
      </c>
      <c r="G66726">
        <v>52201</v>
      </c>
      <c r="H66726">
        <v>15</v>
      </c>
      <c r="I66726">
        <v>52201</v>
      </c>
      <c r="K66726">
        <v>28</v>
      </c>
      <c r="L66726">
        <v>18</v>
      </c>
      <c r="M66726">
        <v>1889</v>
      </c>
      <c r="N66726" t="s">
        <v>1724</v>
      </c>
    </row>
    <row r="66727" spans="1:14" x14ac:dyDescent="0.35">
      <c r="A66727">
        <v>52220</v>
      </c>
      <c r="B66727" t="s">
        <v>275</v>
      </c>
      <c r="C66727" t="s">
        <v>3</v>
      </c>
      <c r="D66727" t="s">
        <v>39122</v>
      </c>
      <c r="E66727" t="s">
        <v>1645</v>
      </c>
      <c r="G66727">
        <v>52201</v>
      </c>
      <c r="H66727">
        <v>15</v>
      </c>
      <c r="I66727">
        <v>52201</v>
      </c>
      <c r="K66727">
        <v>9</v>
      </c>
      <c r="L66727">
        <v>18</v>
      </c>
      <c r="M66727">
        <v>9450</v>
      </c>
      <c r="N66727" t="s">
        <v>1724</v>
      </c>
    </row>
    <row r="66728" spans="1:14" x14ac:dyDescent="0.35">
      <c r="A66728">
        <v>52223</v>
      </c>
      <c r="B66728" t="s">
        <v>39128</v>
      </c>
      <c r="C66728" t="s">
        <v>11</v>
      </c>
      <c r="D66728" t="s">
        <v>39122</v>
      </c>
      <c r="E66728" t="s">
        <v>1645</v>
      </c>
      <c r="G66728">
        <v>52201</v>
      </c>
      <c r="H66728">
        <v>15</v>
      </c>
      <c r="I66728">
        <v>52201</v>
      </c>
      <c r="K66728">
        <v>28</v>
      </c>
      <c r="L66728">
        <v>18</v>
      </c>
      <c r="M66728">
        <v>1890</v>
      </c>
      <c r="N66728" t="s">
        <v>1724</v>
      </c>
    </row>
    <row r="66729" spans="1:14" x14ac:dyDescent="0.35">
      <c r="A66729">
        <v>52224</v>
      </c>
      <c r="B66729" t="s">
        <v>39129</v>
      </c>
      <c r="C66729" t="s">
        <v>11</v>
      </c>
      <c r="D66729" t="s">
        <v>39122</v>
      </c>
      <c r="E66729" t="s">
        <v>1645</v>
      </c>
      <c r="G66729">
        <v>52201</v>
      </c>
      <c r="H66729">
        <v>15</v>
      </c>
      <c r="I66729">
        <v>52201</v>
      </c>
      <c r="K66729">
        <v>28</v>
      </c>
      <c r="L66729">
        <v>18</v>
      </c>
      <c r="M66729">
        <v>1892</v>
      </c>
      <c r="N66729" t="s">
        <v>1724</v>
      </c>
    </row>
    <row r="66730" spans="1:14" x14ac:dyDescent="0.35">
      <c r="A66730">
        <v>52224</v>
      </c>
      <c r="B66730" t="s">
        <v>39130</v>
      </c>
      <c r="C66730" t="s">
        <v>159</v>
      </c>
      <c r="D66730" t="s">
        <v>39122</v>
      </c>
      <c r="E66730" t="s">
        <v>1645</v>
      </c>
      <c r="G66730">
        <v>52201</v>
      </c>
      <c r="H66730">
        <v>15</v>
      </c>
      <c r="I66730">
        <v>52201</v>
      </c>
      <c r="K66730">
        <v>21</v>
      </c>
      <c r="L66730">
        <v>18</v>
      </c>
      <c r="M66730">
        <v>9097</v>
      </c>
      <c r="N66730" t="s">
        <v>1724</v>
      </c>
    </row>
    <row r="66731" spans="1:14" x14ac:dyDescent="0.35">
      <c r="A66731">
        <v>52224</v>
      </c>
      <c r="B66731" t="s">
        <v>39131</v>
      </c>
      <c r="C66731" t="s">
        <v>3</v>
      </c>
      <c r="D66731" t="s">
        <v>39122</v>
      </c>
      <c r="E66731" t="s">
        <v>1645</v>
      </c>
      <c r="G66731">
        <v>52201</v>
      </c>
      <c r="H66731">
        <v>15</v>
      </c>
      <c r="I66731">
        <v>52201</v>
      </c>
      <c r="K66731">
        <v>9</v>
      </c>
      <c r="L66731">
        <v>18</v>
      </c>
      <c r="M66731">
        <v>5156</v>
      </c>
      <c r="N66731" t="s">
        <v>1724</v>
      </c>
    </row>
    <row r="66732" spans="1:14" x14ac:dyDescent="0.35">
      <c r="A66732">
        <v>52225</v>
      </c>
      <c r="B66732" t="s">
        <v>39132</v>
      </c>
      <c r="C66732" t="s">
        <v>3</v>
      </c>
      <c r="D66732" t="s">
        <v>39122</v>
      </c>
      <c r="E66732" t="s">
        <v>1645</v>
      </c>
      <c r="G66732">
        <v>52201</v>
      </c>
      <c r="H66732">
        <v>15</v>
      </c>
      <c r="I66732">
        <v>52201</v>
      </c>
      <c r="K66732">
        <v>9</v>
      </c>
      <c r="L66732">
        <v>18</v>
      </c>
      <c r="M66732">
        <v>9460</v>
      </c>
      <c r="N66732" t="s">
        <v>1724</v>
      </c>
    </row>
    <row r="66733" spans="1:14" x14ac:dyDescent="0.35">
      <c r="A66733">
        <v>52226</v>
      </c>
      <c r="B66733" t="s">
        <v>39133</v>
      </c>
      <c r="C66733" t="s">
        <v>159</v>
      </c>
      <c r="D66733" t="s">
        <v>39122</v>
      </c>
      <c r="E66733" t="s">
        <v>1645</v>
      </c>
      <c r="G66733">
        <v>52201</v>
      </c>
      <c r="H66733">
        <v>15</v>
      </c>
      <c r="I66733">
        <v>52201</v>
      </c>
      <c r="K66733">
        <v>21</v>
      </c>
      <c r="L66733">
        <v>18</v>
      </c>
      <c r="M66733">
        <v>1</v>
      </c>
      <c r="N66733" t="s">
        <v>6</v>
      </c>
    </row>
    <row r="66734" spans="1:14" x14ac:dyDescent="0.35">
      <c r="A66734">
        <v>52226</v>
      </c>
      <c r="B66734" t="s">
        <v>39134</v>
      </c>
      <c r="C66734" t="s">
        <v>1875</v>
      </c>
      <c r="D66734" t="s">
        <v>39122</v>
      </c>
      <c r="E66734" t="s">
        <v>1645</v>
      </c>
      <c r="G66734">
        <v>52201</v>
      </c>
      <c r="H66734">
        <v>15</v>
      </c>
      <c r="I66734">
        <v>52201</v>
      </c>
      <c r="K66734">
        <v>29</v>
      </c>
      <c r="L66734">
        <v>18</v>
      </c>
      <c r="M66734">
        <v>9458</v>
      </c>
      <c r="N66734" t="s">
        <v>1724</v>
      </c>
    </row>
    <row r="66735" spans="1:14" x14ac:dyDescent="0.35">
      <c r="A66735">
        <v>52226</v>
      </c>
      <c r="B66735" t="s">
        <v>28167</v>
      </c>
      <c r="C66735" t="s">
        <v>1875</v>
      </c>
      <c r="D66735" t="s">
        <v>39122</v>
      </c>
      <c r="E66735" t="s">
        <v>1645</v>
      </c>
      <c r="G66735">
        <v>52201</v>
      </c>
      <c r="H66735">
        <v>15</v>
      </c>
      <c r="I66735">
        <v>52201</v>
      </c>
      <c r="K66735">
        <v>29</v>
      </c>
      <c r="L66735">
        <v>18</v>
      </c>
      <c r="M66735">
        <v>9457</v>
      </c>
      <c r="N66735" t="s">
        <v>1724</v>
      </c>
    </row>
    <row r="66736" spans="1:14" x14ac:dyDescent="0.35">
      <c r="A66736">
        <v>52227</v>
      </c>
      <c r="B66736" t="s">
        <v>4377</v>
      </c>
      <c r="C66736" t="s">
        <v>159</v>
      </c>
      <c r="D66736" t="s">
        <v>39122</v>
      </c>
      <c r="E66736" t="s">
        <v>1645</v>
      </c>
      <c r="G66736">
        <v>52201</v>
      </c>
      <c r="H66736">
        <v>15</v>
      </c>
      <c r="I66736">
        <v>52201</v>
      </c>
      <c r="K66736">
        <v>21</v>
      </c>
      <c r="L66736">
        <v>18</v>
      </c>
      <c r="M66736">
        <v>8059</v>
      </c>
      <c r="N66736" t="s">
        <v>1724</v>
      </c>
    </row>
    <row r="66737" spans="1:14" x14ac:dyDescent="0.35">
      <c r="A66737">
        <v>52227</v>
      </c>
      <c r="B66737" t="s">
        <v>39135</v>
      </c>
      <c r="C66737" t="s">
        <v>159</v>
      </c>
      <c r="D66737" t="s">
        <v>39122</v>
      </c>
      <c r="E66737" t="s">
        <v>1645</v>
      </c>
      <c r="G66737">
        <v>52201</v>
      </c>
      <c r="H66737">
        <v>15</v>
      </c>
      <c r="I66737">
        <v>52201</v>
      </c>
      <c r="K66737">
        <v>21</v>
      </c>
      <c r="L66737">
        <v>18</v>
      </c>
      <c r="M66737">
        <v>9512</v>
      </c>
      <c r="N66737" t="s">
        <v>1724</v>
      </c>
    </row>
    <row r="66738" spans="1:14" x14ac:dyDescent="0.35">
      <c r="A66738">
        <v>52227</v>
      </c>
      <c r="B66738" t="s">
        <v>1231</v>
      </c>
      <c r="C66738" t="s">
        <v>3</v>
      </c>
      <c r="D66738" t="s">
        <v>39122</v>
      </c>
      <c r="E66738" t="s">
        <v>1645</v>
      </c>
      <c r="G66738">
        <v>52201</v>
      </c>
      <c r="H66738">
        <v>15</v>
      </c>
      <c r="I66738">
        <v>52201</v>
      </c>
      <c r="K66738">
        <v>9</v>
      </c>
      <c r="L66738">
        <v>18</v>
      </c>
      <c r="M66738">
        <v>9462</v>
      </c>
      <c r="N66738" t="s">
        <v>1724</v>
      </c>
    </row>
    <row r="66739" spans="1:14" x14ac:dyDescent="0.35">
      <c r="A66739">
        <v>52228</v>
      </c>
      <c r="B66739" t="s">
        <v>39136</v>
      </c>
      <c r="C66739" t="s">
        <v>23</v>
      </c>
      <c r="D66739" t="s">
        <v>39122</v>
      </c>
      <c r="E66739" t="s">
        <v>1645</v>
      </c>
      <c r="G66739">
        <v>52201</v>
      </c>
      <c r="H66739">
        <v>15</v>
      </c>
      <c r="I66739">
        <v>52201</v>
      </c>
      <c r="K66739">
        <v>2</v>
      </c>
      <c r="L66739">
        <v>18</v>
      </c>
      <c r="M66739">
        <v>9452</v>
      </c>
      <c r="N66739" t="s">
        <v>1724</v>
      </c>
    </row>
    <row r="66740" spans="1:14" x14ac:dyDescent="0.35">
      <c r="A66740">
        <v>52230</v>
      </c>
      <c r="B66740" t="s">
        <v>1553</v>
      </c>
      <c r="C66740" t="s">
        <v>11</v>
      </c>
      <c r="D66740" t="s">
        <v>39122</v>
      </c>
      <c r="E66740" t="s">
        <v>1645</v>
      </c>
      <c r="G66740">
        <v>52201</v>
      </c>
      <c r="H66740">
        <v>15</v>
      </c>
      <c r="I66740">
        <v>52201</v>
      </c>
      <c r="K66740">
        <v>28</v>
      </c>
      <c r="L66740">
        <v>18</v>
      </c>
      <c r="M66740">
        <v>1888</v>
      </c>
      <c r="N66740" t="s">
        <v>1724</v>
      </c>
    </row>
    <row r="66741" spans="1:14" x14ac:dyDescent="0.35">
      <c r="A66741">
        <v>52230</v>
      </c>
      <c r="B66741" t="s">
        <v>4559</v>
      </c>
      <c r="C66741" t="s">
        <v>3</v>
      </c>
      <c r="D66741" t="s">
        <v>39122</v>
      </c>
      <c r="E66741" t="s">
        <v>1645</v>
      </c>
      <c r="G66741">
        <v>52201</v>
      </c>
      <c r="H66741">
        <v>15</v>
      </c>
      <c r="I66741">
        <v>52201</v>
      </c>
      <c r="K66741">
        <v>9</v>
      </c>
      <c r="L66741">
        <v>18</v>
      </c>
      <c r="M66741">
        <v>9449</v>
      </c>
      <c r="N66741" t="s">
        <v>1724</v>
      </c>
    </row>
    <row r="66742" spans="1:14" x14ac:dyDescent="0.35">
      <c r="A66742">
        <v>52230</v>
      </c>
      <c r="B66742" t="s">
        <v>38244</v>
      </c>
      <c r="C66742" t="s">
        <v>23</v>
      </c>
      <c r="D66742" t="s">
        <v>39122</v>
      </c>
      <c r="E66742" t="s">
        <v>1645</v>
      </c>
      <c r="G66742">
        <v>52201</v>
      </c>
      <c r="H66742">
        <v>15</v>
      </c>
      <c r="I66742">
        <v>52201</v>
      </c>
      <c r="K66742">
        <v>2</v>
      </c>
      <c r="L66742">
        <v>18</v>
      </c>
      <c r="M66742">
        <v>9448</v>
      </c>
      <c r="N66742" t="s">
        <v>1724</v>
      </c>
    </row>
    <row r="66743" spans="1:14" x14ac:dyDescent="0.35">
      <c r="A66743">
        <v>52233</v>
      </c>
      <c r="B66743" t="s">
        <v>2050</v>
      </c>
      <c r="C66743" t="s">
        <v>23</v>
      </c>
      <c r="D66743" t="s">
        <v>39122</v>
      </c>
      <c r="E66743" t="s">
        <v>1645</v>
      </c>
      <c r="G66743">
        <v>52201</v>
      </c>
      <c r="H66743">
        <v>15</v>
      </c>
      <c r="I66743">
        <v>52201</v>
      </c>
      <c r="K66743">
        <v>2</v>
      </c>
      <c r="L66743">
        <v>18</v>
      </c>
      <c r="M66743">
        <v>9451</v>
      </c>
      <c r="N66743" t="s">
        <v>1724</v>
      </c>
    </row>
    <row r="66744" spans="1:14" x14ac:dyDescent="0.35">
      <c r="A66744">
        <v>52233</v>
      </c>
      <c r="B66744" t="s">
        <v>37934</v>
      </c>
      <c r="C66744" t="s">
        <v>11</v>
      </c>
      <c r="D66744" t="s">
        <v>39122</v>
      </c>
      <c r="E66744" t="s">
        <v>1645</v>
      </c>
      <c r="G66744">
        <v>52201</v>
      </c>
      <c r="H66744">
        <v>15</v>
      </c>
      <c r="I66744">
        <v>52201</v>
      </c>
      <c r="K66744">
        <v>28</v>
      </c>
      <c r="L66744">
        <v>18</v>
      </c>
      <c r="M66744">
        <v>1891</v>
      </c>
      <c r="N66744" t="s">
        <v>1724</v>
      </c>
    </row>
    <row r="66745" spans="1:14" x14ac:dyDescent="0.35">
      <c r="A66745">
        <v>52234</v>
      </c>
      <c r="B66745" t="s">
        <v>39137</v>
      </c>
      <c r="C66745" t="s">
        <v>11</v>
      </c>
      <c r="D66745" t="s">
        <v>39122</v>
      </c>
      <c r="E66745" t="s">
        <v>1645</v>
      </c>
      <c r="G66745">
        <v>52201</v>
      </c>
      <c r="H66745">
        <v>15</v>
      </c>
      <c r="I66745">
        <v>52201</v>
      </c>
      <c r="K66745">
        <v>28</v>
      </c>
      <c r="L66745">
        <v>18</v>
      </c>
      <c r="M66745">
        <v>1885</v>
      </c>
      <c r="N66745" t="s">
        <v>1724</v>
      </c>
    </row>
    <row r="66746" spans="1:14" x14ac:dyDescent="0.35">
      <c r="A66746">
        <v>52235</v>
      </c>
      <c r="B66746" t="s">
        <v>1599</v>
      </c>
      <c r="C66746" t="s">
        <v>3</v>
      </c>
      <c r="D66746" t="s">
        <v>39122</v>
      </c>
      <c r="E66746" t="s">
        <v>1645</v>
      </c>
      <c r="G66746">
        <v>52201</v>
      </c>
      <c r="H66746">
        <v>15</v>
      </c>
      <c r="I66746">
        <v>52201</v>
      </c>
      <c r="K66746">
        <v>9</v>
      </c>
      <c r="L66746">
        <v>18</v>
      </c>
      <c r="M66746">
        <v>9461</v>
      </c>
      <c r="N66746" t="s">
        <v>1724</v>
      </c>
    </row>
    <row r="66747" spans="1:14" x14ac:dyDescent="0.35">
      <c r="A66747">
        <v>52235</v>
      </c>
      <c r="B66747" t="s">
        <v>2072</v>
      </c>
      <c r="C66747" t="s">
        <v>1875</v>
      </c>
      <c r="D66747" t="s">
        <v>39122</v>
      </c>
      <c r="E66747" t="s">
        <v>1645</v>
      </c>
      <c r="G66747">
        <v>52201</v>
      </c>
      <c r="H66747">
        <v>15</v>
      </c>
      <c r="I66747">
        <v>52201</v>
      </c>
      <c r="K66747">
        <v>29</v>
      </c>
      <c r="L66747">
        <v>18</v>
      </c>
      <c r="M66747">
        <v>9459</v>
      </c>
      <c r="N66747" t="s">
        <v>1724</v>
      </c>
    </row>
    <row r="66748" spans="1:14" x14ac:dyDescent="0.35">
      <c r="A66748">
        <v>52236</v>
      </c>
      <c r="B66748" t="s">
        <v>39138</v>
      </c>
      <c r="C66748" t="s">
        <v>3</v>
      </c>
      <c r="D66748" t="s">
        <v>39122</v>
      </c>
      <c r="E66748" t="s">
        <v>1645</v>
      </c>
      <c r="G66748">
        <v>52201</v>
      </c>
      <c r="H66748">
        <v>15</v>
      </c>
      <c r="I66748">
        <v>52201</v>
      </c>
      <c r="K66748">
        <v>9</v>
      </c>
      <c r="L66748">
        <v>18</v>
      </c>
      <c r="M66748">
        <v>9456</v>
      </c>
      <c r="N66748" t="s">
        <v>1724</v>
      </c>
    </row>
    <row r="66749" spans="1:14" x14ac:dyDescent="0.35">
      <c r="A66749">
        <v>52240</v>
      </c>
      <c r="B66749" t="s">
        <v>3370</v>
      </c>
      <c r="C66749" t="s">
        <v>11</v>
      </c>
      <c r="D66749" t="s">
        <v>3370</v>
      </c>
      <c r="E66749" t="s">
        <v>1645</v>
      </c>
      <c r="G66749">
        <v>52241</v>
      </c>
      <c r="H66749">
        <v>15</v>
      </c>
      <c r="I66749">
        <v>52241</v>
      </c>
      <c r="K66749">
        <v>28</v>
      </c>
      <c r="L66749">
        <v>27</v>
      </c>
      <c r="M66749">
        <v>1893</v>
      </c>
      <c r="N66749" t="s">
        <v>1724</v>
      </c>
    </row>
    <row r="66750" spans="1:14" x14ac:dyDescent="0.35">
      <c r="A66750">
        <v>52243</v>
      </c>
      <c r="B66750" t="s">
        <v>34</v>
      </c>
      <c r="C66750" t="s">
        <v>3</v>
      </c>
      <c r="D66750" t="s">
        <v>3370</v>
      </c>
      <c r="E66750" t="s">
        <v>1645</v>
      </c>
      <c r="G66750">
        <v>52241</v>
      </c>
      <c r="H66750">
        <v>15</v>
      </c>
      <c r="I66750">
        <v>52241</v>
      </c>
      <c r="K66750">
        <v>9</v>
      </c>
      <c r="L66750">
        <v>27</v>
      </c>
      <c r="M66750">
        <v>7059</v>
      </c>
      <c r="N66750" t="s">
        <v>5815</v>
      </c>
    </row>
    <row r="66751" spans="1:14" x14ac:dyDescent="0.35">
      <c r="A66751">
        <v>52243</v>
      </c>
      <c r="B66751" t="s">
        <v>39139</v>
      </c>
      <c r="C66751" t="s">
        <v>3</v>
      </c>
      <c r="D66751" t="s">
        <v>3370</v>
      </c>
      <c r="E66751" t="s">
        <v>1645</v>
      </c>
      <c r="G66751">
        <v>52241</v>
      </c>
      <c r="H66751">
        <v>15</v>
      </c>
      <c r="I66751">
        <v>52241</v>
      </c>
      <c r="K66751">
        <v>9</v>
      </c>
      <c r="L66751">
        <v>27</v>
      </c>
      <c r="M66751">
        <v>7060</v>
      </c>
      <c r="N66751" t="s">
        <v>5815</v>
      </c>
    </row>
    <row r="66752" spans="1:14" x14ac:dyDescent="0.35">
      <c r="A66752">
        <v>52244</v>
      </c>
      <c r="B66752" t="s">
        <v>1055</v>
      </c>
      <c r="C66752" t="s">
        <v>14</v>
      </c>
      <c r="D66752" t="s">
        <v>3370</v>
      </c>
      <c r="E66752" t="s">
        <v>1645</v>
      </c>
      <c r="G66752">
        <v>52241</v>
      </c>
      <c r="H66752">
        <v>15</v>
      </c>
      <c r="I66752">
        <v>52241</v>
      </c>
      <c r="K66752">
        <v>31</v>
      </c>
      <c r="L66752">
        <v>27</v>
      </c>
      <c r="M66752">
        <v>7058</v>
      </c>
      <c r="N66752" t="s">
        <v>6</v>
      </c>
    </row>
    <row r="66753" spans="1:14" x14ac:dyDescent="0.35">
      <c r="A66753">
        <v>52250</v>
      </c>
      <c r="B66753" t="s">
        <v>39140</v>
      </c>
      <c r="C66753" t="s">
        <v>3</v>
      </c>
      <c r="D66753" t="s">
        <v>3370</v>
      </c>
      <c r="E66753" t="s">
        <v>1645</v>
      </c>
      <c r="G66753">
        <v>52241</v>
      </c>
      <c r="H66753">
        <v>15</v>
      </c>
      <c r="I66753">
        <v>52241</v>
      </c>
      <c r="K66753">
        <v>9</v>
      </c>
      <c r="L66753">
        <v>27</v>
      </c>
      <c r="M66753">
        <v>8661</v>
      </c>
      <c r="N66753" t="s">
        <v>1724</v>
      </c>
    </row>
    <row r="66754" spans="1:14" x14ac:dyDescent="0.35">
      <c r="A66754">
        <v>52250</v>
      </c>
      <c r="B66754" t="s">
        <v>1188</v>
      </c>
      <c r="C66754" t="s">
        <v>3</v>
      </c>
      <c r="D66754" t="s">
        <v>3370</v>
      </c>
      <c r="E66754" t="s">
        <v>1645</v>
      </c>
      <c r="G66754">
        <v>52241</v>
      </c>
      <c r="H66754">
        <v>15</v>
      </c>
      <c r="I66754">
        <v>52241</v>
      </c>
      <c r="K66754">
        <v>9</v>
      </c>
      <c r="L66754">
        <v>27</v>
      </c>
      <c r="M66754">
        <v>8662</v>
      </c>
      <c r="N66754" t="s">
        <v>1724</v>
      </c>
    </row>
    <row r="66755" spans="1:14" x14ac:dyDescent="0.35">
      <c r="A66755">
        <v>52253</v>
      </c>
      <c r="B66755" t="s">
        <v>2672</v>
      </c>
      <c r="C66755" t="s">
        <v>3</v>
      </c>
      <c r="D66755" t="s">
        <v>3370</v>
      </c>
      <c r="E66755" t="s">
        <v>1645</v>
      </c>
      <c r="G66755">
        <v>52241</v>
      </c>
      <c r="H66755">
        <v>15</v>
      </c>
      <c r="I66755">
        <v>52241</v>
      </c>
      <c r="K66755">
        <v>9</v>
      </c>
      <c r="L66755">
        <v>27</v>
      </c>
      <c r="M66755">
        <v>8663</v>
      </c>
      <c r="N66755" t="s">
        <v>1724</v>
      </c>
    </row>
    <row r="66756" spans="1:14" x14ac:dyDescent="0.35">
      <c r="A66756">
        <v>52254</v>
      </c>
      <c r="B66756" t="s">
        <v>39141</v>
      </c>
      <c r="C66756" t="s">
        <v>1875</v>
      </c>
      <c r="D66756" t="s">
        <v>3370</v>
      </c>
      <c r="E66756" t="s">
        <v>1645</v>
      </c>
      <c r="G66756">
        <v>52241</v>
      </c>
      <c r="H66756">
        <v>15</v>
      </c>
      <c r="I66756">
        <v>52241</v>
      </c>
      <c r="K66756">
        <v>29</v>
      </c>
      <c r="L66756">
        <v>27</v>
      </c>
      <c r="M66756">
        <v>8664</v>
      </c>
      <c r="N66756" t="s">
        <v>1724</v>
      </c>
    </row>
    <row r="66757" spans="1:14" x14ac:dyDescent="0.35">
      <c r="A66757">
        <v>52254</v>
      </c>
      <c r="B66757" t="s">
        <v>39142</v>
      </c>
      <c r="C66757" t="s">
        <v>1875</v>
      </c>
      <c r="D66757" t="s">
        <v>3370</v>
      </c>
      <c r="E66757" t="s">
        <v>1645</v>
      </c>
      <c r="G66757">
        <v>52241</v>
      </c>
      <c r="H66757">
        <v>15</v>
      </c>
      <c r="I66757">
        <v>52241</v>
      </c>
      <c r="K66757">
        <v>29</v>
      </c>
      <c r="L66757">
        <v>27</v>
      </c>
      <c r="M66757">
        <v>8665</v>
      </c>
      <c r="N66757" t="s">
        <v>1724</v>
      </c>
    </row>
    <row r="66758" spans="1:14" x14ac:dyDescent="0.35">
      <c r="A66758">
        <v>52280</v>
      </c>
      <c r="B66758" t="s">
        <v>39143</v>
      </c>
      <c r="C66758" t="s">
        <v>11</v>
      </c>
      <c r="D66758" t="s">
        <v>39143</v>
      </c>
      <c r="E66758" t="s">
        <v>1645</v>
      </c>
      <c r="G66758">
        <v>52281</v>
      </c>
      <c r="H66758">
        <v>15</v>
      </c>
      <c r="I66758">
        <v>52281</v>
      </c>
      <c r="K66758">
        <v>28</v>
      </c>
      <c r="L66758">
        <v>73</v>
      </c>
      <c r="M66758">
        <v>1895</v>
      </c>
      <c r="N66758" t="s">
        <v>6</v>
      </c>
    </row>
    <row r="66759" spans="1:14" x14ac:dyDescent="0.35">
      <c r="A66759">
        <v>52280</v>
      </c>
      <c r="B66759" t="s">
        <v>559</v>
      </c>
      <c r="C66759" t="s">
        <v>3</v>
      </c>
      <c r="D66759" t="s">
        <v>39143</v>
      </c>
      <c r="E66759" t="s">
        <v>1645</v>
      </c>
      <c r="G66759">
        <v>52281</v>
      </c>
      <c r="H66759">
        <v>15</v>
      </c>
      <c r="I66759">
        <v>52281</v>
      </c>
      <c r="K66759">
        <v>9</v>
      </c>
      <c r="L66759">
        <v>73</v>
      </c>
      <c r="M66759">
        <v>8578</v>
      </c>
      <c r="N66759" t="s">
        <v>1724</v>
      </c>
    </row>
    <row r="66760" spans="1:14" x14ac:dyDescent="0.35">
      <c r="A66760">
        <v>52280</v>
      </c>
      <c r="B66760" t="s">
        <v>39144</v>
      </c>
      <c r="C66760" t="s">
        <v>11</v>
      </c>
      <c r="D66760" t="s">
        <v>39143</v>
      </c>
      <c r="E66760" t="s">
        <v>1645</v>
      </c>
      <c r="G66760">
        <v>52281</v>
      </c>
      <c r="H66760">
        <v>15</v>
      </c>
      <c r="I66760">
        <v>52281</v>
      </c>
      <c r="K66760">
        <v>28</v>
      </c>
      <c r="L66760">
        <v>73</v>
      </c>
      <c r="M66760">
        <v>1896</v>
      </c>
      <c r="N66760" t="s">
        <v>6</v>
      </c>
    </row>
    <row r="66761" spans="1:14" x14ac:dyDescent="0.35">
      <c r="A66761">
        <v>52280</v>
      </c>
      <c r="B66761" t="s">
        <v>39145</v>
      </c>
      <c r="C66761" t="s">
        <v>159</v>
      </c>
      <c r="D66761" t="s">
        <v>39143</v>
      </c>
      <c r="E66761" t="s">
        <v>1645</v>
      </c>
      <c r="G66761">
        <v>52281</v>
      </c>
      <c r="H66761">
        <v>15</v>
      </c>
      <c r="I66761">
        <v>52281</v>
      </c>
      <c r="K66761">
        <v>21</v>
      </c>
      <c r="L66761">
        <v>73</v>
      </c>
      <c r="M66761">
        <v>1</v>
      </c>
      <c r="N66761" t="s">
        <v>6</v>
      </c>
    </row>
    <row r="66762" spans="1:14" x14ac:dyDescent="0.35">
      <c r="A66762">
        <v>52282</v>
      </c>
      <c r="B66762" t="s">
        <v>39146</v>
      </c>
      <c r="C66762" t="s">
        <v>159</v>
      </c>
      <c r="D66762" t="s">
        <v>39143</v>
      </c>
      <c r="E66762" t="s">
        <v>1645</v>
      </c>
      <c r="G66762">
        <v>52281</v>
      </c>
      <c r="H66762">
        <v>15</v>
      </c>
      <c r="I66762">
        <v>52281</v>
      </c>
      <c r="K66762">
        <v>21</v>
      </c>
      <c r="L66762">
        <v>73</v>
      </c>
      <c r="M66762">
        <v>7056</v>
      </c>
      <c r="N66762" t="s">
        <v>6</v>
      </c>
    </row>
    <row r="66763" spans="1:14" x14ac:dyDescent="0.35">
      <c r="A66763">
        <v>52286</v>
      </c>
      <c r="B66763" t="s">
        <v>314</v>
      </c>
      <c r="C66763" t="s">
        <v>1875</v>
      </c>
      <c r="D66763" t="s">
        <v>39143</v>
      </c>
      <c r="E66763" t="s">
        <v>1645</v>
      </c>
      <c r="G66763">
        <v>52281</v>
      </c>
      <c r="H66763">
        <v>15</v>
      </c>
      <c r="I66763">
        <v>52281</v>
      </c>
      <c r="K66763">
        <v>29</v>
      </c>
      <c r="L66763">
        <v>73</v>
      </c>
      <c r="M66763">
        <v>8577</v>
      </c>
      <c r="N66763" t="s">
        <v>1724</v>
      </c>
    </row>
    <row r="66764" spans="1:14" x14ac:dyDescent="0.35">
      <c r="A66764">
        <v>52290</v>
      </c>
      <c r="B66764" t="s">
        <v>1228</v>
      </c>
      <c r="C66764" t="s">
        <v>1875</v>
      </c>
      <c r="D66764" t="s">
        <v>39143</v>
      </c>
      <c r="E66764" t="s">
        <v>1645</v>
      </c>
      <c r="G66764">
        <v>52281</v>
      </c>
      <c r="H66764">
        <v>15</v>
      </c>
      <c r="I66764">
        <v>52281</v>
      </c>
      <c r="K66764">
        <v>29</v>
      </c>
      <c r="L66764">
        <v>73</v>
      </c>
      <c r="M66764">
        <v>8576</v>
      </c>
      <c r="N66764" t="s">
        <v>1724</v>
      </c>
    </row>
    <row r="66765" spans="1:14" x14ac:dyDescent="0.35">
      <c r="A66765">
        <v>52300</v>
      </c>
      <c r="B66765" t="s">
        <v>1188</v>
      </c>
      <c r="C66765" t="s">
        <v>3</v>
      </c>
      <c r="D66765" t="s">
        <v>39147</v>
      </c>
      <c r="E66765" t="s">
        <v>1645</v>
      </c>
      <c r="G66765">
        <v>52301</v>
      </c>
      <c r="H66765">
        <v>15</v>
      </c>
      <c r="I66765">
        <v>52301</v>
      </c>
      <c r="K66765">
        <v>9</v>
      </c>
      <c r="L66765">
        <v>90</v>
      </c>
      <c r="M66765">
        <v>8156</v>
      </c>
      <c r="N66765" t="s">
        <v>6</v>
      </c>
    </row>
    <row r="66766" spans="1:14" x14ac:dyDescent="0.35">
      <c r="A66766">
        <v>52300</v>
      </c>
      <c r="B66766" t="s">
        <v>39148</v>
      </c>
      <c r="C66766" t="s">
        <v>3</v>
      </c>
      <c r="D66766" t="s">
        <v>39147</v>
      </c>
      <c r="E66766" t="s">
        <v>1645</v>
      </c>
      <c r="G66766">
        <v>52301</v>
      </c>
      <c r="H66766">
        <v>15</v>
      </c>
      <c r="I66766">
        <v>52301</v>
      </c>
      <c r="K66766">
        <v>9</v>
      </c>
      <c r="L66766">
        <v>90</v>
      </c>
      <c r="M66766">
        <v>9428</v>
      </c>
      <c r="N66766" t="s">
        <v>1724</v>
      </c>
    </row>
    <row r="66767" spans="1:14" x14ac:dyDescent="0.35">
      <c r="A66767">
        <v>52300</v>
      </c>
      <c r="B66767" t="s">
        <v>1174</v>
      </c>
      <c r="C66767" t="s">
        <v>3</v>
      </c>
      <c r="D66767" t="s">
        <v>39147</v>
      </c>
      <c r="E66767" t="s">
        <v>1645</v>
      </c>
      <c r="G66767">
        <v>52301</v>
      </c>
      <c r="H66767">
        <v>15</v>
      </c>
      <c r="I66767">
        <v>52301</v>
      </c>
      <c r="K66767">
        <v>9</v>
      </c>
      <c r="L66767">
        <v>90</v>
      </c>
      <c r="M66767">
        <v>1901</v>
      </c>
      <c r="N66767" t="s">
        <v>1724</v>
      </c>
    </row>
    <row r="66768" spans="1:14" x14ac:dyDescent="0.35">
      <c r="A66768">
        <v>52303</v>
      </c>
      <c r="B66768" t="s">
        <v>4727</v>
      </c>
      <c r="C66768" t="s">
        <v>3</v>
      </c>
      <c r="D66768" t="s">
        <v>39147</v>
      </c>
      <c r="E66768" t="s">
        <v>1645</v>
      </c>
      <c r="G66768">
        <v>52301</v>
      </c>
      <c r="H66768">
        <v>15</v>
      </c>
      <c r="I66768">
        <v>52301</v>
      </c>
      <c r="K66768">
        <v>9</v>
      </c>
      <c r="L66768">
        <v>90</v>
      </c>
      <c r="M66768">
        <v>9023</v>
      </c>
      <c r="N66768" t="s">
        <v>6</v>
      </c>
    </row>
    <row r="66769" spans="1:14" x14ac:dyDescent="0.35">
      <c r="A66769">
        <v>52303</v>
      </c>
      <c r="B66769" t="s">
        <v>39149</v>
      </c>
      <c r="C66769" t="s">
        <v>23</v>
      </c>
      <c r="D66769" t="s">
        <v>39147</v>
      </c>
      <c r="E66769" t="s">
        <v>1645</v>
      </c>
      <c r="G66769">
        <v>52301</v>
      </c>
      <c r="H66769">
        <v>15</v>
      </c>
      <c r="I66769">
        <v>52301</v>
      </c>
      <c r="K66769">
        <v>2</v>
      </c>
      <c r="L66769">
        <v>90</v>
      </c>
      <c r="M66769">
        <v>9029</v>
      </c>
      <c r="N66769" t="s">
        <v>6</v>
      </c>
    </row>
    <row r="66770" spans="1:14" x14ac:dyDescent="0.35">
      <c r="A66770">
        <v>52303</v>
      </c>
      <c r="B66770" t="s">
        <v>647</v>
      </c>
      <c r="C66770" t="s">
        <v>159</v>
      </c>
      <c r="D66770" t="s">
        <v>39147</v>
      </c>
      <c r="E66770" t="s">
        <v>1645</v>
      </c>
      <c r="G66770">
        <v>52301</v>
      </c>
      <c r="H66770">
        <v>15</v>
      </c>
      <c r="I66770">
        <v>52301</v>
      </c>
      <c r="K66770">
        <v>21</v>
      </c>
      <c r="L66770">
        <v>90</v>
      </c>
      <c r="M66770">
        <v>9044</v>
      </c>
      <c r="N66770" t="s">
        <v>6</v>
      </c>
    </row>
    <row r="66771" spans="1:14" x14ac:dyDescent="0.35">
      <c r="A66771">
        <v>52303</v>
      </c>
      <c r="B66771" t="s">
        <v>39150</v>
      </c>
      <c r="C66771" t="s">
        <v>23</v>
      </c>
      <c r="D66771" t="s">
        <v>39147</v>
      </c>
      <c r="E66771" t="s">
        <v>1645</v>
      </c>
      <c r="G66771">
        <v>52301</v>
      </c>
      <c r="H66771">
        <v>15</v>
      </c>
      <c r="I66771">
        <v>52301</v>
      </c>
      <c r="K66771">
        <v>2</v>
      </c>
      <c r="L66771">
        <v>90</v>
      </c>
      <c r="M66771">
        <v>9026</v>
      </c>
      <c r="N66771" t="s">
        <v>6</v>
      </c>
    </row>
    <row r="66772" spans="1:14" x14ac:dyDescent="0.35">
      <c r="A66772">
        <v>52303</v>
      </c>
      <c r="B66772" t="s">
        <v>17770</v>
      </c>
      <c r="C66772" t="s">
        <v>3</v>
      </c>
      <c r="D66772" t="s">
        <v>39147</v>
      </c>
      <c r="E66772" t="s">
        <v>1645</v>
      </c>
      <c r="G66772">
        <v>52301</v>
      </c>
      <c r="H66772">
        <v>15</v>
      </c>
      <c r="I66772">
        <v>52301</v>
      </c>
      <c r="K66772">
        <v>9</v>
      </c>
      <c r="L66772">
        <v>90</v>
      </c>
      <c r="M66772">
        <v>8513</v>
      </c>
      <c r="N66772" t="s">
        <v>6</v>
      </c>
    </row>
    <row r="66773" spans="1:14" x14ac:dyDescent="0.35">
      <c r="A66773">
        <v>52303</v>
      </c>
      <c r="B66773" t="s">
        <v>4618</v>
      </c>
      <c r="C66773" t="s">
        <v>23</v>
      </c>
      <c r="D66773" t="s">
        <v>39147</v>
      </c>
      <c r="E66773" t="s">
        <v>1645</v>
      </c>
      <c r="G66773">
        <v>52301</v>
      </c>
      <c r="H66773">
        <v>15</v>
      </c>
      <c r="I66773">
        <v>52301</v>
      </c>
      <c r="K66773">
        <v>2</v>
      </c>
      <c r="L66773">
        <v>90</v>
      </c>
      <c r="M66773">
        <v>9027</v>
      </c>
      <c r="N66773" t="s">
        <v>6</v>
      </c>
    </row>
    <row r="66774" spans="1:14" x14ac:dyDescent="0.35">
      <c r="A66774">
        <v>52303</v>
      </c>
      <c r="B66774" t="s">
        <v>39151</v>
      </c>
      <c r="C66774" t="s">
        <v>159</v>
      </c>
      <c r="D66774" t="s">
        <v>39147</v>
      </c>
      <c r="E66774" t="s">
        <v>1645</v>
      </c>
      <c r="G66774">
        <v>52301</v>
      </c>
      <c r="H66774">
        <v>15</v>
      </c>
      <c r="I66774">
        <v>52301</v>
      </c>
      <c r="K66774">
        <v>21</v>
      </c>
      <c r="L66774">
        <v>90</v>
      </c>
      <c r="M66774">
        <v>9041</v>
      </c>
      <c r="N66774" t="s">
        <v>6</v>
      </c>
    </row>
    <row r="66775" spans="1:14" x14ac:dyDescent="0.35">
      <c r="A66775">
        <v>52303</v>
      </c>
      <c r="B66775" t="s">
        <v>1158</v>
      </c>
      <c r="C66775" t="s">
        <v>3</v>
      </c>
      <c r="D66775" t="s">
        <v>39147</v>
      </c>
      <c r="E66775" t="s">
        <v>1645</v>
      </c>
      <c r="G66775">
        <v>52301</v>
      </c>
      <c r="H66775">
        <v>15</v>
      </c>
      <c r="I66775">
        <v>52301</v>
      </c>
      <c r="K66775">
        <v>9</v>
      </c>
      <c r="L66775">
        <v>90</v>
      </c>
      <c r="M66775">
        <v>9025</v>
      </c>
      <c r="N66775" t="s">
        <v>6</v>
      </c>
    </row>
    <row r="66776" spans="1:14" x14ac:dyDescent="0.35">
      <c r="A66776">
        <v>52303</v>
      </c>
      <c r="B66776" t="s">
        <v>1334</v>
      </c>
      <c r="C66776" t="s">
        <v>159</v>
      </c>
      <c r="D66776" t="s">
        <v>39147</v>
      </c>
      <c r="E66776" t="s">
        <v>1645</v>
      </c>
      <c r="G66776">
        <v>52301</v>
      </c>
      <c r="H66776">
        <v>15</v>
      </c>
      <c r="I66776">
        <v>52301</v>
      </c>
      <c r="K66776">
        <v>21</v>
      </c>
      <c r="L66776">
        <v>90</v>
      </c>
      <c r="M66776">
        <v>9032</v>
      </c>
      <c r="N66776" t="s">
        <v>6</v>
      </c>
    </row>
    <row r="66777" spans="1:14" x14ac:dyDescent="0.35">
      <c r="A66777">
        <v>52303</v>
      </c>
      <c r="B66777" t="s">
        <v>39152</v>
      </c>
      <c r="C66777" t="s">
        <v>3</v>
      </c>
      <c r="D66777" t="s">
        <v>39147</v>
      </c>
      <c r="E66777" t="s">
        <v>1645</v>
      </c>
      <c r="G66777">
        <v>52301</v>
      </c>
      <c r="H66777">
        <v>15</v>
      </c>
      <c r="I66777">
        <v>52301</v>
      </c>
      <c r="K66777">
        <v>9</v>
      </c>
      <c r="L66777">
        <v>90</v>
      </c>
      <c r="M66777">
        <v>8963</v>
      </c>
      <c r="N66777" t="s">
        <v>6</v>
      </c>
    </row>
    <row r="66778" spans="1:14" x14ac:dyDescent="0.35">
      <c r="A66778">
        <v>52303</v>
      </c>
      <c r="B66778" t="s">
        <v>1226</v>
      </c>
      <c r="C66778" t="s">
        <v>3</v>
      </c>
      <c r="D66778" t="s">
        <v>39147</v>
      </c>
      <c r="E66778" t="s">
        <v>1645</v>
      </c>
      <c r="G66778">
        <v>52301</v>
      </c>
      <c r="H66778">
        <v>15</v>
      </c>
      <c r="I66778">
        <v>52301</v>
      </c>
      <c r="K66778">
        <v>9</v>
      </c>
      <c r="L66778">
        <v>90</v>
      </c>
      <c r="M66778">
        <v>9024</v>
      </c>
      <c r="N66778" t="s">
        <v>6</v>
      </c>
    </row>
    <row r="66779" spans="1:14" x14ac:dyDescent="0.35">
      <c r="A66779">
        <v>52303</v>
      </c>
      <c r="B66779" t="s">
        <v>39153</v>
      </c>
      <c r="C66779" t="s">
        <v>3</v>
      </c>
      <c r="D66779" t="s">
        <v>39147</v>
      </c>
      <c r="E66779" t="s">
        <v>1645</v>
      </c>
      <c r="G66779">
        <v>52301</v>
      </c>
      <c r="H66779">
        <v>15</v>
      </c>
      <c r="I66779">
        <v>52301</v>
      </c>
      <c r="K66779">
        <v>9</v>
      </c>
      <c r="L66779">
        <v>90</v>
      </c>
      <c r="M66779">
        <v>9042</v>
      </c>
      <c r="N66779" t="s">
        <v>6</v>
      </c>
    </row>
    <row r="66780" spans="1:14" x14ac:dyDescent="0.35">
      <c r="A66780">
        <v>52303</v>
      </c>
      <c r="B66780" t="s">
        <v>39154</v>
      </c>
      <c r="C66780" t="s">
        <v>23</v>
      </c>
      <c r="D66780" t="s">
        <v>39147</v>
      </c>
      <c r="E66780" t="s">
        <v>1645</v>
      </c>
      <c r="G66780">
        <v>52301</v>
      </c>
      <c r="H66780">
        <v>15</v>
      </c>
      <c r="I66780">
        <v>52301</v>
      </c>
      <c r="K66780">
        <v>2</v>
      </c>
      <c r="L66780">
        <v>90</v>
      </c>
      <c r="M66780">
        <v>9028</v>
      </c>
      <c r="N66780" t="s">
        <v>6</v>
      </c>
    </row>
    <row r="66781" spans="1:14" x14ac:dyDescent="0.35">
      <c r="A66781">
        <v>52303</v>
      </c>
      <c r="B66781" t="s">
        <v>1015</v>
      </c>
      <c r="C66781" t="s">
        <v>3</v>
      </c>
      <c r="D66781" t="s">
        <v>39147</v>
      </c>
      <c r="E66781" t="s">
        <v>1645</v>
      </c>
      <c r="G66781">
        <v>52301</v>
      </c>
      <c r="H66781">
        <v>15</v>
      </c>
      <c r="I66781">
        <v>52301</v>
      </c>
      <c r="K66781">
        <v>9</v>
      </c>
      <c r="L66781">
        <v>90</v>
      </c>
      <c r="M66781">
        <v>9043</v>
      </c>
      <c r="N66781" t="s">
        <v>6</v>
      </c>
    </row>
    <row r="66782" spans="1:14" x14ac:dyDescent="0.35">
      <c r="A66782">
        <v>52304</v>
      </c>
      <c r="B66782" t="s">
        <v>823</v>
      </c>
      <c r="C66782" t="s">
        <v>3</v>
      </c>
      <c r="D66782" t="s">
        <v>39147</v>
      </c>
      <c r="E66782" t="s">
        <v>1645</v>
      </c>
      <c r="G66782">
        <v>52301</v>
      </c>
      <c r="H66782">
        <v>15</v>
      </c>
      <c r="I66782">
        <v>52301</v>
      </c>
      <c r="K66782">
        <v>9</v>
      </c>
      <c r="L66782">
        <v>90</v>
      </c>
      <c r="M66782">
        <v>9031</v>
      </c>
      <c r="N66782" t="s">
        <v>6</v>
      </c>
    </row>
    <row r="66783" spans="1:14" x14ac:dyDescent="0.35">
      <c r="A66783">
        <v>52304</v>
      </c>
      <c r="B66783" t="s">
        <v>39155</v>
      </c>
      <c r="C66783" t="s">
        <v>159</v>
      </c>
      <c r="D66783" t="s">
        <v>39147</v>
      </c>
      <c r="E66783" t="s">
        <v>1645</v>
      </c>
      <c r="G66783">
        <v>52301</v>
      </c>
      <c r="H66783">
        <v>15</v>
      </c>
      <c r="I66783">
        <v>52301</v>
      </c>
      <c r="K66783">
        <v>21</v>
      </c>
      <c r="L66783">
        <v>90</v>
      </c>
      <c r="M66783">
        <v>9040</v>
      </c>
      <c r="N66783" t="s">
        <v>6</v>
      </c>
    </row>
    <row r="66784" spans="1:14" x14ac:dyDescent="0.35">
      <c r="A66784">
        <v>52304</v>
      </c>
      <c r="B66784" t="s">
        <v>587</v>
      </c>
      <c r="C66784" t="s">
        <v>3</v>
      </c>
      <c r="D66784" t="s">
        <v>39147</v>
      </c>
      <c r="E66784" t="s">
        <v>1645</v>
      </c>
      <c r="G66784">
        <v>52301</v>
      </c>
      <c r="H66784">
        <v>15</v>
      </c>
      <c r="I66784">
        <v>52301</v>
      </c>
      <c r="K66784">
        <v>9</v>
      </c>
      <c r="L66784">
        <v>90</v>
      </c>
      <c r="M66784">
        <v>9033</v>
      </c>
      <c r="N66784" t="s">
        <v>6</v>
      </c>
    </row>
    <row r="66785" spans="1:14" x14ac:dyDescent="0.35">
      <c r="A66785">
        <v>52304</v>
      </c>
      <c r="B66785" t="s">
        <v>1215</v>
      </c>
      <c r="C66785" t="s">
        <v>23</v>
      </c>
      <c r="D66785" t="s">
        <v>39147</v>
      </c>
      <c r="E66785" t="s">
        <v>1645</v>
      </c>
      <c r="G66785">
        <v>52301</v>
      </c>
      <c r="H66785">
        <v>15</v>
      </c>
      <c r="I66785">
        <v>52301</v>
      </c>
      <c r="K66785">
        <v>2</v>
      </c>
      <c r="L66785">
        <v>90</v>
      </c>
      <c r="M66785">
        <v>9030</v>
      </c>
      <c r="N66785" t="s">
        <v>6</v>
      </c>
    </row>
    <row r="66786" spans="1:14" x14ac:dyDescent="0.35">
      <c r="A66786">
        <v>52304</v>
      </c>
      <c r="B66786" t="s">
        <v>13498</v>
      </c>
      <c r="C66786" t="s">
        <v>3</v>
      </c>
      <c r="D66786" t="s">
        <v>39147</v>
      </c>
      <c r="E66786" t="s">
        <v>1645</v>
      </c>
      <c r="G66786">
        <v>52301</v>
      </c>
      <c r="H66786">
        <v>15</v>
      </c>
      <c r="I66786">
        <v>52301</v>
      </c>
      <c r="K66786">
        <v>9</v>
      </c>
      <c r="L66786">
        <v>90</v>
      </c>
      <c r="M66786">
        <v>8157</v>
      </c>
      <c r="N66786" t="s">
        <v>6</v>
      </c>
    </row>
    <row r="66787" spans="1:14" x14ac:dyDescent="0.35">
      <c r="A66787">
        <v>52304</v>
      </c>
      <c r="B66787" t="s">
        <v>39156</v>
      </c>
      <c r="C66787" t="s">
        <v>159</v>
      </c>
      <c r="D66787" t="s">
        <v>39147</v>
      </c>
      <c r="E66787" t="s">
        <v>1645</v>
      </c>
      <c r="G66787">
        <v>52301</v>
      </c>
      <c r="H66787">
        <v>15</v>
      </c>
      <c r="I66787">
        <v>52301</v>
      </c>
      <c r="K66787">
        <v>21</v>
      </c>
      <c r="L66787">
        <v>90</v>
      </c>
      <c r="M66787">
        <v>9039</v>
      </c>
      <c r="N66787" t="s">
        <v>6</v>
      </c>
    </row>
    <row r="66788" spans="1:14" x14ac:dyDescent="0.35">
      <c r="A66788">
        <v>52304</v>
      </c>
      <c r="B66788" t="s">
        <v>787</v>
      </c>
      <c r="C66788" t="s">
        <v>3</v>
      </c>
      <c r="D66788" t="s">
        <v>39147</v>
      </c>
      <c r="E66788" t="s">
        <v>1645</v>
      </c>
      <c r="G66788">
        <v>52301</v>
      </c>
      <c r="H66788">
        <v>15</v>
      </c>
      <c r="I66788">
        <v>52301</v>
      </c>
      <c r="K66788">
        <v>9</v>
      </c>
      <c r="L66788">
        <v>90</v>
      </c>
      <c r="M66788">
        <v>9429</v>
      </c>
      <c r="N66788" t="s">
        <v>6</v>
      </c>
    </row>
    <row r="66789" spans="1:14" x14ac:dyDescent="0.35">
      <c r="A66789">
        <v>52305</v>
      </c>
      <c r="B66789" t="s">
        <v>2044</v>
      </c>
      <c r="C66789" t="s">
        <v>159</v>
      </c>
      <c r="D66789" t="s">
        <v>39147</v>
      </c>
      <c r="E66789" t="s">
        <v>1645</v>
      </c>
      <c r="G66789">
        <v>52301</v>
      </c>
      <c r="H66789">
        <v>15</v>
      </c>
      <c r="I66789">
        <v>52301</v>
      </c>
      <c r="K66789">
        <v>21</v>
      </c>
      <c r="L66789">
        <v>90</v>
      </c>
      <c r="M66789">
        <v>9036</v>
      </c>
      <c r="N66789" t="s">
        <v>6</v>
      </c>
    </row>
    <row r="66790" spans="1:14" x14ac:dyDescent="0.35">
      <c r="A66790">
        <v>52305</v>
      </c>
      <c r="B66790" t="s">
        <v>1334</v>
      </c>
      <c r="C66790" t="s">
        <v>3</v>
      </c>
      <c r="D66790" t="s">
        <v>39147</v>
      </c>
      <c r="E66790" t="s">
        <v>1645</v>
      </c>
      <c r="G66790">
        <v>52301</v>
      </c>
      <c r="H66790">
        <v>15</v>
      </c>
      <c r="I66790">
        <v>52301</v>
      </c>
      <c r="K66790">
        <v>9</v>
      </c>
      <c r="L66790">
        <v>90</v>
      </c>
      <c r="M66790">
        <v>8520</v>
      </c>
      <c r="N66790" t="s">
        <v>1724</v>
      </c>
    </row>
    <row r="66791" spans="1:14" x14ac:dyDescent="0.35">
      <c r="A66791">
        <v>52305</v>
      </c>
      <c r="B66791" t="s">
        <v>95</v>
      </c>
      <c r="C66791" t="s">
        <v>3</v>
      </c>
      <c r="D66791" t="s">
        <v>39147</v>
      </c>
      <c r="E66791" t="s">
        <v>1645</v>
      </c>
      <c r="G66791">
        <v>52301</v>
      </c>
      <c r="H66791">
        <v>15</v>
      </c>
      <c r="I66791">
        <v>52301</v>
      </c>
      <c r="K66791">
        <v>9</v>
      </c>
      <c r="L66791">
        <v>90</v>
      </c>
      <c r="M66791">
        <v>8940</v>
      </c>
      <c r="N66791" t="s">
        <v>6</v>
      </c>
    </row>
    <row r="66792" spans="1:14" x14ac:dyDescent="0.35">
      <c r="A66792">
        <v>52305</v>
      </c>
      <c r="B66792" t="s">
        <v>39157</v>
      </c>
      <c r="C66792" t="s">
        <v>159</v>
      </c>
      <c r="D66792" t="s">
        <v>39147</v>
      </c>
      <c r="E66792" t="s">
        <v>1645</v>
      </c>
      <c r="G66792">
        <v>52301</v>
      </c>
      <c r="H66792">
        <v>15</v>
      </c>
      <c r="I66792">
        <v>52301</v>
      </c>
      <c r="K66792">
        <v>21</v>
      </c>
      <c r="L66792">
        <v>90</v>
      </c>
      <c r="M66792">
        <v>9038</v>
      </c>
      <c r="N66792" t="s">
        <v>6</v>
      </c>
    </row>
    <row r="66793" spans="1:14" x14ac:dyDescent="0.35">
      <c r="A66793">
        <v>52305</v>
      </c>
      <c r="B66793" t="s">
        <v>39158</v>
      </c>
      <c r="C66793" t="s">
        <v>3</v>
      </c>
      <c r="D66793" t="s">
        <v>39147</v>
      </c>
      <c r="E66793" t="s">
        <v>1645</v>
      </c>
      <c r="G66793">
        <v>52301</v>
      </c>
      <c r="H66793">
        <v>15</v>
      </c>
      <c r="I66793">
        <v>52301</v>
      </c>
      <c r="K66793">
        <v>9</v>
      </c>
      <c r="L66793">
        <v>90</v>
      </c>
      <c r="M66793">
        <v>9034</v>
      </c>
      <c r="N66793" t="s">
        <v>6</v>
      </c>
    </row>
    <row r="66794" spans="1:14" x14ac:dyDescent="0.35">
      <c r="A66794">
        <v>52305</v>
      </c>
      <c r="B66794" t="s">
        <v>8534</v>
      </c>
      <c r="C66794" t="s">
        <v>3</v>
      </c>
      <c r="D66794" t="s">
        <v>39147</v>
      </c>
      <c r="E66794" t="s">
        <v>1645</v>
      </c>
      <c r="G66794">
        <v>52301</v>
      </c>
      <c r="H66794">
        <v>15</v>
      </c>
      <c r="I66794">
        <v>52301</v>
      </c>
      <c r="K66794">
        <v>9</v>
      </c>
      <c r="L66794">
        <v>90</v>
      </c>
      <c r="M66794">
        <v>9035</v>
      </c>
      <c r="N66794" t="s">
        <v>6</v>
      </c>
    </row>
    <row r="66795" spans="1:14" x14ac:dyDescent="0.35">
      <c r="A66795">
        <v>52305</v>
      </c>
      <c r="B66795" t="s">
        <v>5028</v>
      </c>
      <c r="C66795" t="s">
        <v>3</v>
      </c>
      <c r="D66795" t="s">
        <v>39147</v>
      </c>
      <c r="E66795" t="s">
        <v>1645</v>
      </c>
      <c r="G66795">
        <v>52301</v>
      </c>
      <c r="H66795">
        <v>15</v>
      </c>
      <c r="I66795">
        <v>52301</v>
      </c>
      <c r="K66795">
        <v>9</v>
      </c>
      <c r="L66795">
        <v>90</v>
      </c>
      <c r="M66795">
        <v>8204</v>
      </c>
      <c r="N66795" t="s">
        <v>1724</v>
      </c>
    </row>
    <row r="66796" spans="1:14" x14ac:dyDescent="0.35">
      <c r="A66796">
        <v>52305</v>
      </c>
      <c r="B66796" t="s">
        <v>144</v>
      </c>
      <c r="C66796" t="s">
        <v>23</v>
      </c>
      <c r="D66796" t="s">
        <v>39147</v>
      </c>
      <c r="E66796" t="s">
        <v>1645</v>
      </c>
      <c r="G66796">
        <v>52301</v>
      </c>
      <c r="H66796">
        <v>15</v>
      </c>
      <c r="I66796">
        <v>52301</v>
      </c>
      <c r="K66796">
        <v>2</v>
      </c>
      <c r="L66796">
        <v>90</v>
      </c>
      <c r="M66796">
        <v>9037</v>
      </c>
      <c r="N66796" t="s">
        <v>6</v>
      </c>
    </row>
    <row r="66797" spans="1:14" x14ac:dyDescent="0.35">
      <c r="A66797">
        <v>52307</v>
      </c>
      <c r="B66797" t="s">
        <v>7913</v>
      </c>
      <c r="C66797" t="s">
        <v>3</v>
      </c>
      <c r="D66797" t="s">
        <v>39147</v>
      </c>
      <c r="E66797" t="s">
        <v>1645</v>
      </c>
      <c r="G66797">
        <v>52301</v>
      </c>
      <c r="H66797">
        <v>15</v>
      </c>
      <c r="I66797">
        <v>52301</v>
      </c>
      <c r="K66797">
        <v>9</v>
      </c>
      <c r="L66797">
        <v>90</v>
      </c>
      <c r="M66797">
        <v>6728</v>
      </c>
      <c r="N66797" t="s">
        <v>5815</v>
      </c>
    </row>
    <row r="66798" spans="1:14" x14ac:dyDescent="0.35">
      <c r="A66798">
        <v>52307</v>
      </c>
      <c r="B66798" t="s">
        <v>2807</v>
      </c>
      <c r="C66798" t="s">
        <v>3</v>
      </c>
      <c r="D66798" t="s">
        <v>39147</v>
      </c>
      <c r="E66798" t="s">
        <v>1645</v>
      </c>
      <c r="G66798">
        <v>52301</v>
      </c>
      <c r="H66798">
        <v>15</v>
      </c>
      <c r="I66798">
        <v>52301</v>
      </c>
      <c r="K66798">
        <v>9</v>
      </c>
      <c r="L66798">
        <v>90</v>
      </c>
      <c r="M66798">
        <v>6727</v>
      </c>
      <c r="N66798" t="s">
        <v>5815</v>
      </c>
    </row>
    <row r="66799" spans="1:14" x14ac:dyDescent="0.35">
      <c r="A66799">
        <v>52310</v>
      </c>
      <c r="B66799" t="s">
        <v>39159</v>
      </c>
      <c r="C66799" t="s">
        <v>2077</v>
      </c>
      <c r="D66799" t="s">
        <v>39147</v>
      </c>
      <c r="E66799" t="s">
        <v>1645</v>
      </c>
      <c r="G66799">
        <v>52301</v>
      </c>
      <c r="H66799">
        <v>15</v>
      </c>
      <c r="I66799">
        <v>52301</v>
      </c>
      <c r="K66799">
        <v>11</v>
      </c>
      <c r="L66799">
        <v>90</v>
      </c>
      <c r="M66799">
        <v>1898</v>
      </c>
      <c r="N66799" t="s">
        <v>1724</v>
      </c>
    </row>
    <row r="66800" spans="1:14" x14ac:dyDescent="0.35">
      <c r="A66800">
        <v>52315</v>
      </c>
      <c r="B66800" t="s">
        <v>39160</v>
      </c>
      <c r="C66800" t="s">
        <v>2077</v>
      </c>
      <c r="D66800" t="s">
        <v>39147</v>
      </c>
      <c r="E66800" t="s">
        <v>1645</v>
      </c>
      <c r="G66800">
        <v>52301</v>
      </c>
      <c r="H66800">
        <v>15</v>
      </c>
      <c r="I66800">
        <v>52301</v>
      </c>
      <c r="K66800">
        <v>11</v>
      </c>
      <c r="L66800">
        <v>90</v>
      </c>
      <c r="M66800">
        <v>1900</v>
      </c>
      <c r="N66800" t="s">
        <v>1724</v>
      </c>
    </row>
    <row r="66801" spans="1:14" x14ac:dyDescent="0.35">
      <c r="A66801">
        <v>52315</v>
      </c>
      <c r="B66801" t="s">
        <v>850</v>
      </c>
      <c r="C66801" t="s">
        <v>159</v>
      </c>
      <c r="D66801" t="s">
        <v>39147</v>
      </c>
      <c r="E66801" t="s">
        <v>1645</v>
      </c>
      <c r="G66801">
        <v>52301</v>
      </c>
      <c r="H66801">
        <v>15</v>
      </c>
      <c r="I66801">
        <v>52301</v>
      </c>
      <c r="K66801">
        <v>21</v>
      </c>
      <c r="L66801">
        <v>90</v>
      </c>
      <c r="M66801">
        <v>8269</v>
      </c>
      <c r="N66801" t="s">
        <v>1724</v>
      </c>
    </row>
    <row r="66802" spans="1:14" x14ac:dyDescent="0.35">
      <c r="A66802">
        <v>52316</v>
      </c>
      <c r="B66802" t="s">
        <v>1035</v>
      </c>
      <c r="C66802" t="s">
        <v>2079</v>
      </c>
      <c r="D66802" t="s">
        <v>39147</v>
      </c>
      <c r="E66802" t="s">
        <v>1645</v>
      </c>
      <c r="G66802">
        <v>52301</v>
      </c>
      <c r="H66802">
        <v>15</v>
      </c>
      <c r="I66802">
        <v>52301</v>
      </c>
      <c r="K66802">
        <v>27</v>
      </c>
      <c r="L66802">
        <v>90</v>
      </c>
      <c r="M66802">
        <v>9524</v>
      </c>
      <c r="N66802" t="s">
        <v>1724</v>
      </c>
    </row>
    <row r="66803" spans="1:14" x14ac:dyDescent="0.35">
      <c r="A66803">
        <v>52316</v>
      </c>
      <c r="B66803" t="s">
        <v>39161</v>
      </c>
      <c r="C66803" t="s">
        <v>1875</v>
      </c>
      <c r="D66803" t="s">
        <v>39147</v>
      </c>
      <c r="E66803" t="s">
        <v>1645</v>
      </c>
      <c r="G66803">
        <v>52301</v>
      </c>
      <c r="H66803">
        <v>15</v>
      </c>
      <c r="I66803">
        <v>52301</v>
      </c>
      <c r="K66803">
        <v>29</v>
      </c>
      <c r="L66803">
        <v>90</v>
      </c>
      <c r="M66803">
        <v>9065</v>
      </c>
      <c r="N66803" t="s">
        <v>1724</v>
      </c>
    </row>
    <row r="66804" spans="1:14" x14ac:dyDescent="0.35">
      <c r="A66804">
        <v>52316</v>
      </c>
      <c r="B66804" t="s">
        <v>39162</v>
      </c>
      <c r="C66804" t="s">
        <v>1875</v>
      </c>
      <c r="D66804" t="s">
        <v>39147</v>
      </c>
      <c r="E66804" t="s">
        <v>1645</v>
      </c>
      <c r="G66804">
        <v>52301</v>
      </c>
      <c r="H66804">
        <v>15</v>
      </c>
      <c r="I66804">
        <v>52301</v>
      </c>
      <c r="K66804">
        <v>29</v>
      </c>
      <c r="L66804">
        <v>90</v>
      </c>
      <c r="M66804">
        <v>9057</v>
      </c>
      <c r="N66804" t="s">
        <v>1724</v>
      </c>
    </row>
    <row r="66805" spans="1:14" x14ac:dyDescent="0.35">
      <c r="A66805">
        <v>52316</v>
      </c>
      <c r="B66805" t="s">
        <v>39163</v>
      </c>
      <c r="C66805" t="s">
        <v>2079</v>
      </c>
      <c r="D66805" t="s">
        <v>39147</v>
      </c>
      <c r="E66805" t="s">
        <v>1645</v>
      </c>
      <c r="G66805">
        <v>52301</v>
      </c>
      <c r="H66805">
        <v>15</v>
      </c>
      <c r="I66805">
        <v>52301</v>
      </c>
      <c r="K66805">
        <v>27</v>
      </c>
      <c r="L66805">
        <v>90</v>
      </c>
      <c r="M66805">
        <v>9066</v>
      </c>
      <c r="N66805" t="s">
        <v>1724</v>
      </c>
    </row>
    <row r="66806" spans="1:14" x14ac:dyDescent="0.35">
      <c r="A66806">
        <v>52316</v>
      </c>
      <c r="B66806" t="s">
        <v>318</v>
      </c>
      <c r="C66806" t="s">
        <v>1875</v>
      </c>
      <c r="D66806" t="s">
        <v>39147</v>
      </c>
      <c r="E66806" t="s">
        <v>1645</v>
      </c>
      <c r="G66806">
        <v>52301</v>
      </c>
      <c r="H66806">
        <v>15</v>
      </c>
      <c r="I66806">
        <v>52301</v>
      </c>
      <c r="K66806">
        <v>29</v>
      </c>
      <c r="L66806">
        <v>90</v>
      </c>
      <c r="M66806">
        <v>9067</v>
      </c>
      <c r="N66806" t="s">
        <v>1724</v>
      </c>
    </row>
    <row r="66807" spans="1:14" x14ac:dyDescent="0.35">
      <c r="A66807">
        <v>52317</v>
      </c>
      <c r="B66807" t="s">
        <v>39164</v>
      </c>
      <c r="C66807" t="s">
        <v>1875</v>
      </c>
      <c r="D66807" t="s">
        <v>39147</v>
      </c>
      <c r="E66807" t="s">
        <v>1645</v>
      </c>
      <c r="G66807">
        <v>52301</v>
      </c>
      <c r="H66807">
        <v>15</v>
      </c>
      <c r="I66807">
        <v>52301</v>
      </c>
      <c r="K66807">
        <v>29</v>
      </c>
      <c r="L66807">
        <v>90</v>
      </c>
      <c r="M66807">
        <v>9059</v>
      </c>
      <c r="N66807" t="s">
        <v>1724</v>
      </c>
    </row>
    <row r="66808" spans="1:14" x14ac:dyDescent="0.35">
      <c r="A66808">
        <v>52320</v>
      </c>
      <c r="B66808" t="s">
        <v>39165</v>
      </c>
      <c r="C66808" t="s">
        <v>11</v>
      </c>
      <c r="D66808" t="s">
        <v>39147</v>
      </c>
      <c r="E66808" t="s">
        <v>1645</v>
      </c>
      <c r="G66808">
        <v>52301</v>
      </c>
      <c r="H66808">
        <v>15</v>
      </c>
      <c r="I66808">
        <v>52301</v>
      </c>
      <c r="K66808">
        <v>28</v>
      </c>
      <c r="L66808">
        <v>90</v>
      </c>
      <c r="M66808">
        <v>1905</v>
      </c>
      <c r="N66808" t="s">
        <v>1724</v>
      </c>
    </row>
    <row r="66809" spans="1:14" x14ac:dyDescent="0.35">
      <c r="A66809">
        <v>52323</v>
      </c>
      <c r="B66809" t="s">
        <v>39166</v>
      </c>
      <c r="C66809" t="s">
        <v>1875</v>
      </c>
      <c r="D66809" t="s">
        <v>39147</v>
      </c>
      <c r="E66809" t="s">
        <v>1645</v>
      </c>
      <c r="G66809">
        <v>52301</v>
      </c>
      <c r="H66809">
        <v>15</v>
      </c>
      <c r="I66809">
        <v>52301</v>
      </c>
      <c r="K66809">
        <v>29</v>
      </c>
      <c r="L66809">
        <v>90</v>
      </c>
      <c r="M66809">
        <v>9062</v>
      </c>
      <c r="N66809" t="s">
        <v>1724</v>
      </c>
    </row>
    <row r="66810" spans="1:14" x14ac:dyDescent="0.35">
      <c r="A66810">
        <v>52323</v>
      </c>
      <c r="B66810" t="s">
        <v>18338</v>
      </c>
      <c r="C66810" t="s">
        <v>1875</v>
      </c>
      <c r="D66810" t="s">
        <v>39147</v>
      </c>
      <c r="E66810" t="s">
        <v>1645</v>
      </c>
      <c r="G66810">
        <v>52301</v>
      </c>
      <c r="H66810">
        <v>15</v>
      </c>
      <c r="I66810">
        <v>52301</v>
      </c>
      <c r="K66810">
        <v>29</v>
      </c>
      <c r="L66810">
        <v>90</v>
      </c>
      <c r="M66810">
        <v>8970</v>
      </c>
      <c r="N66810" t="s">
        <v>1724</v>
      </c>
    </row>
    <row r="66811" spans="1:14" x14ac:dyDescent="0.35">
      <c r="A66811">
        <v>52330</v>
      </c>
      <c r="B66811" t="s">
        <v>39167</v>
      </c>
      <c r="C66811" t="s">
        <v>2077</v>
      </c>
      <c r="D66811" t="s">
        <v>39147</v>
      </c>
      <c r="E66811" t="s">
        <v>1645</v>
      </c>
      <c r="G66811">
        <v>52301</v>
      </c>
      <c r="H66811">
        <v>15</v>
      </c>
      <c r="I66811">
        <v>52301</v>
      </c>
      <c r="K66811">
        <v>11</v>
      </c>
      <c r="L66811">
        <v>90</v>
      </c>
      <c r="M66811">
        <v>1899</v>
      </c>
      <c r="N66811" t="s">
        <v>1724</v>
      </c>
    </row>
    <row r="66812" spans="1:14" x14ac:dyDescent="0.35">
      <c r="A66812">
        <v>52330</v>
      </c>
      <c r="B66812" t="s">
        <v>292</v>
      </c>
      <c r="C66812" t="s">
        <v>23</v>
      </c>
      <c r="D66812" t="s">
        <v>39147</v>
      </c>
      <c r="E66812" t="s">
        <v>1645</v>
      </c>
      <c r="G66812">
        <v>52301</v>
      </c>
      <c r="H66812">
        <v>15</v>
      </c>
      <c r="I66812">
        <v>52301</v>
      </c>
      <c r="K66812">
        <v>2</v>
      </c>
      <c r="L66812">
        <v>90</v>
      </c>
      <c r="M66812">
        <v>9046</v>
      </c>
      <c r="N66812" t="s">
        <v>1724</v>
      </c>
    </row>
    <row r="66813" spans="1:14" x14ac:dyDescent="0.35">
      <c r="A66813">
        <v>52330</v>
      </c>
      <c r="B66813" t="s">
        <v>552</v>
      </c>
      <c r="C66813" t="s">
        <v>3</v>
      </c>
      <c r="D66813" t="s">
        <v>39147</v>
      </c>
      <c r="E66813" t="s">
        <v>1645</v>
      </c>
      <c r="G66813">
        <v>52301</v>
      </c>
      <c r="H66813">
        <v>15</v>
      </c>
      <c r="I66813">
        <v>52301</v>
      </c>
      <c r="K66813">
        <v>9</v>
      </c>
      <c r="L66813">
        <v>90</v>
      </c>
      <c r="M66813">
        <v>9061</v>
      </c>
      <c r="N66813" t="s">
        <v>1724</v>
      </c>
    </row>
    <row r="66814" spans="1:14" x14ac:dyDescent="0.35">
      <c r="A66814">
        <v>52333</v>
      </c>
      <c r="B66814" t="s">
        <v>20407</v>
      </c>
      <c r="C66814" t="s">
        <v>23</v>
      </c>
      <c r="D66814" t="s">
        <v>39147</v>
      </c>
      <c r="E66814" t="s">
        <v>1645</v>
      </c>
      <c r="G66814">
        <v>52301</v>
      </c>
      <c r="H66814">
        <v>15</v>
      </c>
      <c r="I66814">
        <v>52301</v>
      </c>
      <c r="K66814">
        <v>2</v>
      </c>
      <c r="L66814">
        <v>90</v>
      </c>
      <c r="M66814">
        <v>9047</v>
      </c>
      <c r="N66814" t="s">
        <v>1724</v>
      </c>
    </row>
    <row r="66815" spans="1:14" x14ac:dyDescent="0.35">
      <c r="A66815">
        <v>52333</v>
      </c>
      <c r="B66815" t="s">
        <v>39168</v>
      </c>
      <c r="C66815" t="s">
        <v>2077</v>
      </c>
      <c r="D66815" t="s">
        <v>39147</v>
      </c>
      <c r="E66815" t="s">
        <v>1645</v>
      </c>
      <c r="G66815">
        <v>52301</v>
      </c>
      <c r="H66815">
        <v>15</v>
      </c>
      <c r="I66815">
        <v>52301</v>
      </c>
      <c r="K66815">
        <v>11</v>
      </c>
      <c r="L66815">
        <v>90</v>
      </c>
      <c r="M66815">
        <v>1904</v>
      </c>
      <c r="N66815" t="s">
        <v>1724</v>
      </c>
    </row>
    <row r="66816" spans="1:14" x14ac:dyDescent="0.35">
      <c r="A66816">
        <v>52334</v>
      </c>
      <c r="B66816" t="s">
        <v>1214</v>
      </c>
      <c r="C66816" t="s">
        <v>3</v>
      </c>
      <c r="D66816" t="s">
        <v>39147</v>
      </c>
      <c r="E66816" t="s">
        <v>1645</v>
      </c>
      <c r="G66816">
        <v>52301</v>
      </c>
      <c r="H66816">
        <v>15</v>
      </c>
      <c r="I66816">
        <v>52301</v>
      </c>
      <c r="K66816">
        <v>9</v>
      </c>
      <c r="L66816">
        <v>90</v>
      </c>
      <c r="M66816">
        <v>6726</v>
      </c>
      <c r="N66816" t="s">
        <v>5815</v>
      </c>
    </row>
    <row r="66817" spans="1:14" x14ac:dyDescent="0.35">
      <c r="A66817">
        <v>52336</v>
      </c>
      <c r="B66817" t="s">
        <v>9053</v>
      </c>
      <c r="C66817" t="s">
        <v>3</v>
      </c>
      <c r="D66817" t="s">
        <v>39147</v>
      </c>
      <c r="E66817" t="s">
        <v>1645</v>
      </c>
      <c r="G66817">
        <v>52301</v>
      </c>
      <c r="H66817">
        <v>15</v>
      </c>
      <c r="I66817">
        <v>52301</v>
      </c>
      <c r="K66817">
        <v>9</v>
      </c>
      <c r="L66817">
        <v>90</v>
      </c>
      <c r="M66817">
        <v>9063</v>
      </c>
      <c r="N66817" t="s">
        <v>1724</v>
      </c>
    </row>
    <row r="66818" spans="1:14" x14ac:dyDescent="0.35">
      <c r="A66818">
        <v>52337</v>
      </c>
      <c r="B66818" t="s">
        <v>39169</v>
      </c>
      <c r="C66818" t="s">
        <v>3</v>
      </c>
      <c r="D66818" t="s">
        <v>39147</v>
      </c>
      <c r="E66818" t="s">
        <v>1645</v>
      </c>
      <c r="G66818">
        <v>52301</v>
      </c>
      <c r="H66818">
        <v>15</v>
      </c>
      <c r="I66818">
        <v>52301</v>
      </c>
      <c r="K66818">
        <v>9</v>
      </c>
      <c r="L66818">
        <v>90</v>
      </c>
      <c r="M66818">
        <v>9064</v>
      </c>
      <c r="N66818" t="s">
        <v>1724</v>
      </c>
    </row>
    <row r="66819" spans="1:14" x14ac:dyDescent="0.35">
      <c r="A66819">
        <v>52340</v>
      </c>
      <c r="B66819" t="s">
        <v>39170</v>
      </c>
      <c r="C66819" t="s">
        <v>11</v>
      </c>
      <c r="D66819" t="s">
        <v>39147</v>
      </c>
      <c r="E66819" t="s">
        <v>1645</v>
      </c>
      <c r="G66819">
        <v>52301</v>
      </c>
      <c r="H66819">
        <v>15</v>
      </c>
      <c r="I66819">
        <v>52301</v>
      </c>
      <c r="K66819">
        <v>28</v>
      </c>
      <c r="L66819">
        <v>90</v>
      </c>
      <c r="M66819">
        <v>1909</v>
      </c>
      <c r="N66819" t="s">
        <v>1724</v>
      </c>
    </row>
    <row r="66820" spans="1:14" x14ac:dyDescent="0.35">
      <c r="A66820">
        <v>52340</v>
      </c>
      <c r="B66820" t="s">
        <v>2378</v>
      </c>
      <c r="C66820" t="s">
        <v>23</v>
      </c>
      <c r="D66820" t="s">
        <v>39147</v>
      </c>
      <c r="E66820" t="s">
        <v>1645</v>
      </c>
      <c r="G66820">
        <v>52301</v>
      </c>
      <c r="H66820">
        <v>15</v>
      </c>
      <c r="I66820">
        <v>52301</v>
      </c>
      <c r="K66820">
        <v>2</v>
      </c>
      <c r="L66820">
        <v>90</v>
      </c>
      <c r="M66820">
        <v>9045</v>
      </c>
      <c r="N66820" t="s">
        <v>6</v>
      </c>
    </row>
    <row r="66821" spans="1:14" x14ac:dyDescent="0.35">
      <c r="A66821">
        <v>52343</v>
      </c>
      <c r="B66821" t="s">
        <v>1188</v>
      </c>
      <c r="C66821" t="s">
        <v>3</v>
      </c>
      <c r="D66821" t="s">
        <v>39147</v>
      </c>
      <c r="E66821" t="s">
        <v>1645</v>
      </c>
      <c r="G66821">
        <v>52301</v>
      </c>
      <c r="H66821">
        <v>15</v>
      </c>
      <c r="I66821">
        <v>52301</v>
      </c>
      <c r="K66821">
        <v>9</v>
      </c>
      <c r="L66821">
        <v>90</v>
      </c>
      <c r="M66821">
        <v>9060</v>
      </c>
      <c r="N66821" t="s">
        <v>1724</v>
      </c>
    </row>
    <row r="66822" spans="1:14" x14ac:dyDescent="0.35">
      <c r="A66822">
        <v>52345</v>
      </c>
      <c r="B66822" t="s">
        <v>39171</v>
      </c>
      <c r="C66822" t="s">
        <v>2077</v>
      </c>
      <c r="D66822" t="s">
        <v>39147</v>
      </c>
      <c r="E66822" t="s">
        <v>1645</v>
      </c>
      <c r="G66822">
        <v>52301</v>
      </c>
      <c r="H66822">
        <v>15</v>
      </c>
      <c r="I66822">
        <v>52301</v>
      </c>
      <c r="K66822">
        <v>11</v>
      </c>
      <c r="L66822">
        <v>90</v>
      </c>
      <c r="M66822">
        <v>1906</v>
      </c>
      <c r="N66822" t="s">
        <v>1724</v>
      </c>
    </row>
    <row r="66823" spans="1:14" x14ac:dyDescent="0.35">
      <c r="A66823">
        <v>52346</v>
      </c>
      <c r="B66823" t="s">
        <v>39172</v>
      </c>
      <c r="C66823" t="s">
        <v>2077</v>
      </c>
      <c r="D66823" t="s">
        <v>39147</v>
      </c>
      <c r="E66823" t="s">
        <v>1645</v>
      </c>
      <c r="G66823">
        <v>52301</v>
      </c>
      <c r="H66823">
        <v>15</v>
      </c>
      <c r="I66823">
        <v>52301</v>
      </c>
      <c r="K66823">
        <v>11</v>
      </c>
      <c r="L66823">
        <v>90</v>
      </c>
      <c r="M66823">
        <v>1907</v>
      </c>
      <c r="N66823" t="s">
        <v>1724</v>
      </c>
    </row>
    <row r="66824" spans="1:14" x14ac:dyDescent="0.35">
      <c r="A66824">
        <v>52346</v>
      </c>
      <c r="B66824" t="s">
        <v>39173</v>
      </c>
      <c r="C66824" t="s">
        <v>1875</v>
      </c>
      <c r="D66824" t="s">
        <v>39147</v>
      </c>
      <c r="E66824" t="s">
        <v>1645</v>
      </c>
      <c r="G66824">
        <v>52301</v>
      </c>
      <c r="H66824">
        <v>15</v>
      </c>
      <c r="I66824">
        <v>52301</v>
      </c>
      <c r="K66824">
        <v>29</v>
      </c>
      <c r="L66824">
        <v>90</v>
      </c>
      <c r="M66824">
        <v>9049</v>
      </c>
      <c r="N66824" t="s">
        <v>1724</v>
      </c>
    </row>
    <row r="66825" spans="1:14" x14ac:dyDescent="0.35">
      <c r="A66825">
        <v>52347</v>
      </c>
      <c r="B66825" t="s">
        <v>39174</v>
      </c>
      <c r="C66825" t="s">
        <v>3</v>
      </c>
      <c r="D66825" t="s">
        <v>39147</v>
      </c>
      <c r="E66825" t="s">
        <v>1645</v>
      </c>
      <c r="G66825">
        <v>52301</v>
      </c>
      <c r="H66825">
        <v>15</v>
      </c>
      <c r="I66825">
        <v>52301</v>
      </c>
      <c r="K66825">
        <v>9</v>
      </c>
      <c r="L66825">
        <v>90</v>
      </c>
      <c r="M66825">
        <v>9069</v>
      </c>
      <c r="N66825" t="s">
        <v>1724</v>
      </c>
    </row>
    <row r="66826" spans="1:14" x14ac:dyDescent="0.35">
      <c r="A66826">
        <v>52350</v>
      </c>
      <c r="B66826" t="s">
        <v>39175</v>
      </c>
      <c r="C66826" t="s">
        <v>11</v>
      </c>
      <c r="D66826" t="s">
        <v>39147</v>
      </c>
      <c r="E66826" t="s">
        <v>1645</v>
      </c>
      <c r="G66826">
        <v>52301</v>
      </c>
      <c r="H66826">
        <v>15</v>
      </c>
      <c r="I66826">
        <v>52301</v>
      </c>
      <c r="K66826">
        <v>28</v>
      </c>
      <c r="L66826">
        <v>90</v>
      </c>
      <c r="M66826">
        <v>1910</v>
      </c>
      <c r="N66826" t="s">
        <v>1724</v>
      </c>
    </row>
    <row r="66827" spans="1:14" x14ac:dyDescent="0.35">
      <c r="A66827">
        <v>52353</v>
      </c>
      <c r="B66827" t="s">
        <v>39176</v>
      </c>
      <c r="C66827" t="s">
        <v>1875</v>
      </c>
      <c r="D66827" t="s">
        <v>39147</v>
      </c>
      <c r="E66827" t="s">
        <v>1645</v>
      </c>
      <c r="G66827">
        <v>52301</v>
      </c>
      <c r="H66827">
        <v>15</v>
      </c>
      <c r="I66827">
        <v>52301</v>
      </c>
      <c r="K66827">
        <v>29</v>
      </c>
      <c r="L66827">
        <v>90</v>
      </c>
      <c r="M66827">
        <v>9051</v>
      </c>
      <c r="N66827" t="s">
        <v>1724</v>
      </c>
    </row>
    <row r="66828" spans="1:14" x14ac:dyDescent="0.35">
      <c r="A66828">
        <v>52353</v>
      </c>
      <c r="B66828" t="s">
        <v>39177</v>
      </c>
      <c r="C66828" t="s">
        <v>3</v>
      </c>
      <c r="D66828" t="s">
        <v>39147</v>
      </c>
      <c r="E66828" t="s">
        <v>1645</v>
      </c>
      <c r="G66828">
        <v>52301</v>
      </c>
      <c r="H66828">
        <v>15</v>
      </c>
      <c r="I66828">
        <v>52301</v>
      </c>
      <c r="K66828">
        <v>9</v>
      </c>
      <c r="L66828">
        <v>90</v>
      </c>
      <c r="M66828">
        <v>9058</v>
      </c>
      <c r="N66828" t="s">
        <v>1724</v>
      </c>
    </row>
    <row r="66829" spans="1:14" x14ac:dyDescent="0.35">
      <c r="A66829">
        <v>52353</v>
      </c>
      <c r="B66829" t="s">
        <v>39178</v>
      </c>
      <c r="C66829" t="s">
        <v>3</v>
      </c>
      <c r="D66829" t="s">
        <v>39147</v>
      </c>
      <c r="E66829" t="s">
        <v>1645</v>
      </c>
      <c r="G66829">
        <v>52301</v>
      </c>
      <c r="H66829">
        <v>15</v>
      </c>
      <c r="I66829">
        <v>52301</v>
      </c>
      <c r="K66829">
        <v>9</v>
      </c>
      <c r="L66829">
        <v>90</v>
      </c>
      <c r="M66829">
        <v>9052</v>
      </c>
      <c r="N66829" t="s">
        <v>1724</v>
      </c>
    </row>
    <row r="66830" spans="1:14" x14ac:dyDescent="0.35">
      <c r="A66830">
        <v>52353</v>
      </c>
      <c r="B66830" t="s">
        <v>144</v>
      </c>
      <c r="C66830" t="s">
        <v>23</v>
      </c>
      <c r="D66830" t="s">
        <v>39147</v>
      </c>
      <c r="E66830" t="s">
        <v>1645</v>
      </c>
      <c r="G66830">
        <v>52301</v>
      </c>
      <c r="H66830">
        <v>15</v>
      </c>
      <c r="I66830">
        <v>52301</v>
      </c>
      <c r="K66830">
        <v>2</v>
      </c>
      <c r="L66830">
        <v>90</v>
      </c>
      <c r="M66830">
        <v>9055</v>
      </c>
      <c r="N66830" t="s">
        <v>1724</v>
      </c>
    </row>
    <row r="66831" spans="1:14" x14ac:dyDescent="0.35">
      <c r="A66831">
        <v>52354</v>
      </c>
      <c r="B66831" t="s">
        <v>9604</v>
      </c>
      <c r="C66831" t="s">
        <v>3</v>
      </c>
      <c r="D66831" t="s">
        <v>39147</v>
      </c>
      <c r="E66831" t="s">
        <v>1645</v>
      </c>
      <c r="G66831">
        <v>52301</v>
      </c>
      <c r="H66831">
        <v>15</v>
      </c>
      <c r="I66831">
        <v>52301</v>
      </c>
      <c r="K66831">
        <v>9</v>
      </c>
      <c r="L66831">
        <v>90</v>
      </c>
      <c r="M66831">
        <v>9056</v>
      </c>
      <c r="N66831" t="s">
        <v>1724</v>
      </c>
    </row>
    <row r="66832" spans="1:14" x14ac:dyDescent="0.35">
      <c r="A66832">
        <v>52355</v>
      </c>
      <c r="B66832" t="s">
        <v>39179</v>
      </c>
      <c r="C66832" t="s">
        <v>3</v>
      </c>
      <c r="D66832" t="s">
        <v>39147</v>
      </c>
      <c r="E66832" t="s">
        <v>1645</v>
      </c>
      <c r="G66832">
        <v>52301</v>
      </c>
      <c r="H66832">
        <v>15</v>
      </c>
      <c r="I66832">
        <v>52301</v>
      </c>
      <c r="K66832">
        <v>9</v>
      </c>
      <c r="L66832">
        <v>90</v>
      </c>
      <c r="M66832">
        <v>9050</v>
      </c>
      <c r="N66832" t="s">
        <v>1724</v>
      </c>
    </row>
    <row r="66833" spans="1:14" x14ac:dyDescent="0.35">
      <c r="A66833">
        <v>52355</v>
      </c>
      <c r="B66833" t="s">
        <v>39180</v>
      </c>
      <c r="C66833" t="s">
        <v>23</v>
      </c>
      <c r="D66833" t="s">
        <v>39147</v>
      </c>
      <c r="E66833" t="s">
        <v>1645</v>
      </c>
      <c r="G66833">
        <v>52301</v>
      </c>
      <c r="H66833">
        <v>15</v>
      </c>
      <c r="I66833">
        <v>52301</v>
      </c>
      <c r="K66833">
        <v>2</v>
      </c>
      <c r="L66833">
        <v>90</v>
      </c>
      <c r="M66833">
        <v>9048</v>
      </c>
      <c r="N66833" t="s">
        <v>1724</v>
      </c>
    </row>
    <row r="66834" spans="1:14" x14ac:dyDescent="0.35">
      <c r="A66834">
        <v>52355</v>
      </c>
      <c r="B66834" t="s">
        <v>39181</v>
      </c>
      <c r="C66834" t="s">
        <v>2077</v>
      </c>
      <c r="D66834" t="s">
        <v>39147</v>
      </c>
      <c r="E66834" t="s">
        <v>1645</v>
      </c>
      <c r="G66834">
        <v>52301</v>
      </c>
      <c r="H66834">
        <v>15</v>
      </c>
      <c r="I66834">
        <v>52301</v>
      </c>
      <c r="K66834">
        <v>11</v>
      </c>
      <c r="L66834">
        <v>90</v>
      </c>
      <c r="M66834">
        <v>1908</v>
      </c>
      <c r="N66834" t="s">
        <v>1724</v>
      </c>
    </row>
    <row r="66835" spans="1:14" x14ac:dyDescent="0.35">
      <c r="A66835">
        <v>52356</v>
      </c>
      <c r="B66835" t="s">
        <v>1446</v>
      </c>
      <c r="C66835" t="s">
        <v>3</v>
      </c>
      <c r="D66835" t="s">
        <v>39147</v>
      </c>
      <c r="E66835" t="s">
        <v>1645</v>
      </c>
      <c r="G66835">
        <v>52301</v>
      </c>
      <c r="H66835">
        <v>15</v>
      </c>
      <c r="I66835">
        <v>52301</v>
      </c>
      <c r="K66835">
        <v>9</v>
      </c>
      <c r="L66835">
        <v>90</v>
      </c>
      <c r="M66835">
        <v>6729</v>
      </c>
      <c r="N66835" t="s">
        <v>5815</v>
      </c>
    </row>
    <row r="66836" spans="1:14" x14ac:dyDescent="0.35">
      <c r="A66836">
        <v>52356</v>
      </c>
      <c r="B66836" t="s">
        <v>39182</v>
      </c>
      <c r="C66836" t="s">
        <v>3</v>
      </c>
      <c r="D66836" t="s">
        <v>39147</v>
      </c>
      <c r="E66836" t="s">
        <v>1645</v>
      </c>
      <c r="G66836">
        <v>52301</v>
      </c>
      <c r="H66836">
        <v>15</v>
      </c>
      <c r="I66836">
        <v>52301</v>
      </c>
      <c r="K66836">
        <v>9</v>
      </c>
      <c r="L66836">
        <v>90</v>
      </c>
      <c r="M66836">
        <v>9068</v>
      </c>
      <c r="N66836" t="s">
        <v>1724</v>
      </c>
    </row>
    <row r="66837" spans="1:14" x14ac:dyDescent="0.35">
      <c r="A66837">
        <v>52357</v>
      </c>
      <c r="B66837" t="s">
        <v>39183</v>
      </c>
      <c r="C66837" t="s">
        <v>3</v>
      </c>
      <c r="D66837" t="s">
        <v>39147</v>
      </c>
      <c r="E66837" t="s">
        <v>1645</v>
      </c>
      <c r="G66837">
        <v>52301</v>
      </c>
      <c r="H66837">
        <v>15</v>
      </c>
      <c r="I66837">
        <v>52301</v>
      </c>
      <c r="K66837">
        <v>9</v>
      </c>
      <c r="L66837">
        <v>90</v>
      </c>
      <c r="M66837">
        <v>9054</v>
      </c>
      <c r="N66837" t="s">
        <v>1724</v>
      </c>
    </row>
    <row r="66838" spans="1:14" x14ac:dyDescent="0.35">
      <c r="A66838">
        <v>52357</v>
      </c>
      <c r="B66838" t="s">
        <v>495</v>
      </c>
      <c r="C66838" t="s">
        <v>3</v>
      </c>
      <c r="D66838" t="s">
        <v>39147</v>
      </c>
      <c r="E66838" t="s">
        <v>1645</v>
      </c>
      <c r="G66838">
        <v>52301</v>
      </c>
      <c r="H66838">
        <v>15</v>
      </c>
      <c r="I66838">
        <v>52301</v>
      </c>
      <c r="K66838">
        <v>9</v>
      </c>
      <c r="L66838">
        <v>90</v>
      </c>
      <c r="M66838">
        <v>9053</v>
      </c>
      <c r="N66838" t="s">
        <v>1724</v>
      </c>
    </row>
    <row r="66839" spans="1:14" x14ac:dyDescent="0.35">
      <c r="A66839">
        <v>52360</v>
      </c>
      <c r="B66839" t="s">
        <v>39184</v>
      </c>
      <c r="C66839" t="s">
        <v>11</v>
      </c>
      <c r="D66839" t="s">
        <v>10227</v>
      </c>
      <c r="E66839" t="s">
        <v>1645</v>
      </c>
      <c r="G66839">
        <v>52301</v>
      </c>
      <c r="H66839">
        <v>15</v>
      </c>
      <c r="I66839">
        <v>52301</v>
      </c>
      <c r="K66839">
        <v>28</v>
      </c>
      <c r="L66839">
        <v>72</v>
      </c>
      <c r="M66839">
        <v>1912</v>
      </c>
      <c r="N66839" t="s">
        <v>1724</v>
      </c>
    </row>
    <row r="66840" spans="1:14" x14ac:dyDescent="0.35">
      <c r="A66840">
        <v>52362</v>
      </c>
      <c r="B66840" t="s">
        <v>6434</v>
      </c>
      <c r="C66840" t="s">
        <v>1875</v>
      </c>
      <c r="D66840" t="s">
        <v>10227</v>
      </c>
      <c r="E66840" t="s">
        <v>1645</v>
      </c>
      <c r="G66840">
        <v>52301</v>
      </c>
      <c r="H66840">
        <v>15</v>
      </c>
      <c r="I66840">
        <v>52301</v>
      </c>
      <c r="K66840">
        <v>29</v>
      </c>
      <c r="L66840">
        <v>72</v>
      </c>
      <c r="M66840">
        <v>8712</v>
      </c>
      <c r="N66840" t="s">
        <v>1724</v>
      </c>
    </row>
    <row r="66841" spans="1:14" x14ac:dyDescent="0.35">
      <c r="A66841">
        <v>52362</v>
      </c>
      <c r="B66841" t="s">
        <v>20473</v>
      </c>
      <c r="C66841" t="s">
        <v>3</v>
      </c>
      <c r="D66841" t="s">
        <v>10227</v>
      </c>
      <c r="E66841" t="s">
        <v>1645</v>
      </c>
      <c r="G66841">
        <v>52301</v>
      </c>
      <c r="H66841">
        <v>15</v>
      </c>
      <c r="I66841">
        <v>52301</v>
      </c>
      <c r="K66841">
        <v>9</v>
      </c>
      <c r="L66841">
        <v>72</v>
      </c>
      <c r="M66841">
        <v>7663</v>
      </c>
      <c r="N66841" t="s">
        <v>1724</v>
      </c>
    </row>
    <row r="66842" spans="1:14" x14ac:dyDescent="0.35">
      <c r="A66842">
        <v>52362</v>
      </c>
      <c r="B66842" t="s">
        <v>4510</v>
      </c>
      <c r="C66842" t="s">
        <v>3</v>
      </c>
      <c r="D66842" t="s">
        <v>10227</v>
      </c>
      <c r="E66842" t="s">
        <v>1645</v>
      </c>
      <c r="G66842">
        <v>52301</v>
      </c>
      <c r="H66842">
        <v>15</v>
      </c>
      <c r="I66842">
        <v>52301</v>
      </c>
      <c r="K66842">
        <v>9</v>
      </c>
      <c r="L66842">
        <v>72</v>
      </c>
      <c r="M66842">
        <v>7662</v>
      </c>
      <c r="N66842" t="s">
        <v>1724</v>
      </c>
    </row>
    <row r="66843" spans="1:14" x14ac:dyDescent="0.35">
      <c r="A66843">
        <v>52363</v>
      </c>
      <c r="B66843" t="s">
        <v>1188</v>
      </c>
      <c r="C66843" t="s">
        <v>3</v>
      </c>
      <c r="D66843" t="s">
        <v>10227</v>
      </c>
      <c r="E66843" t="s">
        <v>1645</v>
      </c>
      <c r="G66843">
        <v>52301</v>
      </c>
      <c r="H66843">
        <v>15</v>
      </c>
      <c r="I66843">
        <v>52301</v>
      </c>
      <c r="K66843">
        <v>9</v>
      </c>
      <c r="L66843">
        <v>72</v>
      </c>
      <c r="M66843">
        <v>7668</v>
      </c>
      <c r="N66843" t="s">
        <v>1724</v>
      </c>
    </row>
    <row r="66844" spans="1:14" x14ac:dyDescent="0.35">
      <c r="A66844">
        <v>52363</v>
      </c>
      <c r="B66844" t="s">
        <v>1015</v>
      </c>
      <c r="C66844" t="s">
        <v>3</v>
      </c>
      <c r="D66844" t="s">
        <v>10227</v>
      </c>
      <c r="E66844" t="s">
        <v>1645</v>
      </c>
      <c r="G66844">
        <v>52301</v>
      </c>
      <c r="H66844">
        <v>15</v>
      </c>
      <c r="I66844">
        <v>52301</v>
      </c>
      <c r="K66844">
        <v>9</v>
      </c>
      <c r="L66844">
        <v>72</v>
      </c>
      <c r="M66844">
        <v>7665</v>
      </c>
      <c r="N66844" t="s">
        <v>1724</v>
      </c>
    </row>
    <row r="66845" spans="1:14" x14ac:dyDescent="0.35">
      <c r="A66845">
        <v>52363</v>
      </c>
      <c r="B66845" t="s">
        <v>20300</v>
      </c>
      <c r="C66845" t="s">
        <v>3</v>
      </c>
      <c r="D66845" t="s">
        <v>10227</v>
      </c>
      <c r="E66845" t="s">
        <v>1645</v>
      </c>
      <c r="G66845">
        <v>52301</v>
      </c>
      <c r="H66845">
        <v>15</v>
      </c>
      <c r="I66845">
        <v>52301</v>
      </c>
      <c r="K66845">
        <v>9</v>
      </c>
      <c r="L66845">
        <v>72</v>
      </c>
      <c r="M66845">
        <v>7666</v>
      </c>
      <c r="N66845" t="s">
        <v>1724</v>
      </c>
    </row>
    <row r="66846" spans="1:14" x14ac:dyDescent="0.35">
      <c r="A66846">
        <v>52363</v>
      </c>
      <c r="B66846" t="s">
        <v>366</v>
      </c>
      <c r="C66846" t="s">
        <v>3</v>
      </c>
      <c r="D66846" t="s">
        <v>10227</v>
      </c>
      <c r="E66846" t="s">
        <v>1645</v>
      </c>
      <c r="G66846">
        <v>52301</v>
      </c>
      <c r="H66846">
        <v>15</v>
      </c>
      <c r="I66846">
        <v>52301</v>
      </c>
      <c r="K66846">
        <v>9</v>
      </c>
      <c r="L66846">
        <v>72</v>
      </c>
      <c r="M66846">
        <v>7667</v>
      </c>
      <c r="N66846" t="s">
        <v>1724</v>
      </c>
    </row>
    <row r="66847" spans="1:14" x14ac:dyDescent="0.35">
      <c r="A66847">
        <v>52364</v>
      </c>
      <c r="B66847" t="s">
        <v>27091</v>
      </c>
      <c r="C66847" t="s">
        <v>1875</v>
      </c>
      <c r="D66847" t="s">
        <v>10227</v>
      </c>
      <c r="E66847" t="s">
        <v>1645</v>
      </c>
      <c r="G66847">
        <v>52301</v>
      </c>
      <c r="H66847">
        <v>15</v>
      </c>
      <c r="I66847">
        <v>52301</v>
      </c>
      <c r="K66847">
        <v>29</v>
      </c>
      <c r="L66847">
        <v>72</v>
      </c>
      <c r="M66847">
        <v>8714</v>
      </c>
      <c r="N66847" t="s">
        <v>1724</v>
      </c>
    </row>
    <row r="66848" spans="1:14" x14ac:dyDescent="0.35">
      <c r="A66848">
        <v>52364</v>
      </c>
      <c r="B66848" t="s">
        <v>2046</v>
      </c>
      <c r="C66848" t="s">
        <v>3</v>
      </c>
      <c r="D66848" t="s">
        <v>10227</v>
      </c>
      <c r="E66848" t="s">
        <v>1645</v>
      </c>
      <c r="G66848">
        <v>52301</v>
      </c>
      <c r="H66848">
        <v>15</v>
      </c>
      <c r="I66848">
        <v>52301</v>
      </c>
      <c r="K66848">
        <v>9</v>
      </c>
      <c r="L66848">
        <v>72</v>
      </c>
      <c r="M66848">
        <v>7664</v>
      </c>
      <c r="N66848" t="s">
        <v>1724</v>
      </c>
    </row>
    <row r="66849" spans="1:14" x14ac:dyDescent="0.35">
      <c r="A66849">
        <v>52365</v>
      </c>
      <c r="B66849" t="s">
        <v>39185</v>
      </c>
      <c r="C66849" t="s">
        <v>11</v>
      </c>
      <c r="D66849" t="s">
        <v>10227</v>
      </c>
      <c r="E66849" t="s">
        <v>1645</v>
      </c>
      <c r="G66849">
        <v>52301</v>
      </c>
      <c r="H66849">
        <v>15</v>
      </c>
      <c r="I66849">
        <v>52301</v>
      </c>
      <c r="K66849">
        <v>28</v>
      </c>
      <c r="L66849">
        <v>72</v>
      </c>
      <c r="M66849">
        <v>1911</v>
      </c>
      <c r="N66849" t="s">
        <v>1724</v>
      </c>
    </row>
    <row r="66850" spans="1:14" x14ac:dyDescent="0.35">
      <c r="A66850">
        <v>52366</v>
      </c>
      <c r="B66850" t="s">
        <v>805</v>
      </c>
      <c r="C66850" t="s">
        <v>3</v>
      </c>
      <c r="D66850" t="s">
        <v>10227</v>
      </c>
      <c r="E66850" t="s">
        <v>1645</v>
      </c>
      <c r="G66850">
        <v>52301</v>
      </c>
      <c r="H66850">
        <v>15</v>
      </c>
      <c r="I66850">
        <v>52301</v>
      </c>
      <c r="K66850">
        <v>9</v>
      </c>
      <c r="L66850">
        <v>72</v>
      </c>
      <c r="M66850">
        <v>7669</v>
      </c>
      <c r="N66850" t="s">
        <v>1724</v>
      </c>
    </row>
    <row r="66851" spans="1:14" x14ac:dyDescent="0.35">
      <c r="A66851">
        <v>52366</v>
      </c>
      <c r="B66851" t="s">
        <v>95</v>
      </c>
      <c r="C66851" t="s">
        <v>3</v>
      </c>
      <c r="D66851" t="s">
        <v>10227</v>
      </c>
      <c r="E66851" t="s">
        <v>1645</v>
      </c>
      <c r="G66851">
        <v>52301</v>
      </c>
      <c r="H66851">
        <v>15</v>
      </c>
      <c r="I66851">
        <v>52301</v>
      </c>
      <c r="K66851">
        <v>9</v>
      </c>
      <c r="L66851">
        <v>72</v>
      </c>
      <c r="M66851">
        <v>7671</v>
      </c>
      <c r="N66851" t="s">
        <v>1724</v>
      </c>
    </row>
    <row r="66852" spans="1:14" x14ac:dyDescent="0.35">
      <c r="A66852">
        <v>52366</v>
      </c>
      <c r="B66852" t="s">
        <v>823</v>
      </c>
      <c r="C66852" t="s">
        <v>3</v>
      </c>
      <c r="D66852" t="s">
        <v>10227</v>
      </c>
      <c r="E66852" t="s">
        <v>1645</v>
      </c>
      <c r="G66852">
        <v>52301</v>
      </c>
      <c r="H66852">
        <v>15</v>
      </c>
      <c r="I66852">
        <v>52301</v>
      </c>
      <c r="K66852">
        <v>9</v>
      </c>
      <c r="L66852">
        <v>72</v>
      </c>
      <c r="M66852">
        <v>7670</v>
      </c>
      <c r="N66852" t="s">
        <v>1724</v>
      </c>
    </row>
    <row r="66853" spans="1:14" x14ac:dyDescent="0.35">
      <c r="A66853">
        <v>52367</v>
      </c>
      <c r="B66853" t="s">
        <v>478</v>
      </c>
      <c r="C66853" t="s">
        <v>3</v>
      </c>
      <c r="D66853" t="s">
        <v>10227</v>
      </c>
      <c r="E66853" t="s">
        <v>1645</v>
      </c>
      <c r="G66853">
        <v>52301</v>
      </c>
      <c r="H66853">
        <v>15</v>
      </c>
      <c r="I66853">
        <v>52301</v>
      </c>
      <c r="K66853">
        <v>9</v>
      </c>
      <c r="L66853">
        <v>72</v>
      </c>
      <c r="M66853">
        <v>7661</v>
      </c>
      <c r="N66853" t="s">
        <v>1724</v>
      </c>
    </row>
    <row r="66854" spans="1:14" x14ac:dyDescent="0.35">
      <c r="A66854">
        <v>52367</v>
      </c>
      <c r="B66854" t="s">
        <v>1591</v>
      </c>
      <c r="C66854" t="s">
        <v>6370</v>
      </c>
      <c r="D66854" t="s">
        <v>10227</v>
      </c>
      <c r="E66854" t="s">
        <v>1645</v>
      </c>
      <c r="G66854">
        <v>52301</v>
      </c>
      <c r="H66854">
        <v>15</v>
      </c>
      <c r="I66854">
        <v>52301</v>
      </c>
      <c r="K66854">
        <v>18</v>
      </c>
      <c r="L66854">
        <v>72</v>
      </c>
      <c r="M66854">
        <v>8711</v>
      </c>
      <c r="N66854" t="s">
        <v>1724</v>
      </c>
    </row>
    <row r="66855" spans="1:14" x14ac:dyDescent="0.35">
      <c r="A66855">
        <v>52370</v>
      </c>
      <c r="B66855" t="s">
        <v>39186</v>
      </c>
      <c r="C66855" t="s">
        <v>11</v>
      </c>
      <c r="D66855" t="s">
        <v>39186</v>
      </c>
      <c r="E66855" t="s">
        <v>1645</v>
      </c>
      <c r="G66855">
        <v>52441</v>
      </c>
      <c r="H66855">
        <v>15</v>
      </c>
      <c r="I66855">
        <v>52441</v>
      </c>
      <c r="K66855">
        <v>28</v>
      </c>
      <c r="L66855">
        <v>49</v>
      </c>
      <c r="M66855">
        <v>1915</v>
      </c>
      <c r="N66855" t="s">
        <v>6</v>
      </c>
    </row>
    <row r="66856" spans="1:14" x14ac:dyDescent="0.35">
      <c r="A66856">
        <v>52370</v>
      </c>
      <c r="B66856" t="s">
        <v>39187</v>
      </c>
      <c r="C66856" t="s">
        <v>23</v>
      </c>
      <c r="D66856" t="s">
        <v>39186</v>
      </c>
      <c r="E66856" t="s">
        <v>1645</v>
      </c>
      <c r="G66856">
        <v>52441</v>
      </c>
      <c r="H66856">
        <v>15</v>
      </c>
      <c r="I66856">
        <v>52441</v>
      </c>
      <c r="K66856">
        <v>2</v>
      </c>
      <c r="L66856">
        <v>49</v>
      </c>
      <c r="M66856">
        <v>8058</v>
      </c>
      <c r="N66856" t="s">
        <v>6</v>
      </c>
    </row>
    <row r="66857" spans="1:14" x14ac:dyDescent="0.35">
      <c r="A66857">
        <v>52370</v>
      </c>
      <c r="B66857" t="s">
        <v>39188</v>
      </c>
      <c r="C66857" t="s">
        <v>23</v>
      </c>
      <c r="D66857" t="s">
        <v>39186</v>
      </c>
      <c r="E66857" t="s">
        <v>1645</v>
      </c>
      <c r="G66857">
        <v>52441</v>
      </c>
      <c r="H66857">
        <v>15</v>
      </c>
      <c r="I66857">
        <v>52441</v>
      </c>
      <c r="K66857">
        <v>2</v>
      </c>
      <c r="L66857">
        <v>49</v>
      </c>
      <c r="M66857">
        <v>8943</v>
      </c>
      <c r="N66857" t="s">
        <v>6</v>
      </c>
    </row>
    <row r="66858" spans="1:14" x14ac:dyDescent="0.35">
      <c r="A66858">
        <v>52370</v>
      </c>
      <c r="B66858" t="s">
        <v>39189</v>
      </c>
      <c r="C66858" t="s">
        <v>23</v>
      </c>
      <c r="D66858" t="s">
        <v>39186</v>
      </c>
      <c r="E66858" t="s">
        <v>1645</v>
      </c>
      <c r="G66858">
        <v>52441</v>
      </c>
      <c r="H66858">
        <v>15</v>
      </c>
      <c r="I66858">
        <v>52441</v>
      </c>
      <c r="K66858">
        <v>2</v>
      </c>
      <c r="L66858">
        <v>49</v>
      </c>
      <c r="M66858">
        <v>8235</v>
      </c>
      <c r="N66858" t="s">
        <v>6</v>
      </c>
    </row>
    <row r="66859" spans="1:14" x14ac:dyDescent="0.35">
      <c r="A66859">
        <v>52374</v>
      </c>
      <c r="B66859" t="s">
        <v>39190</v>
      </c>
      <c r="C66859" t="s">
        <v>11</v>
      </c>
      <c r="D66859" t="s">
        <v>39186</v>
      </c>
      <c r="E66859" t="s">
        <v>1645</v>
      </c>
      <c r="G66859">
        <v>52441</v>
      </c>
      <c r="H66859">
        <v>15</v>
      </c>
      <c r="I66859">
        <v>52441</v>
      </c>
      <c r="K66859">
        <v>28</v>
      </c>
      <c r="L66859">
        <v>49</v>
      </c>
      <c r="M66859">
        <v>1918</v>
      </c>
      <c r="N66859" t="s">
        <v>1724</v>
      </c>
    </row>
    <row r="66860" spans="1:14" x14ac:dyDescent="0.35">
      <c r="A66860">
        <v>52376</v>
      </c>
      <c r="B66860" t="s">
        <v>19219</v>
      </c>
      <c r="C66860" t="s">
        <v>1875</v>
      </c>
      <c r="D66860" t="s">
        <v>39186</v>
      </c>
      <c r="E66860" t="s">
        <v>1645</v>
      </c>
      <c r="G66860">
        <v>52441</v>
      </c>
      <c r="H66860">
        <v>15</v>
      </c>
      <c r="I66860">
        <v>52441</v>
      </c>
      <c r="K66860">
        <v>29</v>
      </c>
      <c r="L66860">
        <v>49</v>
      </c>
      <c r="M66860">
        <v>7456</v>
      </c>
      <c r="N66860" t="s">
        <v>1724</v>
      </c>
    </row>
    <row r="66861" spans="1:14" x14ac:dyDescent="0.35">
      <c r="A66861">
        <v>52380</v>
      </c>
      <c r="B66861" t="s">
        <v>39191</v>
      </c>
      <c r="C66861" t="s">
        <v>11</v>
      </c>
      <c r="D66861" t="s">
        <v>39186</v>
      </c>
      <c r="E66861" t="s">
        <v>1645</v>
      </c>
      <c r="G66861">
        <v>52441</v>
      </c>
      <c r="H66861">
        <v>15</v>
      </c>
      <c r="I66861">
        <v>52441</v>
      </c>
      <c r="K66861">
        <v>28</v>
      </c>
      <c r="L66861">
        <v>49</v>
      </c>
      <c r="M66861">
        <v>1919</v>
      </c>
      <c r="N66861" t="s">
        <v>1724</v>
      </c>
    </row>
    <row r="66862" spans="1:14" x14ac:dyDescent="0.35">
      <c r="A66862">
        <v>52384</v>
      </c>
      <c r="B66862" t="s">
        <v>39192</v>
      </c>
      <c r="C66862" t="s">
        <v>11</v>
      </c>
      <c r="D66862" t="s">
        <v>39186</v>
      </c>
      <c r="E66862" t="s">
        <v>1645</v>
      </c>
      <c r="G66862">
        <v>52441</v>
      </c>
      <c r="H66862">
        <v>15</v>
      </c>
      <c r="I66862">
        <v>52441</v>
      </c>
      <c r="K66862">
        <v>28</v>
      </c>
      <c r="L66862">
        <v>49</v>
      </c>
      <c r="M66862">
        <v>1916</v>
      </c>
      <c r="N66862" t="s">
        <v>1724</v>
      </c>
    </row>
    <row r="66863" spans="1:14" x14ac:dyDescent="0.35">
      <c r="A66863">
        <v>52387</v>
      </c>
      <c r="B66863" t="s">
        <v>39193</v>
      </c>
      <c r="C66863" t="s">
        <v>11</v>
      </c>
      <c r="D66863" t="s">
        <v>39186</v>
      </c>
      <c r="E66863" t="s">
        <v>1645</v>
      </c>
      <c r="G66863">
        <v>52441</v>
      </c>
      <c r="H66863">
        <v>15</v>
      </c>
      <c r="I66863">
        <v>52441</v>
      </c>
      <c r="K66863">
        <v>28</v>
      </c>
      <c r="L66863">
        <v>49</v>
      </c>
      <c r="M66863">
        <v>1917</v>
      </c>
      <c r="N66863" t="s">
        <v>1724</v>
      </c>
    </row>
    <row r="66864" spans="1:14" x14ac:dyDescent="0.35">
      <c r="A66864">
        <v>52390</v>
      </c>
      <c r="B66864" t="s">
        <v>39194</v>
      </c>
      <c r="C66864" t="s">
        <v>11</v>
      </c>
      <c r="D66864" t="s">
        <v>39186</v>
      </c>
      <c r="E66864" t="s">
        <v>1645</v>
      </c>
      <c r="G66864">
        <v>52441</v>
      </c>
      <c r="H66864">
        <v>15</v>
      </c>
      <c r="I66864">
        <v>52441</v>
      </c>
      <c r="K66864">
        <v>28</v>
      </c>
      <c r="L66864">
        <v>49</v>
      </c>
      <c r="M66864">
        <v>1914</v>
      </c>
      <c r="N66864" t="s">
        <v>1724</v>
      </c>
    </row>
    <row r="66865" spans="1:14" x14ac:dyDescent="0.35">
      <c r="A66865">
        <v>52400</v>
      </c>
      <c r="B66865" t="s">
        <v>39195</v>
      </c>
      <c r="C66865" t="s">
        <v>3</v>
      </c>
      <c r="D66865" t="s">
        <v>5735</v>
      </c>
      <c r="E66865" t="s">
        <v>1645</v>
      </c>
      <c r="G66865">
        <v>52401</v>
      </c>
      <c r="H66865">
        <v>15</v>
      </c>
      <c r="I66865">
        <v>52401</v>
      </c>
      <c r="K66865">
        <v>9</v>
      </c>
      <c r="L66865">
        <v>88</v>
      </c>
      <c r="M66865">
        <v>1930</v>
      </c>
      <c r="N66865" t="s">
        <v>1724</v>
      </c>
    </row>
    <row r="66866" spans="1:14" x14ac:dyDescent="0.35">
      <c r="A66866">
        <v>52400</v>
      </c>
      <c r="B66866" t="s">
        <v>7822</v>
      </c>
      <c r="C66866" t="s">
        <v>3</v>
      </c>
      <c r="D66866" t="s">
        <v>5735</v>
      </c>
      <c r="E66866" t="s">
        <v>1645</v>
      </c>
      <c r="G66866">
        <v>52401</v>
      </c>
      <c r="H66866">
        <v>15</v>
      </c>
      <c r="I66866">
        <v>52401</v>
      </c>
      <c r="K66866">
        <v>9</v>
      </c>
      <c r="L66866">
        <v>88</v>
      </c>
      <c r="M66866">
        <v>9608</v>
      </c>
      <c r="N66866" t="s">
        <v>6</v>
      </c>
    </row>
    <row r="66867" spans="1:14" x14ac:dyDescent="0.35">
      <c r="A66867">
        <v>52400</v>
      </c>
      <c r="B66867" t="s">
        <v>37429</v>
      </c>
      <c r="C66867" t="s">
        <v>3</v>
      </c>
      <c r="D66867" t="s">
        <v>5735</v>
      </c>
      <c r="E66867" t="s">
        <v>1645</v>
      </c>
      <c r="G66867">
        <v>52401</v>
      </c>
      <c r="H66867">
        <v>15</v>
      </c>
      <c r="I66867">
        <v>52401</v>
      </c>
      <c r="K66867">
        <v>9</v>
      </c>
      <c r="L66867">
        <v>88</v>
      </c>
      <c r="M66867">
        <v>5152</v>
      </c>
      <c r="N66867" t="s">
        <v>1724</v>
      </c>
    </row>
    <row r="66868" spans="1:14" x14ac:dyDescent="0.35">
      <c r="A66868">
        <v>52400</v>
      </c>
      <c r="B66868" t="s">
        <v>8703</v>
      </c>
      <c r="C66868" t="s">
        <v>3</v>
      </c>
      <c r="D66868" t="s">
        <v>5735</v>
      </c>
      <c r="E66868" t="s">
        <v>1645</v>
      </c>
      <c r="G66868">
        <v>52401</v>
      </c>
      <c r="H66868">
        <v>15</v>
      </c>
      <c r="I66868">
        <v>52401</v>
      </c>
      <c r="K66868">
        <v>9</v>
      </c>
      <c r="L66868">
        <v>88</v>
      </c>
      <c r="M66868">
        <v>8193</v>
      </c>
      <c r="N66868" t="s">
        <v>1724</v>
      </c>
    </row>
    <row r="66869" spans="1:14" x14ac:dyDescent="0.35">
      <c r="A66869">
        <v>52403</v>
      </c>
      <c r="B66869" t="s">
        <v>39196</v>
      </c>
      <c r="C66869" t="s">
        <v>3</v>
      </c>
      <c r="D66869" t="s">
        <v>5735</v>
      </c>
      <c r="E66869" t="s">
        <v>1645</v>
      </c>
      <c r="G66869">
        <v>52401</v>
      </c>
      <c r="H66869">
        <v>15</v>
      </c>
      <c r="I66869">
        <v>52401</v>
      </c>
      <c r="K66869">
        <v>9</v>
      </c>
      <c r="L66869">
        <v>88</v>
      </c>
      <c r="M66869">
        <v>9687</v>
      </c>
      <c r="N66869" t="s">
        <v>6</v>
      </c>
    </row>
    <row r="66870" spans="1:14" x14ac:dyDescent="0.35">
      <c r="A66870">
        <v>52403</v>
      </c>
      <c r="B66870" t="s">
        <v>39197</v>
      </c>
      <c r="C66870" t="s">
        <v>3</v>
      </c>
      <c r="D66870" t="s">
        <v>5735</v>
      </c>
      <c r="E66870" t="s">
        <v>1645</v>
      </c>
      <c r="G66870">
        <v>52401</v>
      </c>
      <c r="H66870">
        <v>15</v>
      </c>
      <c r="I66870">
        <v>52401</v>
      </c>
      <c r="K66870">
        <v>9</v>
      </c>
      <c r="L66870">
        <v>88</v>
      </c>
      <c r="M66870">
        <v>5151</v>
      </c>
      <c r="N66870" t="s">
        <v>6</v>
      </c>
    </row>
    <row r="66871" spans="1:14" x14ac:dyDescent="0.35">
      <c r="A66871">
        <v>52403</v>
      </c>
      <c r="B66871" t="s">
        <v>1188</v>
      </c>
      <c r="C66871" t="s">
        <v>11</v>
      </c>
      <c r="D66871" t="s">
        <v>5735</v>
      </c>
      <c r="E66871" t="s">
        <v>1645</v>
      </c>
      <c r="G66871">
        <v>52401</v>
      </c>
      <c r="H66871">
        <v>15</v>
      </c>
      <c r="I66871">
        <v>52401</v>
      </c>
      <c r="K66871">
        <v>28</v>
      </c>
      <c r="L66871">
        <v>88</v>
      </c>
      <c r="M66871">
        <v>6749</v>
      </c>
      <c r="N66871" t="s">
        <v>1724</v>
      </c>
    </row>
    <row r="66872" spans="1:14" x14ac:dyDescent="0.35">
      <c r="A66872">
        <v>52410</v>
      </c>
      <c r="B66872" t="s">
        <v>2479</v>
      </c>
      <c r="C66872" t="s">
        <v>23</v>
      </c>
      <c r="D66872" t="s">
        <v>5735</v>
      </c>
      <c r="E66872" t="s">
        <v>1645</v>
      </c>
      <c r="G66872">
        <v>52401</v>
      </c>
      <c r="H66872">
        <v>15</v>
      </c>
      <c r="I66872">
        <v>52401</v>
      </c>
      <c r="K66872">
        <v>2</v>
      </c>
      <c r="L66872">
        <v>88</v>
      </c>
      <c r="M66872">
        <v>1</v>
      </c>
      <c r="N66872" t="s">
        <v>6</v>
      </c>
    </row>
    <row r="66873" spans="1:14" x14ac:dyDescent="0.35">
      <c r="A66873">
        <v>52410</v>
      </c>
      <c r="B66873" t="s">
        <v>39198</v>
      </c>
      <c r="C66873" t="s">
        <v>23</v>
      </c>
      <c r="D66873" t="s">
        <v>5735</v>
      </c>
      <c r="E66873" t="s">
        <v>1645</v>
      </c>
      <c r="G66873">
        <v>52401</v>
      </c>
      <c r="H66873">
        <v>15</v>
      </c>
      <c r="I66873">
        <v>52401</v>
      </c>
      <c r="K66873">
        <v>2</v>
      </c>
      <c r="L66873">
        <v>88</v>
      </c>
      <c r="M66873">
        <v>2</v>
      </c>
      <c r="N66873" t="s">
        <v>6</v>
      </c>
    </row>
    <row r="66874" spans="1:14" x14ac:dyDescent="0.35">
      <c r="A66874">
        <v>52410</v>
      </c>
      <c r="B66874" t="s">
        <v>36172</v>
      </c>
      <c r="C66874" t="s">
        <v>23</v>
      </c>
      <c r="D66874" t="s">
        <v>5735</v>
      </c>
      <c r="E66874" t="s">
        <v>1645</v>
      </c>
      <c r="G66874">
        <v>52401</v>
      </c>
      <c r="H66874">
        <v>15</v>
      </c>
      <c r="I66874">
        <v>52401</v>
      </c>
      <c r="K66874">
        <v>2</v>
      </c>
      <c r="L66874">
        <v>88</v>
      </c>
      <c r="M66874">
        <v>4</v>
      </c>
      <c r="N66874" t="s">
        <v>6</v>
      </c>
    </row>
    <row r="66875" spans="1:14" x14ac:dyDescent="0.35">
      <c r="A66875">
        <v>52410</v>
      </c>
      <c r="B66875" t="s">
        <v>572</v>
      </c>
      <c r="C66875" t="s">
        <v>3</v>
      </c>
      <c r="D66875" t="s">
        <v>5735</v>
      </c>
      <c r="E66875" t="s">
        <v>1645</v>
      </c>
      <c r="G66875">
        <v>52401</v>
      </c>
      <c r="H66875">
        <v>15</v>
      </c>
      <c r="I66875">
        <v>52401</v>
      </c>
      <c r="K66875">
        <v>9</v>
      </c>
      <c r="L66875">
        <v>88</v>
      </c>
      <c r="M66875">
        <v>7481</v>
      </c>
      <c r="N66875" t="s">
        <v>1724</v>
      </c>
    </row>
    <row r="66876" spans="1:14" x14ac:dyDescent="0.35">
      <c r="A66876">
        <v>52410</v>
      </c>
      <c r="B66876" t="s">
        <v>6061</v>
      </c>
      <c r="C66876" t="s">
        <v>11</v>
      </c>
      <c r="D66876" t="s">
        <v>5735</v>
      </c>
      <c r="E66876" t="s">
        <v>1645</v>
      </c>
      <c r="G66876">
        <v>52401</v>
      </c>
      <c r="H66876">
        <v>15</v>
      </c>
      <c r="I66876">
        <v>52401</v>
      </c>
      <c r="K66876">
        <v>28</v>
      </c>
      <c r="L66876">
        <v>88</v>
      </c>
      <c r="M66876">
        <v>7480</v>
      </c>
      <c r="N66876" t="s">
        <v>1724</v>
      </c>
    </row>
    <row r="66877" spans="1:14" x14ac:dyDescent="0.35">
      <c r="A66877">
        <v>52410</v>
      </c>
      <c r="B66877" t="s">
        <v>37357</v>
      </c>
      <c r="C66877" t="s">
        <v>3</v>
      </c>
      <c r="D66877" t="s">
        <v>5735</v>
      </c>
      <c r="E66877" t="s">
        <v>1645</v>
      </c>
      <c r="G66877">
        <v>52401</v>
      </c>
      <c r="H66877">
        <v>15</v>
      </c>
      <c r="I66877">
        <v>52401</v>
      </c>
      <c r="K66877">
        <v>9</v>
      </c>
      <c r="L66877">
        <v>88</v>
      </c>
      <c r="M66877">
        <v>3</v>
      </c>
      <c r="N66877" t="s">
        <v>6</v>
      </c>
    </row>
    <row r="66878" spans="1:14" x14ac:dyDescent="0.35">
      <c r="A66878">
        <v>52410</v>
      </c>
      <c r="B66878" t="s">
        <v>4618</v>
      </c>
      <c r="C66878" t="s">
        <v>23</v>
      </c>
      <c r="D66878" t="s">
        <v>5735</v>
      </c>
      <c r="E66878" t="s">
        <v>1645</v>
      </c>
      <c r="G66878">
        <v>52401</v>
      </c>
      <c r="H66878">
        <v>15</v>
      </c>
      <c r="I66878">
        <v>52401</v>
      </c>
      <c r="K66878">
        <v>2</v>
      </c>
      <c r="L66878">
        <v>88</v>
      </c>
      <c r="M66878">
        <v>5</v>
      </c>
      <c r="N66878" t="s">
        <v>6</v>
      </c>
    </row>
    <row r="66879" spans="1:14" x14ac:dyDescent="0.35">
      <c r="A66879">
        <v>52410</v>
      </c>
      <c r="B66879" t="s">
        <v>39199</v>
      </c>
      <c r="C66879" t="s">
        <v>11</v>
      </c>
      <c r="D66879" t="s">
        <v>5735</v>
      </c>
      <c r="E66879" t="s">
        <v>1645</v>
      </c>
      <c r="G66879">
        <v>52401</v>
      </c>
      <c r="H66879">
        <v>15</v>
      </c>
      <c r="I66879">
        <v>52401</v>
      </c>
      <c r="K66879">
        <v>28</v>
      </c>
      <c r="L66879">
        <v>88</v>
      </c>
      <c r="M66879">
        <v>6759</v>
      </c>
      <c r="N66879" t="s">
        <v>1724</v>
      </c>
    </row>
    <row r="66880" spans="1:14" x14ac:dyDescent="0.35">
      <c r="A66880">
        <v>52410</v>
      </c>
      <c r="B66880" t="s">
        <v>1233</v>
      </c>
      <c r="C66880" t="s">
        <v>11</v>
      </c>
      <c r="D66880" t="s">
        <v>5735</v>
      </c>
      <c r="E66880" t="s">
        <v>1645</v>
      </c>
      <c r="G66880">
        <v>52401</v>
      </c>
      <c r="H66880">
        <v>15</v>
      </c>
      <c r="I66880">
        <v>52401</v>
      </c>
      <c r="K66880">
        <v>28</v>
      </c>
      <c r="L66880">
        <v>88</v>
      </c>
      <c r="M66880">
        <v>6762</v>
      </c>
      <c r="N66880" t="s">
        <v>1724</v>
      </c>
    </row>
    <row r="66881" spans="1:14" x14ac:dyDescent="0.35">
      <c r="A66881">
        <v>52410</v>
      </c>
      <c r="B66881" t="s">
        <v>16519</v>
      </c>
      <c r="C66881" t="s">
        <v>3</v>
      </c>
      <c r="D66881" t="s">
        <v>5735</v>
      </c>
      <c r="E66881" t="s">
        <v>1645</v>
      </c>
      <c r="G66881">
        <v>52401</v>
      </c>
      <c r="H66881">
        <v>15</v>
      </c>
      <c r="I66881">
        <v>52401</v>
      </c>
      <c r="K66881">
        <v>9</v>
      </c>
      <c r="L66881">
        <v>88</v>
      </c>
      <c r="M66881">
        <v>9577</v>
      </c>
      <c r="N66881" t="s">
        <v>6</v>
      </c>
    </row>
    <row r="66882" spans="1:14" x14ac:dyDescent="0.35">
      <c r="A66882">
        <v>52413</v>
      </c>
      <c r="B66882" t="s">
        <v>39200</v>
      </c>
      <c r="C66882" t="s">
        <v>11</v>
      </c>
      <c r="D66882" t="s">
        <v>5735</v>
      </c>
      <c r="E66882" t="s">
        <v>1645</v>
      </c>
      <c r="G66882">
        <v>52401</v>
      </c>
      <c r="H66882">
        <v>15</v>
      </c>
      <c r="I66882">
        <v>52401</v>
      </c>
      <c r="K66882">
        <v>28</v>
      </c>
      <c r="L66882">
        <v>88</v>
      </c>
      <c r="M66882">
        <v>6761</v>
      </c>
      <c r="N66882" t="s">
        <v>1724</v>
      </c>
    </row>
    <row r="66883" spans="1:14" x14ac:dyDescent="0.35">
      <c r="A66883">
        <v>52414</v>
      </c>
      <c r="B66883" t="s">
        <v>39201</v>
      </c>
      <c r="C66883" t="s">
        <v>11</v>
      </c>
      <c r="D66883" t="s">
        <v>5735</v>
      </c>
      <c r="E66883" t="s">
        <v>1645</v>
      </c>
      <c r="G66883">
        <v>52401</v>
      </c>
      <c r="H66883">
        <v>15</v>
      </c>
      <c r="I66883">
        <v>52401</v>
      </c>
      <c r="K66883">
        <v>28</v>
      </c>
      <c r="L66883">
        <v>88</v>
      </c>
      <c r="M66883">
        <v>1929</v>
      </c>
      <c r="N66883" t="s">
        <v>6</v>
      </c>
    </row>
    <row r="66884" spans="1:14" x14ac:dyDescent="0.35">
      <c r="A66884">
        <v>52415</v>
      </c>
      <c r="B66884" t="s">
        <v>39202</v>
      </c>
      <c r="C66884" t="s">
        <v>11</v>
      </c>
      <c r="D66884" t="s">
        <v>5735</v>
      </c>
      <c r="E66884" t="s">
        <v>1645</v>
      </c>
      <c r="G66884">
        <v>52401</v>
      </c>
      <c r="H66884">
        <v>15</v>
      </c>
      <c r="I66884">
        <v>52401</v>
      </c>
      <c r="K66884">
        <v>28</v>
      </c>
      <c r="L66884">
        <v>88</v>
      </c>
      <c r="M66884">
        <v>6757</v>
      </c>
      <c r="N66884" t="s">
        <v>1724</v>
      </c>
    </row>
    <row r="66885" spans="1:14" x14ac:dyDescent="0.35">
      <c r="A66885">
        <v>52415</v>
      </c>
      <c r="B66885" t="s">
        <v>21826</v>
      </c>
      <c r="C66885" t="s">
        <v>11</v>
      </c>
      <c r="D66885" t="s">
        <v>5735</v>
      </c>
      <c r="E66885" t="s">
        <v>1645</v>
      </c>
      <c r="G66885">
        <v>52401</v>
      </c>
      <c r="H66885">
        <v>15</v>
      </c>
      <c r="I66885">
        <v>52401</v>
      </c>
      <c r="K66885">
        <v>28</v>
      </c>
      <c r="L66885">
        <v>88</v>
      </c>
      <c r="M66885">
        <v>6756</v>
      </c>
      <c r="N66885" t="s">
        <v>1724</v>
      </c>
    </row>
    <row r="66886" spans="1:14" x14ac:dyDescent="0.35">
      <c r="A66886">
        <v>52415</v>
      </c>
      <c r="B66886" t="s">
        <v>39203</v>
      </c>
      <c r="C66886" t="s">
        <v>11</v>
      </c>
      <c r="D66886" t="s">
        <v>5735</v>
      </c>
      <c r="E66886" t="s">
        <v>1645</v>
      </c>
      <c r="G66886">
        <v>52401</v>
      </c>
      <c r="H66886">
        <v>15</v>
      </c>
      <c r="I66886">
        <v>52401</v>
      </c>
      <c r="K66886">
        <v>28</v>
      </c>
      <c r="L66886">
        <v>88</v>
      </c>
      <c r="M66886">
        <v>6760</v>
      </c>
      <c r="N66886" t="s">
        <v>1724</v>
      </c>
    </row>
    <row r="66887" spans="1:14" x14ac:dyDescent="0.35">
      <c r="A66887">
        <v>52416</v>
      </c>
      <c r="B66887" t="s">
        <v>39204</v>
      </c>
      <c r="C66887" t="s">
        <v>11</v>
      </c>
      <c r="D66887" t="s">
        <v>5735</v>
      </c>
      <c r="E66887" t="s">
        <v>1645</v>
      </c>
      <c r="G66887">
        <v>52401</v>
      </c>
      <c r="H66887">
        <v>15</v>
      </c>
      <c r="I66887">
        <v>52401</v>
      </c>
      <c r="K66887">
        <v>28</v>
      </c>
      <c r="L66887">
        <v>88</v>
      </c>
      <c r="M66887">
        <v>7477</v>
      </c>
      <c r="N66887" t="s">
        <v>1724</v>
      </c>
    </row>
    <row r="66888" spans="1:14" x14ac:dyDescent="0.35">
      <c r="A66888">
        <v>52416</v>
      </c>
      <c r="B66888" t="s">
        <v>39205</v>
      </c>
      <c r="C66888" t="s">
        <v>11</v>
      </c>
      <c r="D66888" t="s">
        <v>5735</v>
      </c>
      <c r="E66888" t="s">
        <v>1645</v>
      </c>
      <c r="G66888">
        <v>52401</v>
      </c>
      <c r="H66888">
        <v>15</v>
      </c>
      <c r="I66888">
        <v>52401</v>
      </c>
      <c r="K66888">
        <v>28</v>
      </c>
      <c r="L66888">
        <v>88</v>
      </c>
      <c r="M66888">
        <v>1927</v>
      </c>
      <c r="N66888" t="s">
        <v>1724</v>
      </c>
    </row>
    <row r="66889" spans="1:14" x14ac:dyDescent="0.35">
      <c r="A66889">
        <v>52416</v>
      </c>
      <c r="B66889" t="s">
        <v>2845</v>
      </c>
      <c r="C66889" t="s">
        <v>11</v>
      </c>
      <c r="D66889" t="s">
        <v>5735</v>
      </c>
      <c r="E66889" t="s">
        <v>1645</v>
      </c>
      <c r="G66889">
        <v>52401</v>
      </c>
      <c r="H66889">
        <v>15</v>
      </c>
      <c r="I66889">
        <v>52401</v>
      </c>
      <c r="K66889">
        <v>28</v>
      </c>
      <c r="L66889">
        <v>88</v>
      </c>
      <c r="M66889">
        <v>6754</v>
      </c>
      <c r="N66889" t="s">
        <v>1724</v>
      </c>
    </row>
    <row r="66890" spans="1:14" x14ac:dyDescent="0.35">
      <c r="A66890">
        <v>52416</v>
      </c>
      <c r="B66890" t="s">
        <v>2300</v>
      </c>
      <c r="C66890" t="s">
        <v>11</v>
      </c>
      <c r="D66890" t="s">
        <v>5735</v>
      </c>
      <c r="E66890" t="s">
        <v>1645</v>
      </c>
      <c r="G66890">
        <v>52401</v>
      </c>
      <c r="H66890">
        <v>15</v>
      </c>
      <c r="I66890">
        <v>52401</v>
      </c>
      <c r="K66890">
        <v>28</v>
      </c>
      <c r="L66890">
        <v>88</v>
      </c>
      <c r="M66890">
        <v>7478</v>
      </c>
      <c r="N66890" t="s">
        <v>1724</v>
      </c>
    </row>
    <row r="66891" spans="1:14" x14ac:dyDescent="0.35">
      <c r="A66891">
        <v>52416</v>
      </c>
      <c r="B66891" t="s">
        <v>14210</v>
      </c>
      <c r="C66891" t="s">
        <v>3</v>
      </c>
      <c r="D66891" t="s">
        <v>5735</v>
      </c>
      <c r="E66891" t="s">
        <v>1645</v>
      </c>
      <c r="G66891">
        <v>52401</v>
      </c>
      <c r="H66891">
        <v>15</v>
      </c>
      <c r="I66891">
        <v>52401</v>
      </c>
      <c r="K66891">
        <v>9</v>
      </c>
      <c r="L66891">
        <v>88</v>
      </c>
      <c r="M66891">
        <v>7479</v>
      </c>
      <c r="N66891" t="s">
        <v>1724</v>
      </c>
    </row>
    <row r="66892" spans="1:14" x14ac:dyDescent="0.35">
      <c r="A66892">
        <v>52420</v>
      </c>
      <c r="B66892" t="s">
        <v>39206</v>
      </c>
      <c r="C66892" t="s">
        <v>11</v>
      </c>
      <c r="D66892" t="s">
        <v>5735</v>
      </c>
      <c r="E66892" t="s">
        <v>1645</v>
      </c>
      <c r="G66892">
        <v>52401</v>
      </c>
      <c r="H66892">
        <v>15</v>
      </c>
      <c r="I66892">
        <v>52401</v>
      </c>
      <c r="K66892">
        <v>28</v>
      </c>
      <c r="L66892">
        <v>88</v>
      </c>
      <c r="M66892">
        <v>1921</v>
      </c>
      <c r="N66892" t="s">
        <v>1724</v>
      </c>
    </row>
    <row r="66893" spans="1:14" x14ac:dyDescent="0.35">
      <c r="A66893">
        <v>52420</v>
      </c>
      <c r="B66893" t="s">
        <v>38630</v>
      </c>
      <c r="C66893" t="s">
        <v>11</v>
      </c>
      <c r="D66893" t="s">
        <v>5735</v>
      </c>
      <c r="E66893" t="s">
        <v>1645</v>
      </c>
      <c r="G66893">
        <v>52401</v>
      </c>
      <c r="H66893">
        <v>15</v>
      </c>
      <c r="I66893">
        <v>52401</v>
      </c>
      <c r="K66893">
        <v>28</v>
      </c>
      <c r="L66893">
        <v>88</v>
      </c>
      <c r="M66893">
        <v>1937</v>
      </c>
      <c r="N66893" t="s">
        <v>1724</v>
      </c>
    </row>
    <row r="66894" spans="1:14" x14ac:dyDescent="0.35">
      <c r="A66894">
        <v>52420</v>
      </c>
      <c r="B66894" t="s">
        <v>294</v>
      </c>
      <c r="C66894" t="s">
        <v>3</v>
      </c>
      <c r="D66894" t="s">
        <v>5735</v>
      </c>
      <c r="E66894" t="s">
        <v>1645</v>
      </c>
      <c r="G66894">
        <v>52401</v>
      </c>
      <c r="H66894">
        <v>15</v>
      </c>
      <c r="I66894">
        <v>52401</v>
      </c>
      <c r="K66894">
        <v>9</v>
      </c>
      <c r="L66894">
        <v>88</v>
      </c>
      <c r="M66894">
        <v>7493</v>
      </c>
      <c r="N66894" t="s">
        <v>1724</v>
      </c>
    </row>
    <row r="66895" spans="1:14" x14ac:dyDescent="0.35">
      <c r="A66895">
        <v>52420</v>
      </c>
      <c r="B66895" t="s">
        <v>1586</v>
      </c>
      <c r="C66895" t="s">
        <v>11</v>
      </c>
      <c r="D66895" t="s">
        <v>5735</v>
      </c>
      <c r="E66895" t="s">
        <v>1645</v>
      </c>
      <c r="G66895">
        <v>52401</v>
      </c>
      <c r="H66895">
        <v>15</v>
      </c>
      <c r="I66895">
        <v>52401</v>
      </c>
      <c r="K66895">
        <v>28</v>
      </c>
      <c r="L66895">
        <v>88</v>
      </c>
      <c r="M66895">
        <v>1940</v>
      </c>
      <c r="N66895" t="s">
        <v>1724</v>
      </c>
    </row>
    <row r="66896" spans="1:14" x14ac:dyDescent="0.35">
      <c r="A66896">
        <v>52420</v>
      </c>
      <c r="B66896" t="s">
        <v>2160</v>
      </c>
      <c r="C66896" t="s">
        <v>11</v>
      </c>
      <c r="D66896" t="s">
        <v>5735</v>
      </c>
      <c r="E66896" t="s">
        <v>1645</v>
      </c>
      <c r="G66896">
        <v>52401</v>
      </c>
      <c r="H66896">
        <v>15</v>
      </c>
      <c r="I66896">
        <v>52401</v>
      </c>
      <c r="K66896">
        <v>28</v>
      </c>
      <c r="L66896">
        <v>88</v>
      </c>
      <c r="M66896">
        <v>6750</v>
      </c>
      <c r="N66896" t="s">
        <v>1724</v>
      </c>
    </row>
    <row r="66897" spans="1:14" x14ac:dyDescent="0.35">
      <c r="A66897">
        <v>52420</v>
      </c>
      <c r="B66897" t="s">
        <v>39207</v>
      </c>
      <c r="C66897" t="s">
        <v>3</v>
      </c>
      <c r="D66897" t="s">
        <v>5735</v>
      </c>
      <c r="E66897" t="s">
        <v>1645</v>
      </c>
      <c r="G66897">
        <v>52401</v>
      </c>
      <c r="H66897">
        <v>15</v>
      </c>
      <c r="I66897">
        <v>52401</v>
      </c>
      <c r="K66897">
        <v>9</v>
      </c>
      <c r="L66897">
        <v>88</v>
      </c>
      <c r="M66897">
        <v>7494</v>
      </c>
      <c r="N66897" t="s">
        <v>1724</v>
      </c>
    </row>
    <row r="66898" spans="1:14" x14ac:dyDescent="0.35">
      <c r="A66898">
        <v>52423</v>
      </c>
      <c r="B66898" t="s">
        <v>39208</v>
      </c>
      <c r="C66898" t="s">
        <v>11</v>
      </c>
      <c r="D66898" t="s">
        <v>5735</v>
      </c>
      <c r="E66898" t="s">
        <v>1645</v>
      </c>
      <c r="G66898">
        <v>52401</v>
      </c>
      <c r="H66898">
        <v>15</v>
      </c>
      <c r="I66898">
        <v>52401</v>
      </c>
      <c r="K66898">
        <v>28</v>
      </c>
      <c r="L66898">
        <v>88</v>
      </c>
      <c r="M66898">
        <v>1934</v>
      </c>
      <c r="N66898" t="s">
        <v>1724</v>
      </c>
    </row>
    <row r="66899" spans="1:14" x14ac:dyDescent="0.35">
      <c r="A66899">
        <v>52423</v>
      </c>
      <c r="B66899" t="s">
        <v>39209</v>
      </c>
      <c r="C66899" t="s">
        <v>11</v>
      </c>
      <c r="D66899" t="s">
        <v>5735</v>
      </c>
      <c r="E66899" t="s">
        <v>1645</v>
      </c>
      <c r="G66899">
        <v>52401</v>
      </c>
      <c r="H66899">
        <v>15</v>
      </c>
      <c r="I66899">
        <v>52401</v>
      </c>
      <c r="K66899">
        <v>28</v>
      </c>
      <c r="L66899">
        <v>88</v>
      </c>
      <c r="M66899">
        <v>1933</v>
      </c>
      <c r="N66899" t="s">
        <v>1724</v>
      </c>
    </row>
    <row r="66900" spans="1:14" x14ac:dyDescent="0.35">
      <c r="A66900">
        <v>52424</v>
      </c>
      <c r="B66900" t="s">
        <v>39210</v>
      </c>
      <c r="C66900" t="s">
        <v>11</v>
      </c>
      <c r="D66900" t="s">
        <v>5735</v>
      </c>
      <c r="E66900" t="s">
        <v>1645</v>
      </c>
      <c r="G66900">
        <v>52401</v>
      </c>
      <c r="H66900">
        <v>15</v>
      </c>
      <c r="I66900">
        <v>52401</v>
      </c>
      <c r="K66900">
        <v>28</v>
      </c>
      <c r="L66900">
        <v>88</v>
      </c>
      <c r="M66900">
        <v>1928</v>
      </c>
      <c r="N66900" t="s">
        <v>1724</v>
      </c>
    </row>
    <row r="66901" spans="1:14" x14ac:dyDescent="0.35">
      <c r="A66901">
        <v>52425</v>
      </c>
      <c r="B66901" t="s">
        <v>39211</v>
      </c>
      <c r="C66901" t="s">
        <v>11</v>
      </c>
      <c r="D66901" t="s">
        <v>5735</v>
      </c>
      <c r="E66901" t="s">
        <v>1645</v>
      </c>
      <c r="G66901">
        <v>52401</v>
      </c>
      <c r="H66901">
        <v>15</v>
      </c>
      <c r="I66901">
        <v>52401</v>
      </c>
      <c r="K66901">
        <v>28</v>
      </c>
      <c r="L66901">
        <v>88</v>
      </c>
      <c r="M66901">
        <v>6947</v>
      </c>
      <c r="N66901" t="s">
        <v>1724</v>
      </c>
    </row>
    <row r="66902" spans="1:14" x14ac:dyDescent="0.35">
      <c r="A66902">
        <v>52425</v>
      </c>
      <c r="B66902" t="s">
        <v>39212</v>
      </c>
      <c r="C66902" t="s">
        <v>11</v>
      </c>
      <c r="D66902" t="s">
        <v>5735</v>
      </c>
      <c r="E66902" t="s">
        <v>1645</v>
      </c>
      <c r="G66902">
        <v>52401</v>
      </c>
      <c r="H66902">
        <v>15</v>
      </c>
      <c r="I66902">
        <v>52401</v>
      </c>
      <c r="K66902">
        <v>28</v>
      </c>
      <c r="L66902">
        <v>88</v>
      </c>
      <c r="M66902">
        <v>1938</v>
      </c>
      <c r="N66902" t="s">
        <v>1724</v>
      </c>
    </row>
    <row r="66903" spans="1:14" x14ac:dyDescent="0.35">
      <c r="A66903">
        <v>52426</v>
      </c>
      <c r="B66903" t="s">
        <v>29020</v>
      </c>
      <c r="C66903" t="s">
        <v>11</v>
      </c>
      <c r="D66903" t="s">
        <v>5735</v>
      </c>
      <c r="E66903" t="s">
        <v>1645</v>
      </c>
      <c r="G66903">
        <v>52401</v>
      </c>
      <c r="H66903">
        <v>15</v>
      </c>
      <c r="I66903">
        <v>52401</v>
      </c>
      <c r="K66903">
        <v>28</v>
      </c>
      <c r="L66903">
        <v>88</v>
      </c>
      <c r="M66903">
        <v>1932</v>
      </c>
      <c r="N66903" t="s">
        <v>1724</v>
      </c>
    </row>
    <row r="66904" spans="1:14" x14ac:dyDescent="0.35">
      <c r="A66904">
        <v>52427</v>
      </c>
      <c r="B66904" t="s">
        <v>746</v>
      </c>
      <c r="C66904" t="s">
        <v>11</v>
      </c>
      <c r="D66904" t="s">
        <v>5735</v>
      </c>
      <c r="E66904" t="s">
        <v>1645</v>
      </c>
      <c r="G66904">
        <v>52401</v>
      </c>
      <c r="H66904">
        <v>15</v>
      </c>
      <c r="I66904">
        <v>52401</v>
      </c>
      <c r="K66904">
        <v>28</v>
      </c>
      <c r="L66904">
        <v>88</v>
      </c>
      <c r="M66904">
        <v>6755</v>
      </c>
      <c r="N66904" t="s">
        <v>1724</v>
      </c>
    </row>
    <row r="66905" spans="1:14" x14ac:dyDescent="0.35">
      <c r="A66905">
        <v>52427</v>
      </c>
      <c r="B66905" t="s">
        <v>39213</v>
      </c>
      <c r="C66905" t="s">
        <v>11</v>
      </c>
      <c r="D66905" t="s">
        <v>5735</v>
      </c>
      <c r="E66905" t="s">
        <v>1645</v>
      </c>
      <c r="G66905">
        <v>52401</v>
      </c>
      <c r="H66905">
        <v>15</v>
      </c>
      <c r="I66905">
        <v>52401</v>
      </c>
      <c r="K66905">
        <v>28</v>
      </c>
      <c r="L66905">
        <v>88</v>
      </c>
      <c r="M66905">
        <v>7490</v>
      </c>
      <c r="N66905" t="s">
        <v>1724</v>
      </c>
    </row>
    <row r="66906" spans="1:14" x14ac:dyDescent="0.35">
      <c r="A66906">
        <v>52430</v>
      </c>
      <c r="B66906" t="s">
        <v>39214</v>
      </c>
      <c r="C66906" t="s">
        <v>3</v>
      </c>
      <c r="D66906" t="s">
        <v>5735</v>
      </c>
      <c r="E66906" t="s">
        <v>1645</v>
      </c>
      <c r="G66906">
        <v>52401</v>
      </c>
      <c r="H66906">
        <v>15</v>
      </c>
      <c r="I66906">
        <v>52401</v>
      </c>
      <c r="K66906">
        <v>9</v>
      </c>
      <c r="L66906">
        <v>88</v>
      </c>
      <c r="M66906">
        <v>7492</v>
      </c>
      <c r="N66906" t="s">
        <v>1724</v>
      </c>
    </row>
    <row r="66907" spans="1:14" x14ac:dyDescent="0.35">
      <c r="A66907">
        <v>52430</v>
      </c>
      <c r="B66907" t="s">
        <v>39215</v>
      </c>
      <c r="C66907" t="s">
        <v>2065</v>
      </c>
      <c r="D66907" t="s">
        <v>5735</v>
      </c>
      <c r="E66907" t="s">
        <v>1645</v>
      </c>
      <c r="G66907">
        <v>52401</v>
      </c>
      <c r="H66907">
        <v>15</v>
      </c>
      <c r="I66907">
        <v>52401</v>
      </c>
      <c r="K66907">
        <v>15</v>
      </c>
      <c r="L66907">
        <v>88</v>
      </c>
      <c r="M66907">
        <v>6752</v>
      </c>
      <c r="N66907" t="s">
        <v>1724</v>
      </c>
    </row>
    <row r="66908" spans="1:14" x14ac:dyDescent="0.35">
      <c r="A66908">
        <v>52433</v>
      </c>
      <c r="B66908" t="s">
        <v>39216</v>
      </c>
      <c r="C66908" t="s">
        <v>11</v>
      </c>
      <c r="D66908" t="s">
        <v>5735</v>
      </c>
      <c r="E66908" t="s">
        <v>1645</v>
      </c>
      <c r="G66908">
        <v>52401</v>
      </c>
      <c r="H66908">
        <v>15</v>
      </c>
      <c r="I66908">
        <v>52401</v>
      </c>
      <c r="K66908">
        <v>28</v>
      </c>
      <c r="L66908">
        <v>88</v>
      </c>
      <c r="M66908">
        <v>1923</v>
      </c>
      <c r="N66908" t="s">
        <v>1724</v>
      </c>
    </row>
    <row r="66909" spans="1:14" x14ac:dyDescent="0.35">
      <c r="A66909">
        <v>52433</v>
      </c>
      <c r="B66909" t="s">
        <v>38785</v>
      </c>
      <c r="C66909" t="s">
        <v>11</v>
      </c>
      <c r="D66909" t="s">
        <v>5735</v>
      </c>
      <c r="E66909" t="s">
        <v>1645</v>
      </c>
      <c r="G66909">
        <v>52401</v>
      </c>
      <c r="H66909">
        <v>15</v>
      </c>
      <c r="I66909">
        <v>52401</v>
      </c>
      <c r="K66909">
        <v>28</v>
      </c>
      <c r="L66909">
        <v>88</v>
      </c>
      <c r="M66909">
        <v>1939</v>
      </c>
      <c r="N66909" t="s">
        <v>1724</v>
      </c>
    </row>
    <row r="66910" spans="1:14" x14ac:dyDescent="0.35">
      <c r="A66910">
        <v>52433</v>
      </c>
      <c r="B66910" t="s">
        <v>3366</v>
      </c>
      <c r="C66910" t="s">
        <v>3</v>
      </c>
      <c r="D66910" t="s">
        <v>5735</v>
      </c>
      <c r="E66910" t="s">
        <v>1645</v>
      </c>
      <c r="G66910">
        <v>52401</v>
      </c>
      <c r="H66910">
        <v>15</v>
      </c>
      <c r="I66910">
        <v>52401</v>
      </c>
      <c r="K66910">
        <v>9</v>
      </c>
      <c r="L66910">
        <v>88</v>
      </c>
      <c r="M66910">
        <v>7488</v>
      </c>
      <c r="N66910" t="s">
        <v>1724</v>
      </c>
    </row>
    <row r="66911" spans="1:14" x14ac:dyDescent="0.35">
      <c r="A66911">
        <v>52433</v>
      </c>
      <c r="B66911" t="s">
        <v>39217</v>
      </c>
      <c r="C66911" t="s">
        <v>11</v>
      </c>
      <c r="D66911" t="s">
        <v>5735</v>
      </c>
      <c r="E66911" t="s">
        <v>1645</v>
      </c>
      <c r="G66911">
        <v>52401</v>
      </c>
      <c r="H66911">
        <v>15</v>
      </c>
      <c r="I66911">
        <v>52401</v>
      </c>
      <c r="K66911">
        <v>28</v>
      </c>
      <c r="L66911">
        <v>88</v>
      </c>
      <c r="M66911">
        <v>1926</v>
      </c>
      <c r="N66911" t="s">
        <v>1724</v>
      </c>
    </row>
    <row r="66912" spans="1:14" x14ac:dyDescent="0.35">
      <c r="A66912">
        <v>52433</v>
      </c>
      <c r="B66912" t="s">
        <v>39218</v>
      </c>
      <c r="C66912" t="s">
        <v>11</v>
      </c>
      <c r="D66912" t="s">
        <v>5735</v>
      </c>
      <c r="E66912" t="s">
        <v>1645</v>
      </c>
      <c r="G66912">
        <v>52401</v>
      </c>
      <c r="H66912">
        <v>15</v>
      </c>
      <c r="I66912">
        <v>52401</v>
      </c>
      <c r="K66912">
        <v>28</v>
      </c>
      <c r="L66912">
        <v>88</v>
      </c>
      <c r="M66912">
        <v>6751</v>
      </c>
      <c r="N66912" t="s">
        <v>1724</v>
      </c>
    </row>
    <row r="66913" spans="1:14" x14ac:dyDescent="0.35">
      <c r="A66913">
        <v>52433</v>
      </c>
      <c r="B66913" t="s">
        <v>39219</v>
      </c>
      <c r="C66913" t="s">
        <v>3</v>
      </c>
      <c r="D66913" t="s">
        <v>5735</v>
      </c>
      <c r="E66913" t="s">
        <v>1645</v>
      </c>
      <c r="G66913">
        <v>52401</v>
      </c>
      <c r="H66913">
        <v>15</v>
      </c>
      <c r="I66913">
        <v>52401</v>
      </c>
      <c r="K66913">
        <v>9</v>
      </c>
      <c r="L66913">
        <v>88</v>
      </c>
      <c r="M66913">
        <v>6753</v>
      </c>
      <c r="N66913" t="s">
        <v>1724</v>
      </c>
    </row>
    <row r="66914" spans="1:14" x14ac:dyDescent="0.35">
      <c r="A66914">
        <v>52434</v>
      </c>
      <c r="B66914" t="s">
        <v>39220</v>
      </c>
      <c r="C66914" t="s">
        <v>11</v>
      </c>
      <c r="D66914" t="s">
        <v>5735</v>
      </c>
      <c r="E66914" t="s">
        <v>1645</v>
      </c>
      <c r="G66914">
        <v>52401</v>
      </c>
      <c r="H66914">
        <v>15</v>
      </c>
      <c r="I66914">
        <v>52401</v>
      </c>
      <c r="K66914">
        <v>28</v>
      </c>
      <c r="L66914">
        <v>88</v>
      </c>
      <c r="M66914">
        <v>1925</v>
      </c>
      <c r="N66914" t="s">
        <v>1724</v>
      </c>
    </row>
    <row r="66915" spans="1:14" x14ac:dyDescent="0.35">
      <c r="A66915">
        <v>52435</v>
      </c>
      <c r="B66915" t="s">
        <v>39221</v>
      </c>
      <c r="C66915" t="s">
        <v>11</v>
      </c>
      <c r="D66915" t="s">
        <v>5735</v>
      </c>
      <c r="E66915" t="s">
        <v>1645</v>
      </c>
      <c r="G66915">
        <v>52401</v>
      </c>
      <c r="H66915">
        <v>15</v>
      </c>
      <c r="I66915">
        <v>52401</v>
      </c>
      <c r="K66915">
        <v>28</v>
      </c>
      <c r="L66915">
        <v>88</v>
      </c>
      <c r="M66915">
        <v>1936</v>
      </c>
      <c r="N66915" t="s">
        <v>1724</v>
      </c>
    </row>
    <row r="66916" spans="1:14" x14ac:dyDescent="0.35">
      <c r="A66916">
        <v>52435</v>
      </c>
      <c r="B66916" t="s">
        <v>39222</v>
      </c>
      <c r="C66916" t="s">
        <v>11</v>
      </c>
      <c r="D66916" t="s">
        <v>5735</v>
      </c>
      <c r="E66916" t="s">
        <v>1645</v>
      </c>
      <c r="G66916">
        <v>52401</v>
      </c>
      <c r="H66916">
        <v>15</v>
      </c>
      <c r="I66916">
        <v>52401</v>
      </c>
      <c r="K66916">
        <v>28</v>
      </c>
      <c r="L66916">
        <v>88</v>
      </c>
      <c r="M66916">
        <v>1942</v>
      </c>
      <c r="N66916" t="s">
        <v>1724</v>
      </c>
    </row>
    <row r="66917" spans="1:14" x14ac:dyDescent="0.35">
      <c r="A66917">
        <v>52435</v>
      </c>
      <c r="B66917" t="s">
        <v>39223</v>
      </c>
      <c r="C66917" t="s">
        <v>3</v>
      </c>
      <c r="D66917" t="s">
        <v>5735</v>
      </c>
      <c r="E66917" t="s">
        <v>1645</v>
      </c>
      <c r="G66917">
        <v>52401</v>
      </c>
      <c r="H66917">
        <v>15</v>
      </c>
      <c r="I66917">
        <v>52401</v>
      </c>
      <c r="K66917">
        <v>9</v>
      </c>
      <c r="L66917">
        <v>88</v>
      </c>
      <c r="M66917">
        <v>7483</v>
      </c>
      <c r="N66917" t="s">
        <v>1724</v>
      </c>
    </row>
    <row r="66918" spans="1:14" x14ac:dyDescent="0.35">
      <c r="A66918">
        <v>52435</v>
      </c>
      <c r="B66918" t="s">
        <v>39224</v>
      </c>
      <c r="C66918" t="s">
        <v>11</v>
      </c>
      <c r="D66918" t="s">
        <v>5735</v>
      </c>
      <c r="E66918" t="s">
        <v>1645</v>
      </c>
      <c r="G66918">
        <v>52401</v>
      </c>
      <c r="H66918">
        <v>15</v>
      </c>
      <c r="I66918">
        <v>52401</v>
      </c>
      <c r="K66918">
        <v>28</v>
      </c>
      <c r="L66918">
        <v>88</v>
      </c>
      <c r="M66918">
        <v>1931</v>
      </c>
      <c r="N66918" t="s">
        <v>1724</v>
      </c>
    </row>
    <row r="66919" spans="1:14" x14ac:dyDescent="0.35">
      <c r="A66919">
        <v>52435</v>
      </c>
      <c r="B66919" t="s">
        <v>39225</v>
      </c>
      <c r="C66919" t="s">
        <v>11</v>
      </c>
      <c r="D66919" t="s">
        <v>5735</v>
      </c>
      <c r="E66919" t="s">
        <v>1645</v>
      </c>
      <c r="G66919">
        <v>52401</v>
      </c>
      <c r="H66919">
        <v>15</v>
      </c>
      <c r="I66919">
        <v>52401</v>
      </c>
      <c r="K66919">
        <v>28</v>
      </c>
      <c r="L66919">
        <v>88</v>
      </c>
      <c r="M66919">
        <v>1943</v>
      </c>
      <c r="N66919" t="s">
        <v>1724</v>
      </c>
    </row>
    <row r="66920" spans="1:14" x14ac:dyDescent="0.35">
      <c r="A66920">
        <v>52435</v>
      </c>
      <c r="B66920" t="s">
        <v>39226</v>
      </c>
      <c r="C66920" t="s">
        <v>3</v>
      </c>
      <c r="D66920" t="s">
        <v>5735</v>
      </c>
      <c r="E66920" t="s">
        <v>1645</v>
      </c>
      <c r="G66920">
        <v>52401</v>
      </c>
      <c r="H66920">
        <v>15</v>
      </c>
      <c r="I66920">
        <v>52401</v>
      </c>
      <c r="K66920">
        <v>9</v>
      </c>
      <c r="L66920">
        <v>88</v>
      </c>
      <c r="M66920">
        <v>7484</v>
      </c>
      <c r="N66920" t="s">
        <v>1724</v>
      </c>
    </row>
    <row r="66921" spans="1:14" x14ac:dyDescent="0.35">
      <c r="A66921">
        <v>52435</v>
      </c>
      <c r="B66921" t="s">
        <v>39227</v>
      </c>
      <c r="C66921" t="s">
        <v>11</v>
      </c>
      <c r="D66921" t="s">
        <v>5735</v>
      </c>
      <c r="E66921" t="s">
        <v>1645</v>
      </c>
      <c r="G66921">
        <v>52401</v>
      </c>
      <c r="H66921">
        <v>15</v>
      </c>
      <c r="I66921">
        <v>52401</v>
      </c>
      <c r="K66921">
        <v>28</v>
      </c>
      <c r="L66921">
        <v>88</v>
      </c>
      <c r="M66921">
        <v>7485</v>
      </c>
      <c r="N66921" t="s">
        <v>1724</v>
      </c>
    </row>
    <row r="66922" spans="1:14" x14ac:dyDescent="0.35">
      <c r="A66922">
        <v>52435</v>
      </c>
      <c r="B66922" t="s">
        <v>39178</v>
      </c>
      <c r="C66922" t="s">
        <v>11</v>
      </c>
      <c r="D66922" t="s">
        <v>5735</v>
      </c>
      <c r="E66922" t="s">
        <v>1645</v>
      </c>
      <c r="G66922">
        <v>52401</v>
      </c>
      <c r="H66922">
        <v>15</v>
      </c>
      <c r="I66922">
        <v>52401</v>
      </c>
      <c r="K66922">
        <v>28</v>
      </c>
      <c r="L66922">
        <v>88</v>
      </c>
      <c r="M66922">
        <v>1920</v>
      </c>
      <c r="N66922" t="s">
        <v>1724</v>
      </c>
    </row>
    <row r="66923" spans="1:14" x14ac:dyDescent="0.35">
      <c r="A66923">
        <v>52435</v>
      </c>
      <c r="B66923" t="s">
        <v>28696</v>
      </c>
      <c r="C66923" t="s">
        <v>11</v>
      </c>
      <c r="D66923" t="s">
        <v>5735</v>
      </c>
      <c r="E66923" t="s">
        <v>1645</v>
      </c>
      <c r="G66923">
        <v>52401</v>
      </c>
      <c r="H66923">
        <v>15</v>
      </c>
      <c r="I66923">
        <v>52401</v>
      </c>
      <c r="K66923">
        <v>28</v>
      </c>
      <c r="L66923">
        <v>88</v>
      </c>
      <c r="M66923">
        <v>1941</v>
      </c>
      <c r="N66923" t="s">
        <v>1724</v>
      </c>
    </row>
    <row r="66924" spans="1:14" x14ac:dyDescent="0.35">
      <c r="A66924">
        <v>52435</v>
      </c>
      <c r="B66924" t="s">
        <v>12011</v>
      </c>
      <c r="C66924" t="s">
        <v>11</v>
      </c>
      <c r="D66924" t="s">
        <v>5735</v>
      </c>
      <c r="E66924" t="s">
        <v>1645</v>
      </c>
      <c r="G66924">
        <v>52401</v>
      </c>
      <c r="H66924">
        <v>15</v>
      </c>
      <c r="I66924">
        <v>52401</v>
      </c>
      <c r="K66924">
        <v>28</v>
      </c>
      <c r="L66924">
        <v>88</v>
      </c>
      <c r="M66924">
        <v>6758</v>
      </c>
      <c r="N66924" t="s">
        <v>1724</v>
      </c>
    </row>
    <row r="66925" spans="1:14" x14ac:dyDescent="0.35">
      <c r="A66925">
        <v>52436</v>
      </c>
      <c r="B66925" t="s">
        <v>70</v>
      </c>
      <c r="C66925" t="s">
        <v>11</v>
      </c>
      <c r="D66925" t="s">
        <v>5735</v>
      </c>
      <c r="E66925" t="s">
        <v>1645</v>
      </c>
      <c r="G66925">
        <v>52401</v>
      </c>
      <c r="H66925">
        <v>15</v>
      </c>
      <c r="I66925">
        <v>52401</v>
      </c>
      <c r="K66925">
        <v>28</v>
      </c>
      <c r="L66925">
        <v>88</v>
      </c>
      <c r="M66925">
        <v>1946</v>
      </c>
      <c r="N66925" t="s">
        <v>1724</v>
      </c>
    </row>
    <row r="66926" spans="1:14" x14ac:dyDescent="0.35">
      <c r="A66926">
        <v>52436</v>
      </c>
      <c r="B66926" t="s">
        <v>33418</v>
      </c>
      <c r="C66926" t="s">
        <v>3</v>
      </c>
      <c r="D66926" t="s">
        <v>5735</v>
      </c>
      <c r="E66926" t="s">
        <v>1645</v>
      </c>
      <c r="G66926">
        <v>52401</v>
      </c>
      <c r="H66926">
        <v>15</v>
      </c>
      <c r="I66926">
        <v>52401</v>
      </c>
      <c r="K66926">
        <v>9</v>
      </c>
      <c r="L66926">
        <v>88</v>
      </c>
      <c r="M66926">
        <v>7491</v>
      </c>
      <c r="N66926" t="s">
        <v>1724</v>
      </c>
    </row>
    <row r="66927" spans="1:14" x14ac:dyDescent="0.35">
      <c r="A66927">
        <v>52436</v>
      </c>
      <c r="B66927" t="s">
        <v>39228</v>
      </c>
      <c r="C66927" t="s">
        <v>3</v>
      </c>
      <c r="D66927" t="s">
        <v>5735</v>
      </c>
      <c r="E66927" t="s">
        <v>1645</v>
      </c>
      <c r="G66927">
        <v>52401</v>
      </c>
      <c r="H66927">
        <v>15</v>
      </c>
      <c r="I66927">
        <v>52401</v>
      </c>
      <c r="K66927">
        <v>9</v>
      </c>
      <c r="L66927">
        <v>88</v>
      </c>
      <c r="M66927">
        <v>9609</v>
      </c>
      <c r="N66927" t="s">
        <v>6</v>
      </c>
    </row>
    <row r="66928" spans="1:14" x14ac:dyDescent="0.35">
      <c r="A66928">
        <v>52436</v>
      </c>
      <c r="B66928" t="s">
        <v>2229</v>
      </c>
      <c r="C66928" t="s">
        <v>11</v>
      </c>
      <c r="D66928" t="s">
        <v>5735</v>
      </c>
      <c r="E66928" t="s">
        <v>1645</v>
      </c>
      <c r="G66928">
        <v>52401</v>
      </c>
      <c r="H66928">
        <v>15</v>
      </c>
      <c r="I66928">
        <v>52401</v>
      </c>
      <c r="K66928">
        <v>28</v>
      </c>
      <c r="L66928">
        <v>88</v>
      </c>
      <c r="M66928">
        <v>1922</v>
      </c>
      <c r="N66928" t="s">
        <v>1724</v>
      </c>
    </row>
    <row r="66929" spans="1:14" x14ac:dyDescent="0.35">
      <c r="A66929">
        <v>52436</v>
      </c>
      <c r="B66929" t="s">
        <v>2074</v>
      </c>
      <c r="C66929" t="s">
        <v>11</v>
      </c>
      <c r="D66929" t="s">
        <v>5735</v>
      </c>
      <c r="E66929" t="s">
        <v>1645</v>
      </c>
      <c r="G66929">
        <v>52401</v>
      </c>
      <c r="H66929">
        <v>15</v>
      </c>
      <c r="I66929">
        <v>52401</v>
      </c>
      <c r="K66929">
        <v>28</v>
      </c>
      <c r="L66929">
        <v>88</v>
      </c>
      <c r="M66929">
        <v>1924</v>
      </c>
      <c r="N66929" t="s">
        <v>1724</v>
      </c>
    </row>
    <row r="66930" spans="1:14" x14ac:dyDescent="0.35">
      <c r="A66930">
        <v>52437</v>
      </c>
      <c r="B66930" t="s">
        <v>1231</v>
      </c>
      <c r="C66930" t="s">
        <v>11</v>
      </c>
      <c r="D66930" t="s">
        <v>5735</v>
      </c>
      <c r="E66930" t="s">
        <v>1645</v>
      </c>
      <c r="G66930">
        <v>52401</v>
      </c>
      <c r="H66930">
        <v>15</v>
      </c>
      <c r="I66930">
        <v>52401</v>
      </c>
      <c r="K66930">
        <v>28</v>
      </c>
      <c r="L66930">
        <v>88</v>
      </c>
      <c r="M66930">
        <v>7487</v>
      </c>
      <c r="N66930" t="s">
        <v>1724</v>
      </c>
    </row>
    <row r="66931" spans="1:14" x14ac:dyDescent="0.35">
      <c r="A66931">
        <v>52437</v>
      </c>
      <c r="B66931" t="s">
        <v>39229</v>
      </c>
      <c r="C66931" t="s">
        <v>11</v>
      </c>
      <c r="D66931" t="s">
        <v>5735</v>
      </c>
      <c r="E66931" t="s">
        <v>1645</v>
      </c>
      <c r="G66931">
        <v>52401</v>
      </c>
      <c r="H66931">
        <v>15</v>
      </c>
      <c r="I66931">
        <v>52401</v>
      </c>
      <c r="K66931">
        <v>28</v>
      </c>
      <c r="L66931">
        <v>88</v>
      </c>
      <c r="M66931">
        <v>7476</v>
      </c>
      <c r="N66931" t="s">
        <v>1724</v>
      </c>
    </row>
    <row r="66932" spans="1:14" x14ac:dyDescent="0.35">
      <c r="A66932">
        <v>52437</v>
      </c>
      <c r="B66932" t="s">
        <v>39230</v>
      </c>
      <c r="C66932" t="s">
        <v>3</v>
      </c>
      <c r="D66932" t="s">
        <v>5735</v>
      </c>
      <c r="E66932" t="s">
        <v>1645</v>
      </c>
      <c r="G66932">
        <v>52401</v>
      </c>
      <c r="H66932">
        <v>15</v>
      </c>
      <c r="I66932">
        <v>52401</v>
      </c>
      <c r="K66932">
        <v>9</v>
      </c>
      <c r="L66932">
        <v>88</v>
      </c>
      <c r="M66932">
        <v>7486</v>
      </c>
      <c r="N66932" t="s">
        <v>1724</v>
      </c>
    </row>
    <row r="66933" spans="1:14" x14ac:dyDescent="0.35">
      <c r="A66933">
        <v>52437</v>
      </c>
      <c r="B66933" t="s">
        <v>39231</v>
      </c>
      <c r="C66933" t="s">
        <v>11</v>
      </c>
      <c r="D66933" t="s">
        <v>5735</v>
      </c>
      <c r="E66933" t="s">
        <v>1645</v>
      </c>
      <c r="G66933">
        <v>52401</v>
      </c>
      <c r="H66933">
        <v>15</v>
      </c>
      <c r="I66933">
        <v>52401</v>
      </c>
      <c r="K66933">
        <v>28</v>
      </c>
      <c r="L66933">
        <v>88</v>
      </c>
      <c r="M66933">
        <v>1944</v>
      </c>
      <c r="N66933" t="s">
        <v>1724</v>
      </c>
    </row>
    <row r="66934" spans="1:14" x14ac:dyDescent="0.35">
      <c r="A66934">
        <v>52437</v>
      </c>
      <c r="B66934" t="s">
        <v>2507</v>
      </c>
      <c r="C66934" t="s">
        <v>11</v>
      </c>
      <c r="D66934" t="s">
        <v>5735</v>
      </c>
      <c r="E66934" t="s">
        <v>1645</v>
      </c>
      <c r="G66934">
        <v>52401</v>
      </c>
      <c r="H66934">
        <v>15</v>
      </c>
      <c r="I66934">
        <v>52401</v>
      </c>
      <c r="K66934">
        <v>28</v>
      </c>
      <c r="L66934">
        <v>88</v>
      </c>
      <c r="M66934">
        <v>1945</v>
      </c>
      <c r="N66934" t="s">
        <v>1724</v>
      </c>
    </row>
    <row r="66935" spans="1:14" x14ac:dyDescent="0.35">
      <c r="A66935">
        <v>52440</v>
      </c>
      <c r="B66935" t="s">
        <v>4559</v>
      </c>
      <c r="C66935" t="s">
        <v>23</v>
      </c>
      <c r="D66935" t="s">
        <v>39232</v>
      </c>
      <c r="E66935" t="s">
        <v>1645</v>
      </c>
      <c r="G66935">
        <v>52441</v>
      </c>
      <c r="H66935">
        <v>15</v>
      </c>
      <c r="I66935">
        <v>52441</v>
      </c>
      <c r="K66935">
        <v>2</v>
      </c>
      <c r="L66935">
        <v>52</v>
      </c>
      <c r="M66935">
        <v>5</v>
      </c>
      <c r="N66935" t="s">
        <v>6</v>
      </c>
    </row>
    <row r="66936" spans="1:14" x14ac:dyDescent="0.35">
      <c r="A66936">
        <v>52440</v>
      </c>
      <c r="B66936" t="s">
        <v>5028</v>
      </c>
      <c r="C66936" t="s">
        <v>23</v>
      </c>
      <c r="D66936" t="s">
        <v>39232</v>
      </c>
      <c r="E66936" t="s">
        <v>1645</v>
      </c>
      <c r="G66936">
        <v>52441</v>
      </c>
      <c r="H66936">
        <v>15</v>
      </c>
      <c r="I66936">
        <v>52441</v>
      </c>
      <c r="K66936">
        <v>2</v>
      </c>
      <c r="L66936">
        <v>52</v>
      </c>
      <c r="M66936">
        <v>3</v>
      </c>
      <c r="N66936" t="s">
        <v>6</v>
      </c>
    </row>
    <row r="66937" spans="1:14" x14ac:dyDescent="0.35">
      <c r="A66937">
        <v>52440</v>
      </c>
      <c r="B66937" t="s">
        <v>39232</v>
      </c>
      <c r="C66937" t="s">
        <v>11</v>
      </c>
      <c r="D66937" t="s">
        <v>39232</v>
      </c>
      <c r="E66937" t="s">
        <v>1645</v>
      </c>
      <c r="G66937">
        <v>52441</v>
      </c>
      <c r="H66937">
        <v>15</v>
      </c>
      <c r="I66937">
        <v>52441</v>
      </c>
      <c r="K66937">
        <v>28</v>
      </c>
      <c r="L66937">
        <v>52</v>
      </c>
      <c r="M66937">
        <v>1947</v>
      </c>
      <c r="N66937" t="s">
        <v>1724</v>
      </c>
    </row>
    <row r="66938" spans="1:14" x14ac:dyDescent="0.35">
      <c r="A66938">
        <v>52440</v>
      </c>
      <c r="B66938" t="s">
        <v>39233</v>
      </c>
      <c r="C66938" t="s">
        <v>1875</v>
      </c>
      <c r="D66938" t="s">
        <v>39232</v>
      </c>
      <c r="E66938" t="s">
        <v>1645</v>
      </c>
      <c r="G66938">
        <v>52441</v>
      </c>
      <c r="H66938">
        <v>15</v>
      </c>
      <c r="I66938">
        <v>52441</v>
      </c>
      <c r="K66938">
        <v>29</v>
      </c>
      <c r="L66938">
        <v>52</v>
      </c>
      <c r="M66938">
        <v>7439</v>
      </c>
      <c r="N66938" t="s">
        <v>1724</v>
      </c>
    </row>
    <row r="66939" spans="1:14" x14ac:dyDescent="0.35">
      <c r="A66939">
        <v>52440</v>
      </c>
      <c r="B66939" t="s">
        <v>5121</v>
      </c>
      <c r="C66939" t="s">
        <v>23</v>
      </c>
      <c r="D66939" t="s">
        <v>39232</v>
      </c>
      <c r="E66939" t="s">
        <v>1645</v>
      </c>
      <c r="G66939">
        <v>52441</v>
      </c>
      <c r="H66939">
        <v>15</v>
      </c>
      <c r="I66939">
        <v>52441</v>
      </c>
      <c r="K66939">
        <v>2</v>
      </c>
      <c r="L66939">
        <v>52</v>
      </c>
      <c r="M66939">
        <v>2</v>
      </c>
      <c r="N66939" t="s">
        <v>6</v>
      </c>
    </row>
    <row r="66940" spans="1:14" x14ac:dyDescent="0.35">
      <c r="A66940">
        <v>52440</v>
      </c>
      <c r="B66940" t="s">
        <v>3009</v>
      </c>
      <c r="C66940" t="s">
        <v>23</v>
      </c>
      <c r="D66940" t="s">
        <v>39232</v>
      </c>
      <c r="E66940" t="s">
        <v>1645</v>
      </c>
      <c r="G66940">
        <v>52441</v>
      </c>
      <c r="H66940">
        <v>15</v>
      </c>
      <c r="I66940">
        <v>52441</v>
      </c>
      <c r="K66940">
        <v>2</v>
      </c>
      <c r="L66940">
        <v>52</v>
      </c>
      <c r="M66940">
        <v>8236</v>
      </c>
      <c r="N66940" t="s">
        <v>1724</v>
      </c>
    </row>
    <row r="66941" spans="1:14" x14ac:dyDescent="0.35">
      <c r="A66941">
        <v>52440</v>
      </c>
      <c r="B66941" t="s">
        <v>1229</v>
      </c>
      <c r="C66941" t="s">
        <v>23</v>
      </c>
      <c r="D66941" t="s">
        <v>39232</v>
      </c>
      <c r="E66941" t="s">
        <v>1645</v>
      </c>
      <c r="G66941">
        <v>52441</v>
      </c>
      <c r="H66941">
        <v>15</v>
      </c>
      <c r="I66941">
        <v>52441</v>
      </c>
      <c r="K66941">
        <v>2</v>
      </c>
      <c r="L66941">
        <v>52</v>
      </c>
      <c r="M66941">
        <v>1</v>
      </c>
      <c r="N66941" t="s">
        <v>6</v>
      </c>
    </row>
    <row r="66942" spans="1:14" x14ac:dyDescent="0.35">
      <c r="A66942">
        <v>52440</v>
      </c>
      <c r="B66942" t="s">
        <v>509</v>
      </c>
      <c r="C66942" t="s">
        <v>23</v>
      </c>
      <c r="D66942" t="s">
        <v>39232</v>
      </c>
      <c r="E66942" t="s">
        <v>1645</v>
      </c>
      <c r="G66942">
        <v>52441</v>
      </c>
      <c r="H66942">
        <v>15</v>
      </c>
      <c r="I66942">
        <v>52441</v>
      </c>
      <c r="K66942">
        <v>2</v>
      </c>
      <c r="L66942">
        <v>52</v>
      </c>
      <c r="M66942">
        <v>4</v>
      </c>
      <c r="N66942" t="s">
        <v>6</v>
      </c>
    </row>
    <row r="66943" spans="1:14" x14ac:dyDescent="0.35">
      <c r="A66943">
        <v>52440</v>
      </c>
      <c r="B66943" t="s">
        <v>386</v>
      </c>
      <c r="C66943" t="s">
        <v>3</v>
      </c>
      <c r="D66943" t="s">
        <v>39232</v>
      </c>
      <c r="E66943" t="s">
        <v>1645</v>
      </c>
      <c r="G66943">
        <v>52441</v>
      </c>
      <c r="H66943">
        <v>15</v>
      </c>
      <c r="I66943">
        <v>52441</v>
      </c>
      <c r="K66943">
        <v>9</v>
      </c>
      <c r="L66943">
        <v>52</v>
      </c>
      <c r="M66943">
        <v>8203</v>
      </c>
      <c r="N66943" t="s">
        <v>1724</v>
      </c>
    </row>
    <row r="66944" spans="1:14" x14ac:dyDescent="0.35">
      <c r="A66944">
        <v>52443</v>
      </c>
      <c r="B66944" t="s">
        <v>2507</v>
      </c>
      <c r="C66944" t="s">
        <v>11</v>
      </c>
      <c r="D66944" t="s">
        <v>39232</v>
      </c>
      <c r="E66944" t="s">
        <v>1645</v>
      </c>
      <c r="G66944">
        <v>52441</v>
      </c>
      <c r="H66944">
        <v>15</v>
      </c>
      <c r="I66944">
        <v>52441</v>
      </c>
      <c r="K66944">
        <v>28</v>
      </c>
      <c r="L66944">
        <v>52</v>
      </c>
      <c r="M66944">
        <v>1948</v>
      </c>
      <c r="N66944" t="s">
        <v>1724</v>
      </c>
    </row>
    <row r="66945" spans="1:14" x14ac:dyDescent="0.35">
      <c r="A66945">
        <v>52443</v>
      </c>
      <c r="B66945" t="s">
        <v>39234</v>
      </c>
      <c r="C66945" t="s">
        <v>1875</v>
      </c>
      <c r="D66945" t="s">
        <v>39232</v>
      </c>
      <c r="E66945" t="s">
        <v>1645</v>
      </c>
      <c r="G66945">
        <v>52441</v>
      </c>
      <c r="H66945">
        <v>15</v>
      </c>
      <c r="I66945">
        <v>52441</v>
      </c>
      <c r="K66945">
        <v>29</v>
      </c>
      <c r="L66945">
        <v>52</v>
      </c>
      <c r="M66945">
        <v>6748</v>
      </c>
      <c r="N66945" t="s">
        <v>1724</v>
      </c>
    </row>
    <row r="66946" spans="1:14" x14ac:dyDescent="0.35">
      <c r="A66946">
        <v>52443</v>
      </c>
      <c r="B66946" t="s">
        <v>2598</v>
      </c>
      <c r="C66946" t="s">
        <v>1875</v>
      </c>
      <c r="D66946" t="s">
        <v>39232</v>
      </c>
      <c r="E66946" t="s">
        <v>1645</v>
      </c>
      <c r="G66946">
        <v>52441</v>
      </c>
      <c r="H66946">
        <v>15</v>
      </c>
      <c r="I66946">
        <v>52441</v>
      </c>
      <c r="K66946">
        <v>29</v>
      </c>
      <c r="L66946">
        <v>52</v>
      </c>
      <c r="M66946">
        <v>6747</v>
      </c>
      <c r="N66946" t="s">
        <v>1724</v>
      </c>
    </row>
    <row r="66947" spans="1:14" x14ac:dyDescent="0.35">
      <c r="A66947">
        <v>52444</v>
      </c>
      <c r="B66947" t="s">
        <v>38170</v>
      </c>
      <c r="C66947" t="s">
        <v>11</v>
      </c>
      <c r="D66947" t="s">
        <v>39232</v>
      </c>
      <c r="E66947" t="s">
        <v>1645</v>
      </c>
      <c r="G66947">
        <v>52441</v>
      </c>
      <c r="H66947">
        <v>15</v>
      </c>
      <c r="I66947">
        <v>52441</v>
      </c>
      <c r="K66947">
        <v>28</v>
      </c>
      <c r="L66947">
        <v>52</v>
      </c>
      <c r="M66947">
        <v>1949</v>
      </c>
      <c r="N66947" t="s">
        <v>1724</v>
      </c>
    </row>
    <row r="66948" spans="1:14" x14ac:dyDescent="0.35">
      <c r="A66948">
        <v>52460</v>
      </c>
      <c r="B66948" t="s">
        <v>1188</v>
      </c>
      <c r="C66948" t="s">
        <v>1875</v>
      </c>
      <c r="D66948" t="s">
        <v>39232</v>
      </c>
      <c r="E66948" t="s">
        <v>1645</v>
      </c>
      <c r="G66948">
        <v>52441</v>
      </c>
      <c r="H66948">
        <v>15</v>
      </c>
      <c r="I66948">
        <v>52441</v>
      </c>
      <c r="K66948">
        <v>29</v>
      </c>
      <c r="L66948">
        <v>52</v>
      </c>
      <c r="M66948">
        <v>7435</v>
      </c>
      <c r="N66948" t="s">
        <v>1724</v>
      </c>
    </row>
    <row r="66949" spans="1:14" x14ac:dyDescent="0.35">
      <c r="A66949">
        <v>52460</v>
      </c>
      <c r="B66949" t="s">
        <v>32567</v>
      </c>
      <c r="C66949" t="s">
        <v>11</v>
      </c>
      <c r="D66949" t="s">
        <v>39232</v>
      </c>
      <c r="E66949" t="s">
        <v>1645</v>
      </c>
      <c r="G66949">
        <v>52441</v>
      </c>
      <c r="H66949">
        <v>15</v>
      </c>
      <c r="I66949">
        <v>52441</v>
      </c>
      <c r="K66949">
        <v>28</v>
      </c>
      <c r="L66949">
        <v>52</v>
      </c>
      <c r="M66949">
        <v>1953</v>
      </c>
      <c r="N66949" t="s">
        <v>1724</v>
      </c>
    </row>
    <row r="66950" spans="1:14" x14ac:dyDescent="0.35">
      <c r="A66950">
        <v>52460</v>
      </c>
      <c r="B66950" t="s">
        <v>39235</v>
      </c>
      <c r="C66950" t="s">
        <v>1875</v>
      </c>
      <c r="D66950" t="s">
        <v>39232</v>
      </c>
      <c r="E66950" t="s">
        <v>1645</v>
      </c>
      <c r="G66950">
        <v>52441</v>
      </c>
      <c r="H66950">
        <v>15</v>
      </c>
      <c r="I66950">
        <v>52441</v>
      </c>
      <c r="K66950">
        <v>29</v>
      </c>
      <c r="L66950">
        <v>52</v>
      </c>
      <c r="M66950">
        <v>7433</v>
      </c>
      <c r="N66950" t="s">
        <v>1724</v>
      </c>
    </row>
    <row r="66951" spans="1:14" x14ac:dyDescent="0.35">
      <c r="A66951">
        <v>52463</v>
      </c>
      <c r="B66951" t="s">
        <v>39236</v>
      </c>
      <c r="C66951" t="s">
        <v>11</v>
      </c>
      <c r="D66951" t="s">
        <v>39232</v>
      </c>
      <c r="E66951" t="s">
        <v>1645</v>
      </c>
      <c r="G66951">
        <v>52441</v>
      </c>
      <c r="H66951">
        <v>15</v>
      </c>
      <c r="I66951">
        <v>52441</v>
      </c>
      <c r="K66951">
        <v>28</v>
      </c>
      <c r="L66951">
        <v>52</v>
      </c>
      <c r="M66951">
        <v>1960</v>
      </c>
      <c r="N66951" t="s">
        <v>1724</v>
      </c>
    </row>
    <row r="66952" spans="1:14" x14ac:dyDescent="0.35">
      <c r="A66952">
        <v>52463</v>
      </c>
      <c r="B66952" t="s">
        <v>2718</v>
      </c>
      <c r="C66952" t="s">
        <v>1875</v>
      </c>
      <c r="D66952" t="s">
        <v>39232</v>
      </c>
      <c r="E66952" t="s">
        <v>1645</v>
      </c>
      <c r="G66952">
        <v>52441</v>
      </c>
      <c r="H66952">
        <v>15</v>
      </c>
      <c r="I66952">
        <v>52441</v>
      </c>
      <c r="K66952">
        <v>29</v>
      </c>
      <c r="L66952">
        <v>52</v>
      </c>
      <c r="M66952">
        <v>7443</v>
      </c>
      <c r="N66952" t="s">
        <v>1724</v>
      </c>
    </row>
    <row r="66953" spans="1:14" x14ac:dyDescent="0.35">
      <c r="A66953">
        <v>52463</v>
      </c>
      <c r="B66953" t="s">
        <v>30852</v>
      </c>
      <c r="C66953" t="s">
        <v>11</v>
      </c>
      <c r="D66953" t="s">
        <v>39232</v>
      </c>
      <c r="E66953" t="s">
        <v>1645</v>
      </c>
      <c r="G66953">
        <v>52441</v>
      </c>
      <c r="H66953">
        <v>15</v>
      </c>
      <c r="I66953">
        <v>52441</v>
      </c>
      <c r="K66953">
        <v>28</v>
      </c>
      <c r="L66953">
        <v>52</v>
      </c>
      <c r="M66953">
        <v>1954</v>
      </c>
      <c r="N66953" t="s">
        <v>1724</v>
      </c>
    </row>
    <row r="66954" spans="1:14" x14ac:dyDescent="0.35">
      <c r="A66954">
        <v>52464</v>
      </c>
      <c r="B66954" t="s">
        <v>11351</v>
      </c>
      <c r="C66954" t="s">
        <v>11</v>
      </c>
      <c r="D66954" t="s">
        <v>39232</v>
      </c>
      <c r="E66954" t="s">
        <v>1645</v>
      </c>
      <c r="G66954">
        <v>52441</v>
      </c>
      <c r="H66954">
        <v>15</v>
      </c>
      <c r="I66954">
        <v>52441</v>
      </c>
      <c r="K66954">
        <v>28</v>
      </c>
      <c r="L66954">
        <v>52</v>
      </c>
      <c r="M66954">
        <v>1959</v>
      </c>
      <c r="N66954" t="s">
        <v>1724</v>
      </c>
    </row>
    <row r="66955" spans="1:14" x14ac:dyDescent="0.35">
      <c r="A66955">
        <v>52464</v>
      </c>
      <c r="B66955" t="s">
        <v>7293</v>
      </c>
      <c r="C66955" t="s">
        <v>11</v>
      </c>
      <c r="D66955" t="s">
        <v>39232</v>
      </c>
      <c r="E66955" t="s">
        <v>1645</v>
      </c>
      <c r="G66955">
        <v>52441</v>
      </c>
      <c r="H66955">
        <v>15</v>
      </c>
      <c r="I66955">
        <v>52441</v>
      </c>
      <c r="K66955">
        <v>28</v>
      </c>
      <c r="L66955">
        <v>52</v>
      </c>
      <c r="M66955">
        <v>1951</v>
      </c>
      <c r="N66955" t="s">
        <v>1724</v>
      </c>
    </row>
    <row r="66956" spans="1:14" x14ac:dyDescent="0.35">
      <c r="A66956">
        <v>52464</v>
      </c>
      <c r="B66956" t="s">
        <v>39237</v>
      </c>
      <c r="C66956" t="s">
        <v>11</v>
      </c>
      <c r="D66956" t="s">
        <v>39232</v>
      </c>
      <c r="E66956" t="s">
        <v>1645</v>
      </c>
      <c r="G66956">
        <v>52441</v>
      </c>
      <c r="H66956">
        <v>15</v>
      </c>
      <c r="I66956">
        <v>52441</v>
      </c>
      <c r="K66956">
        <v>28</v>
      </c>
      <c r="L66956">
        <v>52</v>
      </c>
      <c r="M66956">
        <v>1955</v>
      </c>
      <c r="N66956" t="s">
        <v>1724</v>
      </c>
    </row>
    <row r="66957" spans="1:14" x14ac:dyDescent="0.35">
      <c r="A66957">
        <v>52464</v>
      </c>
      <c r="B66957" t="s">
        <v>1231</v>
      </c>
      <c r="C66957" t="s">
        <v>1875</v>
      </c>
      <c r="D66957" t="s">
        <v>39232</v>
      </c>
      <c r="E66957" t="s">
        <v>1645</v>
      </c>
      <c r="G66957">
        <v>52441</v>
      </c>
      <c r="H66957">
        <v>15</v>
      </c>
      <c r="I66957">
        <v>52441</v>
      </c>
      <c r="K66957">
        <v>29</v>
      </c>
      <c r="L66957">
        <v>52</v>
      </c>
      <c r="M66957">
        <v>7436</v>
      </c>
      <c r="N66957" t="s">
        <v>1724</v>
      </c>
    </row>
    <row r="66958" spans="1:14" x14ac:dyDescent="0.35">
      <c r="A66958">
        <v>52465</v>
      </c>
      <c r="B66958" t="s">
        <v>28960</v>
      </c>
      <c r="C66958" t="s">
        <v>11</v>
      </c>
      <c r="D66958" t="s">
        <v>39232</v>
      </c>
      <c r="E66958" t="s">
        <v>1645</v>
      </c>
      <c r="G66958">
        <v>52441</v>
      </c>
      <c r="H66958">
        <v>15</v>
      </c>
      <c r="I66958">
        <v>52441</v>
      </c>
      <c r="K66958">
        <v>28</v>
      </c>
      <c r="L66958">
        <v>52</v>
      </c>
      <c r="M66958">
        <v>1956</v>
      </c>
      <c r="N66958" t="s">
        <v>1724</v>
      </c>
    </row>
    <row r="66959" spans="1:14" x14ac:dyDescent="0.35">
      <c r="A66959">
        <v>52465</v>
      </c>
      <c r="B66959" t="s">
        <v>39238</v>
      </c>
      <c r="C66959" t="s">
        <v>1875</v>
      </c>
      <c r="D66959" t="s">
        <v>39232</v>
      </c>
      <c r="E66959" t="s">
        <v>1645</v>
      </c>
      <c r="G66959">
        <v>52441</v>
      </c>
      <c r="H66959">
        <v>15</v>
      </c>
      <c r="I66959">
        <v>52441</v>
      </c>
      <c r="K66959">
        <v>29</v>
      </c>
      <c r="L66959">
        <v>52</v>
      </c>
      <c r="M66959">
        <v>7438</v>
      </c>
      <c r="N66959" t="s">
        <v>1724</v>
      </c>
    </row>
    <row r="66960" spans="1:14" x14ac:dyDescent="0.35">
      <c r="A66960">
        <v>52465</v>
      </c>
      <c r="B66960" t="s">
        <v>69</v>
      </c>
      <c r="C66960" t="s">
        <v>1875</v>
      </c>
      <c r="D66960" t="s">
        <v>39232</v>
      </c>
      <c r="E66960" t="s">
        <v>1645</v>
      </c>
      <c r="G66960">
        <v>52441</v>
      </c>
      <c r="H66960">
        <v>15</v>
      </c>
      <c r="I66960">
        <v>52441</v>
      </c>
      <c r="K66960">
        <v>29</v>
      </c>
      <c r="L66960">
        <v>52</v>
      </c>
      <c r="M66960">
        <v>7437</v>
      </c>
      <c r="N66960" t="s">
        <v>1724</v>
      </c>
    </row>
    <row r="66961" spans="1:14" x14ac:dyDescent="0.35">
      <c r="A66961">
        <v>52465</v>
      </c>
      <c r="B66961" t="s">
        <v>39239</v>
      </c>
      <c r="C66961" t="s">
        <v>11</v>
      </c>
      <c r="D66961" t="s">
        <v>39232</v>
      </c>
      <c r="E66961" t="s">
        <v>1645</v>
      </c>
      <c r="G66961">
        <v>52441</v>
      </c>
      <c r="H66961">
        <v>15</v>
      </c>
      <c r="I66961">
        <v>52441</v>
      </c>
      <c r="K66961">
        <v>28</v>
      </c>
      <c r="L66961">
        <v>52</v>
      </c>
      <c r="M66961">
        <v>1952</v>
      </c>
      <c r="N66961" t="s">
        <v>1724</v>
      </c>
    </row>
    <row r="66962" spans="1:14" x14ac:dyDescent="0.35">
      <c r="A66962">
        <v>52466</v>
      </c>
      <c r="B66962" t="s">
        <v>39240</v>
      </c>
      <c r="C66962" t="s">
        <v>1875</v>
      </c>
      <c r="D66962" t="s">
        <v>39232</v>
      </c>
      <c r="E66962" t="s">
        <v>1645</v>
      </c>
      <c r="G66962">
        <v>52441</v>
      </c>
      <c r="H66962">
        <v>15</v>
      </c>
      <c r="I66962">
        <v>52441</v>
      </c>
      <c r="K66962">
        <v>29</v>
      </c>
      <c r="L66962">
        <v>52</v>
      </c>
      <c r="M66962">
        <v>7444</v>
      </c>
      <c r="N66962" t="s">
        <v>1724</v>
      </c>
    </row>
    <row r="66963" spans="1:14" x14ac:dyDescent="0.35">
      <c r="A66963">
        <v>52466</v>
      </c>
      <c r="B66963" t="s">
        <v>10273</v>
      </c>
      <c r="C66963" t="s">
        <v>11</v>
      </c>
      <c r="D66963" t="s">
        <v>39232</v>
      </c>
      <c r="E66963" t="s">
        <v>1645</v>
      </c>
      <c r="G66963">
        <v>52441</v>
      </c>
      <c r="H66963">
        <v>15</v>
      </c>
      <c r="I66963">
        <v>52441</v>
      </c>
      <c r="K66963">
        <v>28</v>
      </c>
      <c r="L66963">
        <v>52</v>
      </c>
      <c r="M66963">
        <v>1957</v>
      </c>
      <c r="N66963" t="s">
        <v>1724</v>
      </c>
    </row>
    <row r="66964" spans="1:14" x14ac:dyDescent="0.35">
      <c r="A66964">
        <v>52467</v>
      </c>
      <c r="B66964" t="s">
        <v>28099</v>
      </c>
      <c r="C66964" t="s">
        <v>1875</v>
      </c>
      <c r="D66964" t="s">
        <v>39232</v>
      </c>
      <c r="E66964" t="s">
        <v>1645</v>
      </c>
      <c r="G66964">
        <v>52441</v>
      </c>
      <c r="H66964">
        <v>15</v>
      </c>
      <c r="I66964">
        <v>52441</v>
      </c>
      <c r="K66964">
        <v>29</v>
      </c>
      <c r="L66964">
        <v>52</v>
      </c>
      <c r="M66964">
        <v>7445</v>
      </c>
      <c r="N66964" t="s">
        <v>1724</v>
      </c>
    </row>
    <row r="66965" spans="1:14" x14ac:dyDescent="0.35">
      <c r="A66965">
        <v>52467</v>
      </c>
      <c r="B66965" t="s">
        <v>19748</v>
      </c>
      <c r="C66965" t="s">
        <v>1875</v>
      </c>
      <c r="D66965" t="s">
        <v>39232</v>
      </c>
      <c r="E66965" t="s">
        <v>1645</v>
      </c>
      <c r="G66965">
        <v>52441</v>
      </c>
      <c r="H66965">
        <v>15</v>
      </c>
      <c r="I66965">
        <v>52441</v>
      </c>
      <c r="K66965">
        <v>29</v>
      </c>
      <c r="L66965">
        <v>52</v>
      </c>
      <c r="M66965">
        <v>7447</v>
      </c>
      <c r="N66965" t="s">
        <v>1724</v>
      </c>
    </row>
    <row r="66966" spans="1:14" x14ac:dyDescent="0.35">
      <c r="A66966">
        <v>52467</v>
      </c>
      <c r="B66966" t="s">
        <v>39241</v>
      </c>
      <c r="C66966" t="s">
        <v>11</v>
      </c>
      <c r="D66966" t="s">
        <v>39232</v>
      </c>
      <c r="E66966" t="s">
        <v>1645</v>
      </c>
      <c r="G66966">
        <v>52441</v>
      </c>
      <c r="H66966">
        <v>15</v>
      </c>
      <c r="I66966">
        <v>52441</v>
      </c>
      <c r="K66966">
        <v>28</v>
      </c>
      <c r="L66966">
        <v>52</v>
      </c>
      <c r="M66966">
        <v>1958</v>
      </c>
      <c r="N66966" t="s">
        <v>1724</v>
      </c>
    </row>
    <row r="66967" spans="1:14" x14ac:dyDescent="0.35">
      <c r="A66967">
        <v>52470</v>
      </c>
      <c r="B66967" t="s">
        <v>39242</v>
      </c>
      <c r="C66967" t="s">
        <v>11</v>
      </c>
      <c r="D66967" t="s">
        <v>39232</v>
      </c>
      <c r="E66967" t="s">
        <v>1645</v>
      </c>
      <c r="G66967">
        <v>52441</v>
      </c>
      <c r="H66967">
        <v>15</v>
      </c>
      <c r="I66967">
        <v>52441</v>
      </c>
      <c r="K66967">
        <v>28</v>
      </c>
      <c r="L66967">
        <v>52</v>
      </c>
      <c r="M66967">
        <v>1961</v>
      </c>
      <c r="N66967" t="s">
        <v>1724</v>
      </c>
    </row>
    <row r="66968" spans="1:14" x14ac:dyDescent="0.35">
      <c r="A66968">
        <v>52470</v>
      </c>
      <c r="B66968" t="s">
        <v>39243</v>
      </c>
      <c r="C66968" t="s">
        <v>11</v>
      </c>
      <c r="D66968" t="s">
        <v>39232</v>
      </c>
      <c r="E66968" t="s">
        <v>1645</v>
      </c>
      <c r="G66968">
        <v>52441</v>
      </c>
      <c r="H66968">
        <v>15</v>
      </c>
      <c r="I66968">
        <v>52441</v>
      </c>
      <c r="K66968">
        <v>28</v>
      </c>
      <c r="L66968">
        <v>52</v>
      </c>
      <c r="M66968">
        <v>1964</v>
      </c>
      <c r="N66968" t="s">
        <v>1724</v>
      </c>
    </row>
    <row r="66969" spans="1:14" x14ac:dyDescent="0.35">
      <c r="A66969">
        <v>52473</v>
      </c>
      <c r="B66969" t="s">
        <v>12718</v>
      </c>
      <c r="C66969" t="s">
        <v>11</v>
      </c>
      <c r="D66969" t="s">
        <v>39232</v>
      </c>
      <c r="E66969" t="s">
        <v>1645</v>
      </c>
      <c r="G66969">
        <v>52441</v>
      </c>
      <c r="H66969">
        <v>15</v>
      </c>
      <c r="I66969">
        <v>52441</v>
      </c>
      <c r="K66969">
        <v>28</v>
      </c>
      <c r="L66969">
        <v>52</v>
      </c>
      <c r="M66969">
        <v>1963</v>
      </c>
      <c r="N66969" t="s">
        <v>1724</v>
      </c>
    </row>
    <row r="66970" spans="1:14" x14ac:dyDescent="0.35">
      <c r="A66970">
        <v>52473</v>
      </c>
      <c r="B66970" t="s">
        <v>39244</v>
      </c>
      <c r="C66970" t="s">
        <v>1875</v>
      </c>
      <c r="D66970" t="s">
        <v>39232</v>
      </c>
      <c r="E66970" t="s">
        <v>1645</v>
      </c>
      <c r="G66970">
        <v>52441</v>
      </c>
      <c r="H66970">
        <v>15</v>
      </c>
      <c r="I66970">
        <v>52441</v>
      </c>
      <c r="K66970">
        <v>29</v>
      </c>
      <c r="L66970">
        <v>52</v>
      </c>
      <c r="M66970">
        <v>7446</v>
      </c>
      <c r="N66970" t="s">
        <v>1724</v>
      </c>
    </row>
    <row r="66971" spans="1:14" x14ac:dyDescent="0.35">
      <c r="A66971">
        <v>52473</v>
      </c>
      <c r="B66971" t="s">
        <v>39245</v>
      </c>
      <c r="C66971" t="s">
        <v>11</v>
      </c>
      <c r="D66971" t="s">
        <v>39232</v>
      </c>
      <c r="E66971" t="s">
        <v>1645</v>
      </c>
      <c r="G66971">
        <v>52441</v>
      </c>
      <c r="H66971">
        <v>15</v>
      </c>
      <c r="I66971">
        <v>52441</v>
      </c>
      <c r="K66971">
        <v>28</v>
      </c>
      <c r="L66971">
        <v>52</v>
      </c>
      <c r="M66971">
        <v>1962</v>
      </c>
      <c r="N66971" t="s">
        <v>1724</v>
      </c>
    </row>
    <row r="66972" spans="1:14" x14ac:dyDescent="0.35">
      <c r="A66972">
        <v>52476</v>
      </c>
      <c r="B66972" t="s">
        <v>583</v>
      </c>
      <c r="C66972" t="s">
        <v>3</v>
      </c>
      <c r="D66972" t="s">
        <v>39232</v>
      </c>
      <c r="E66972" t="s">
        <v>1645</v>
      </c>
      <c r="G66972">
        <v>52441</v>
      </c>
      <c r="H66972">
        <v>15</v>
      </c>
      <c r="I66972">
        <v>52441</v>
      </c>
      <c r="K66972">
        <v>9</v>
      </c>
      <c r="L66972">
        <v>52</v>
      </c>
      <c r="M66972">
        <v>1965</v>
      </c>
      <c r="N66972" t="s">
        <v>1724</v>
      </c>
    </row>
    <row r="66973" spans="1:14" x14ac:dyDescent="0.35">
      <c r="A66973">
        <v>52477</v>
      </c>
      <c r="B66973" t="s">
        <v>33</v>
      </c>
      <c r="C66973" t="s">
        <v>3</v>
      </c>
      <c r="D66973" t="s">
        <v>39232</v>
      </c>
      <c r="E66973" t="s">
        <v>1645</v>
      </c>
      <c r="G66973">
        <v>52441</v>
      </c>
      <c r="H66973">
        <v>15</v>
      </c>
      <c r="I66973">
        <v>52441</v>
      </c>
      <c r="K66973">
        <v>9</v>
      </c>
      <c r="L66973">
        <v>52</v>
      </c>
      <c r="M66973">
        <v>1967</v>
      </c>
      <c r="N66973" t="s">
        <v>1724</v>
      </c>
    </row>
    <row r="66974" spans="1:14" x14ac:dyDescent="0.35">
      <c r="A66974">
        <v>52477</v>
      </c>
      <c r="B66974" t="s">
        <v>1500</v>
      </c>
      <c r="C66974" t="s">
        <v>11</v>
      </c>
      <c r="D66974" t="s">
        <v>39232</v>
      </c>
      <c r="E66974" t="s">
        <v>1645</v>
      </c>
      <c r="G66974">
        <v>52441</v>
      </c>
      <c r="H66974">
        <v>15</v>
      </c>
      <c r="I66974">
        <v>52441</v>
      </c>
      <c r="K66974">
        <v>28</v>
      </c>
      <c r="L66974">
        <v>52</v>
      </c>
      <c r="M66974">
        <v>1966</v>
      </c>
      <c r="N66974" t="s">
        <v>1724</v>
      </c>
    </row>
    <row r="66975" spans="1:14" x14ac:dyDescent="0.35">
      <c r="A66975">
        <v>52477</v>
      </c>
      <c r="B66975" t="s">
        <v>746</v>
      </c>
      <c r="C66975" t="s">
        <v>1875</v>
      </c>
      <c r="D66975" t="s">
        <v>39232</v>
      </c>
      <c r="E66975" t="s">
        <v>1645</v>
      </c>
      <c r="G66975">
        <v>52441</v>
      </c>
      <c r="H66975">
        <v>15</v>
      </c>
      <c r="I66975">
        <v>52441</v>
      </c>
      <c r="K66975">
        <v>29</v>
      </c>
      <c r="L66975">
        <v>52</v>
      </c>
      <c r="M66975">
        <v>7441</v>
      </c>
      <c r="N66975" t="s">
        <v>1724</v>
      </c>
    </row>
    <row r="66976" spans="1:14" x14ac:dyDescent="0.35">
      <c r="A66976">
        <v>52477</v>
      </c>
      <c r="B66976" t="s">
        <v>39246</v>
      </c>
      <c r="C66976" t="s">
        <v>11</v>
      </c>
      <c r="D66976" t="s">
        <v>39232</v>
      </c>
      <c r="E66976" t="s">
        <v>1645</v>
      </c>
      <c r="G66976">
        <v>52441</v>
      </c>
      <c r="H66976">
        <v>15</v>
      </c>
      <c r="I66976">
        <v>52441</v>
      </c>
      <c r="K66976">
        <v>28</v>
      </c>
      <c r="L66976">
        <v>52</v>
      </c>
      <c r="M66976">
        <v>1968</v>
      </c>
      <c r="N66976" t="s">
        <v>1724</v>
      </c>
    </row>
    <row r="66977" spans="1:14" x14ac:dyDescent="0.35">
      <c r="A66977">
        <v>52477</v>
      </c>
      <c r="B66977" t="s">
        <v>478</v>
      </c>
      <c r="C66977" t="s">
        <v>1875</v>
      </c>
      <c r="D66977" t="s">
        <v>39232</v>
      </c>
      <c r="E66977" t="s">
        <v>1645</v>
      </c>
      <c r="G66977">
        <v>52441</v>
      </c>
      <c r="H66977">
        <v>15</v>
      </c>
      <c r="I66977">
        <v>52441</v>
      </c>
      <c r="K66977">
        <v>29</v>
      </c>
      <c r="L66977">
        <v>52</v>
      </c>
      <c r="M66977">
        <v>7442</v>
      </c>
      <c r="N66977" t="s">
        <v>1724</v>
      </c>
    </row>
    <row r="66978" spans="1:14" x14ac:dyDescent="0.35">
      <c r="A66978">
        <v>52477</v>
      </c>
      <c r="B66978" t="s">
        <v>218</v>
      </c>
      <c r="C66978" t="s">
        <v>1875</v>
      </c>
      <c r="D66978" t="s">
        <v>39232</v>
      </c>
      <c r="E66978" t="s">
        <v>1645</v>
      </c>
      <c r="G66978">
        <v>52441</v>
      </c>
      <c r="H66978">
        <v>15</v>
      </c>
      <c r="I66978">
        <v>52441</v>
      </c>
      <c r="K66978">
        <v>29</v>
      </c>
      <c r="L66978">
        <v>52</v>
      </c>
      <c r="M66978">
        <v>7440</v>
      </c>
      <c r="N66978" t="s">
        <v>1724</v>
      </c>
    </row>
    <row r="66979" spans="1:14" x14ac:dyDescent="0.35">
      <c r="A66979">
        <v>52480</v>
      </c>
      <c r="B66979" t="s">
        <v>39247</v>
      </c>
      <c r="C66979" t="s">
        <v>1875</v>
      </c>
      <c r="D66979" t="s">
        <v>39248</v>
      </c>
      <c r="E66979" t="s">
        <v>1645</v>
      </c>
      <c r="G66979">
        <v>52441</v>
      </c>
      <c r="H66979">
        <v>15</v>
      </c>
      <c r="I66979">
        <v>52441</v>
      </c>
      <c r="K66979">
        <v>29</v>
      </c>
      <c r="L66979">
        <v>63</v>
      </c>
      <c r="M66979">
        <v>6770</v>
      </c>
      <c r="N66979" t="s">
        <v>1724</v>
      </c>
    </row>
    <row r="66980" spans="1:14" x14ac:dyDescent="0.35">
      <c r="A66980">
        <v>52480</v>
      </c>
      <c r="B66980" t="s">
        <v>39249</v>
      </c>
      <c r="C66980" t="s">
        <v>11</v>
      </c>
      <c r="D66980" t="s">
        <v>39248</v>
      </c>
      <c r="E66980" t="s">
        <v>1645</v>
      </c>
      <c r="G66980">
        <v>52441</v>
      </c>
      <c r="H66980">
        <v>15</v>
      </c>
      <c r="I66980">
        <v>52441</v>
      </c>
      <c r="K66980">
        <v>28</v>
      </c>
      <c r="L66980">
        <v>63</v>
      </c>
      <c r="M66980">
        <v>7523</v>
      </c>
      <c r="N66980" t="s">
        <v>6</v>
      </c>
    </row>
    <row r="66981" spans="1:14" x14ac:dyDescent="0.35">
      <c r="A66981">
        <v>52480</v>
      </c>
      <c r="B66981" t="s">
        <v>39250</v>
      </c>
      <c r="C66981" t="s">
        <v>11</v>
      </c>
      <c r="D66981" t="s">
        <v>39248</v>
      </c>
      <c r="E66981" t="s">
        <v>1645</v>
      </c>
      <c r="G66981">
        <v>52441</v>
      </c>
      <c r="H66981">
        <v>15</v>
      </c>
      <c r="I66981">
        <v>52441</v>
      </c>
      <c r="K66981">
        <v>28</v>
      </c>
      <c r="L66981">
        <v>63</v>
      </c>
      <c r="M66981">
        <v>1971</v>
      </c>
      <c r="N66981" t="s">
        <v>6</v>
      </c>
    </row>
    <row r="66982" spans="1:14" x14ac:dyDescent="0.35">
      <c r="A66982">
        <v>52483</v>
      </c>
      <c r="B66982" t="s">
        <v>1543</v>
      </c>
      <c r="C66982" t="s">
        <v>11</v>
      </c>
      <c r="D66982" t="s">
        <v>39248</v>
      </c>
      <c r="E66982" t="s">
        <v>1645</v>
      </c>
      <c r="G66982">
        <v>52441</v>
      </c>
      <c r="H66982">
        <v>15</v>
      </c>
      <c r="I66982">
        <v>52441</v>
      </c>
      <c r="K66982">
        <v>28</v>
      </c>
      <c r="L66982">
        <v>63</v>
      </c>
      <c r="M66982">
        <v>1979</v>
      </c>
      <c r="N66982" t="s">
        <v>1724</v>
      </c>
    </row>
    <row r="66983" spans="1:14" x14ac:dyDescent="0.35">
      <c r="A66983">
        <v>52483</v>
      </c>
      <c r="B66983" t="s">
        <v>1175</v>
      </c>
      <c r="C66983" t="s">
        <v>11</v>
      </c>
      <c r="D66983" t="s">
        <v>39248</v>
      </c>
      <c r="E66983" t="s">
        <v>1645</v>
      </c>
      <c r="G66983">
        <v>52441</v>
      </c>
      <c r="H66983">
        <v>15</v>
      </c>
      <c r="I66983">
        <v>52441</v>
      </c>
      <c r="K66983">
        <v>28</v>
      </c>
      <c r="L66983">
        <v>63</v>
      </c>
      <c r="M66983">
        <v>1984</v>
      </c>
      <c r="N66983" t="s">
        <v>1724</v>
      </c>
    </row>
    <row r="66984" spans="1:14" x14ac:dyDescent="0.35">
      <c r="A66984">
        <v>52484</v>
      </c>
      <c r="B66984" t="s">
        <v>30087</v>
      </c>
      <c r="C66984" t="s">
        <v>11</v>
      </c>
      <c r="D66984" t="s">
        <v>39248</v>
      </c>
      <c r="E66984" t="s">
        <v>1645</v>
      </c>
      <c r="G66984">
        <v>52441</v>
      </c>
      <c r="H66984">
        <v>15</v>
      </c>
      <c r="I66984">
        <v>52441</v>
      </c>
      <c r="K66984">
        <v>28</v>
      </c>
      <c r="L66984">
        <v>63</v>
      </c>
      <c r="M66984">
        <v>1969</v>
      </c>
      <c r="N66984" t="s">
        <v>1724</v>
      </c>
    </row>
    <row r="66985" spans="1:14" x14ac:dyDescent="0.35">
      <c r="A66985">
        <v>52484</v>
      </c>
      <c r="B66985" t="s">
        <v>9053</v>
      </c>
      <c r="C66985" t="s">
        <v>1875</v>
      </c>
      <c r="D66985" t="s">
        <v>39248</v>
      </c>
      <c r="E66985" t="s">
        <v>1645</v>
      </c>
      <c r="G66985">
        <v>52441</v>
      </c>
      <c r="H66985">
        <v>15</v>
      </c>
      <c r="I66985">
        <v>52441</v>
      </c>
      <c r="K66985">
        <v>29</v>
      </c>
      <c r="L66985">
        <v>63</v>
      </c>
      <c r="M66985">
        <v>7517</v>
      </c>
      <c r="N66985" t="s">
        <v>1724</v>
      </c>
    </row>
    <row r="66986" spans="1:14" x14ac:dyDescent="0.35">
      <c r="A66986">
        <v>52484</v>
      </c>
      <c r="B66986" t="s">
        <v>39251</v>
      </c>
      <c r="C66986" t="s">
        <v>1875</v>
      </c>
      <c r="D66986" t="s">
        <v>39248</v>
      </c>
      <c r="E66986" t="s">
        <v>1645</v>
      </c>
      <c r="G66986">
        <v>52441</v>
      </c>
      <c r="H66986">
        <v>15</v>
      </c>
      <c r="I66986">
        <v>52441</v>
      </c>
      <c r="K66986">
        <v>29</v>
      </c>
      <c r="L66986">
        <v>63</v>
      </c>
      <c r="M66986">
        <v>7525</v>
      </c>
      <c r="N66986" t="s">
        <v>1724</v>
      </c>
    </row>
    <row r="66987" spans="1:14" x14ac:dyDescent="0.35">
      <c r="A66987">
        <v>52484</v>
      </c>
      <c r="B66987" t="s">
        <v>39252</v>
      </c>
      <c r="C66987" t="s">
        <v>1875</v>
      </c>
      <c r="D66987" t="s">
        <v>39248</v>
      </c>
      <c r="E66987" t="s">
        <v>1645</v>
      </c>
      <c r="G66987">
        <v>52441</v>
      </c>
      <c r="H66987">
        <v>15</v>
      </c>
      <c r="I66987">
        <v>52441</v>
      </c>
      <c r="K66987">
        <v>29</v>
      </c>
      <c r="L66987">
        <v>63</v>
      </c>
      <c r="M66987">
        <v>7521</v>
      </c>
      <c r="N66987" t="s">
        <v>1724</v>
      </c>
    </row>
    <row r="66988" spans="1:14" x14ac:dyDescent="0.35">
      <c r="A66988">
        <v>52484</v>
      </c>
      <c r="B66988" t="s">
        <v>2596</v>
      </c>
      <c r="C66988" t="s">
        <v>11</v>
      </c>
      <c r="D66988" t="s">
        <v>39248</v>
      </c>
      <c r="E66988" t="s">
        <v>1645</v>
      </c>
      <c r="G66988">
        <v>52441</v>
      </c>
      <c r="H66988">
        <v>15</v>
      </c>
      <c r="I66988">
        <v>52441</v>
      </c>
      <c r="K66988">
        <v>28</v>
      </c>
      <c r="L66988">
        <v>63</v>
      </c>
      <c r="M66988">
        <v>1970</v>
      </c>
      <c r="N66988" t="s">
        <v>1724</v>
      </c>
    </row>
    <row r="66989" spans="1:14" x14ac:dyDescent="0.35">
      <c r="A66989">
        <v>52484</v>
      </c>
      <c r="B66989" t="s">
        <v>5119</v>
      </c>
      <c r="C66989" t="s">
        <v>1875</v>
      </c>
      <c r="D66989" t="s">
        <v>39248</v>
      </c>
      <c r="E66989" t="s">
        <v>1645</v>
      </c>
      <c r="G66989">
        <v>52441</v>
      </c>
      <c r="H66989">
        <v>15</v>
      </c>
      <c r="I66989">
        <v>52441</v>
      </c>
      <c r="K66989">
        <v>29</v>
      </c>
      <c r="L66989">
        <v>63</v>
      </c>
      <c r="M66989">
        <v>1982</v>
      </c>
      <c r="N66989" t="s">
        <v>1724</v>
      </c>
    </row>
    <row r="66990" spans="1:14" x14ac:dyDescent="0.35">
      <c r="A66990">
        <v>52484</v>
      </c>
      <c r="B66990" t="s">
        <v>5391</v>
      </c>
      <c r="C66990" t="s">
        <v>1875</v>
      </c>
      <c r="D66990" t="s">
        <v>39248</v>
      </c>
      <c r="E66990" t="s">
        <v>1645</v>
      </c>
      <c r="G66990">
        <v>52441</v>
      </c>
      <c r="H66990">
        <v>15</v>
      </c>
      <c r="I66990">
        <v>52441</v>
      </c>
      <c r="K66990">
        <v>29</v>
      </c>
      <c r="L66990">
        <v>63</v>
      </c>
      <c r="M66990">
        <v>6768</v>
      </c>
      <c r="N66990" t="s">
        <v>1724</v>
      </c>
    </row>
    <row r="66991" spans="1:14" x14ac:dyDescent="0.35">
      <c r="A66991">
        <v>52484</v>
      </c>
      <c r="B66991" t="s">
        <v>39253</v>
      </c>
      <c r="C66991" t="s">
        <v>11</v>
      </c>
      <c r="D66991" t="s">
        <v>39248</v>
      </c>
      <c r="E66991" t="s">
        <v>1645</v>
      </c>
      <c r="G66991">
        <v>52441</v>
      </c>
      <c r="H66991">
        <v>15</v>
      </c>
      <c r="I66991">
        <v>52441</v>
      </c>
      <c r="K66991">
        <v>28</v>
      </c>
      <c r="L66991">
        <v>63</v>
      </c>
      <c r="M66991">
        <v>1973</v>
      </c>
      <c r="N66991" t="s">
        <v>1724</v>
      </c>
    </row>
    <row r="66992" spans="1:14" x14ac:dyDescent="0.35">
      <c r="A66992">
        <v>52484</v>
      </c>
      <c r="B66992" t="s">
        <v>3009</v>
      </c>
      <c r="C66992" t="s">
        <v>11</v>
      </c>
      <c r="D66992" t="s">
        <v>39248</v>
      </c>
      <c r="E66992" t="s">
        <v>1645</v>
      </c>
      <c r="G66992">
        <v>52441</v>
      </c>
      <c r="H66992">
        <v>15</v>
      </c>
      <c r="I66992">
        <v>52441</v>
      </c>
      <c r="K66992">
        <v>28</v>
      </c>
      <c r="L66992">
        <v>63</v>
      </c>
      <c r="M66992">
        <v>1975</v>
      </c>
      <c r="N66992" t="s">
        <v>1724</v>
      </c>
    </row>
    <row r="66993" spans="1:14" x14ac:dyDescent="0.35">
      <c r="A66993">
        <v>52485</v>
      </c>
      <c r="B66993" t="s">
        <v>1017</v>
      </c>
      <c r="C66993" t="s">
        <v>11</v>
      </c>
      <c r="D66993" t="s">
        <v>39248</v>
      </c>
      <c r="E66993" t="s">
        <v>1645</v>
      </c>
      <c r="G66993">
        <v>52441</v>
      </c>
      <c r="H66993">
        <v>15</v>
      </c>
      <c r="I66993">
        <v>52441</v>
      </c>
      <c r="K66993">
        <v>28</v>
      </c>
      <c r="L66993">
        <v>63</v>
      </c>
      <c r="M66993">
        <v>1980</v>
      </c>
      <c r="N66993" t="s">
        <v>1724</v>
      </c>
    </row>
    <row r="66994" spans="1:14" x14ac:dyDescent="0.35">
      <c r="A66994">
        <v>52486</v>
      </c>
      <c r="B66994" t="s">
        <v>39254</v>
      </c>
      <c r="C66994" t="s">
        <v>1875</v>
      </c>
      <c r="D66994" t="s">
        <v>39248</v>
      </c>
      <c r="E66994" t="s">
        <v>1645</v>
      </c>
      <c r="G66994">
        <v>52441</v>
      </c>
      <c r="H66994">
        <v>15</v>
      </c>
      <c r="I66994">
        <v>52441</v>
      </c>
      <c r="K66994">
        <v>29</v>
      </c>
      <c r="L66994">
        <v>63</v>
      </c>
      <c r="M66994">
        <v>6763</v>
      </c>
      <c r="N66994" t="s">
        <v>1724</v>
      </c>
    </row>
    <row r="66995" spans="1:14" x14ac:dyDescent="0.35">
      <c r="A66995">
        <v>52486</v>
      </c>
      <c r="B66995" t="s">
        <v>39255</v>
      </c>
      <c r="C66995" t="s">
        <v>3</v>
      </c>
      <c r="D66995" t="s">
        <v>39248</v>
      </c>
      <c r="E66995" t="s">
        <v>1645</v>
      </c>
      <c r="G66995">
        <v>52441</v>
      </c>
      <c r="H66995">
        <v>15</v>
      </c>
      <c r="I66995">
        <v>52441</v>
      </c>
      <c r="K66995">
        <v>9</v>
      </c>
      <c r="L66995">
        <v>63</v>
      </c>
      <c r="M66995">
        <v>1983</v>
      </c>
      <c r="N66995" t="s">
        <v>1724</v>
      </c>
    </row>
    <row r="66996" spans="1:14" x14ac:dyDescent="0.35">
      <c r="A66996">
        <v>52487</v>
      </c>
      <c r="B66996" t="s">
        <v>39256</v>
      </c>
      <c r="C66996" t="s">
        <v>1875</v>
      </c>
      <c r="D66996" t="s">
        <v>39248</v>
      </c>
      <c r="E66996" t="s">
        <v>1645</v>
      </c>
      <c r="G66996">
        <v>52441</v>
      </c>
      <c r="H66996">
        <v>15</v>
      </c>
      <c r="I66996">
        <v>52441</v>
      </c>
      <c r="K66996">
        <v>29</v>
      </c>
      <c r="L66996">
        <v>63</v>
      </c>
      <c r="M66996">
        <v>1981</v>
      </c>
      <c r="N66996" t="s">
        <v>1724</v>
      </c>
    </row>
    <row r="66997" spans="1:14" x14ac:dyDescent="0.35">
      <c r="A66997">
        <v>52490</v>
      </c>
      <c r="B66997" t="s">
        <v>39257</v>
      </c>
      <c r="C66997" t="s">
        <v>1875</v>
      </c>
      <c r="D66997" t="s">
        <v>39248</v>
      </c>
      <c r="E66997" t="s">
        <v>1645</v>
      </c>
      <c r="G66997">
        <v>52441</v>
      </c>
      <c r="H66997">
        <v>15</v>
      </c>
      <c r="I66997">
        <v>52441</v>
      </c>
      <c r="K66997">
        <v>29</v>
      </c>
      <c r="L66997">
        <v>63</v>
      </c>
      <c r="M66997">
        <v>6767</v>
      </c>
      <c r="N66997" t="s">
        <v>1724</v>
      </c>
    </row>
    <row r="66998" spans="1:14" x14ac:dyDescent="0.35">
      <c r="A66998">
        <v>52490</v>
      </c>
      <c r="B66998" t="s">
        <v>2687</v>
      </c>
      <c r="C66998" t="s">
        <v>1875</v>
      </c>
      <c r="D66998" t="s">
        <v>39248</v>
      </c>
      <c r="E66998" t="s">
        <v>1645</v>
      </c>
      <c r="G66998">
        <v>52441</v>
      </c>
      <c r="H66998">
        <v>15</v>
      </c>
      <c r="I66998">
        <v>52441</v>
      </c>
      <c r="K66998">
        <v>29</v>
      </c>
      <c r="L66998">
        <v>63</v>
      </c>
      <c r="M66998">
        <v>6766</v>
      </c>
      <c r="N66998" t="s">
        <v>1724</v>
      </c>
    </row>
    <row r="66999" spans="1:14" x14ac:dyDescent="0.35">
      <c r="A66999">
        <v>52490</v>
      </c>
      <c r="B66999" t="s">
        <v>4789</v>
      </c>
      <c r="C66999" t="s">
        <v>11</v>
      </c>
      <c r="D66999" t="s">
        <v>39248</v>
      </c>
      <c r="E66999" t="s">
        <v>1645</v>
      </c>
      <c r="G66999">
        <v>52441</v>
      </c>
      <c r="H66999">
        <v>15</v>
      </c>
      <c r="I66999">
        <v>52441</v>
      </c>
      <c r="K66999">
        <v>28</v>
      </c>
      <c r="L66999">
        <v>63</v>
      </c>
      <c r="M66999">
        <v>1986</v>
      </c>
      <c r="N66999" t="s">
        <v>1724</v>
      </c>
    </row>
    <row r="67000" spans="1:14" x14ac:dyDescent="0.35">
      <c r="A67000">
        <v>52493</v>
      </c>
      <c r="B67000" t="s">
        <v>511</v>
      </c>
      <c r="C67000" t="s">
        <v>1875</v>
      </c>
      <c r="D67000" t="s">
        <v>39248</v>
      </c>
      <c r="E67000" t="s">
        <v>1645</v>
      </c>
      <c r="G67000">
        <v>52441</v>
      </c>
      <c r="H67000">
        <v>15</v>
      </c>
      <c r="I67000">
        <v>52441</v>
      </c>
      <c r="K67000">
        <v>29</v>
      </c>
      <c r="L67000">
        <v>63</v>
      </c>
      <c r="M67000">
        <v>1987</v>
      </c>
      <c r="N67000" t="s">
        <v>1724</v>
      </c>
    </row>
    <row r="67001" spans="1:14" x14ac:dyDescent="0.35">
      <c r="A67001">
        <v>52493</v>
      </c>
      <c r="B67001" t="s">
        <v>33437</v>
      </c>
      <c r="C67001" t="s">
        <v>1875</v>
      </c>
      <c r="D67001" t="s">
        <v>39248</v>
      </c>
      <c r="E67001" t="s">
        <v>1645</v>
      </c>
      <c r="G67001">
        <v>52441</v>
      </c>
      <c r="H67001">
        <v>15</v>
      </c>
      <c r="I67001">
        <v>52441</v>
      </c>
      <c r="K67001">
        <v>29</v>
      </c>
      <c r="L67001">
        <v>63</v>
      </c>
      <c r="M67001">
        <v>7524</v>
      </c>
      <c r="N67001" t="s">
        <v>1724</v>
      </c>
    </row>
    <row r="67002" spans="1:14" x14ac:dyDescent="0.35">
      <c r="A67002">
        <v>52493</v>
      </c>
      <c r="B67002" t="s">
        <v>39258</v>
      </c>
      <c r="C67002" t="s">
        <v>1875</v>
      </c>
      <c r="D67002" t="s">
        <v>39248</v>
      </c>
      <c r="E67002" t="s">
        <v>1645</v>
      </c>
      <c r="G67002">
        <v>52441</v>
      </c>
      <c r="H67002">
        <v>15</v>
      </c>
      <c r="I67002">
        <v>52441</v>
      </c>
      <c r="K67002">
        <v>29</v>
      </c>
      <c r="L67002">
        <v>63</v>
      </c>
      <c r="M67002">
        <v>7519</v>
      </c>
      <c r="N67002" t="s">
        <v>1724</v>
      </c>
    </row>
    <row r="67003" spans="1:14" x14ac:dyDescent="0.35">
      <c r="A67003">
        <v>52493</v>
      </c>
      <c r="B67003" t="s">
        <v>39259</v>
      </c>
      <c r="C67003" t="s">
        <v>1875</v>
      </c>
      <c r="D67003" t="s">
        <v>39248</v>
      </c>
      <c r="E67003" t="s">
        <v>1645</v>
      </c>
      <c r="G67003">
        <v>52441</v>
      </c>
      <c r="H67003">
        <v>15</v>
      </c>
      <c r="I67003">
        <v>52441</v>
      </c>
      <c r="K67003">
        <v>29</v>
      </c>
      <c r="L67003">
        <v>63</v>
      </c>
      <c r="M67003">
        <v>7515</v>
      </c>
      <c r="N67003" t="s">
        <v>1724</v>
      </c>
    </row>
    <row r="67004" spans="1:14" x14ac:dyDescent="0.35">
      <c r="A67004">
        <v>52494</v>
      </c>
      <c r="B67004" t="s">
        <v>21623</v>
      </c>
      <c r="C67004" t="s">
        <v>11</v>
      </c>
      <c r="D67004" t="s">
        <v>39248</v>
      </c>
      <c r="E67004" t="s">
        <v>1645</v>
      </c>
      <c r="G67004">
        <v>52441</v>
      </c>
      <c r="H67004">
        <v>15</v>
      </c>
      <c r="I67004">
        <v>52441</v>
      </c>
      <c r="K67004">
        <v>28</v>
      </c>
      <c r="L67004">
        <v>63</v>
      </c>
      <c r="M67004">
        <v>1989</v>
      </c>
      <c r="N67004" t="s">
        <v>1724</v>
      </c>
    </row>
    <row r="67005" spans="1:14" x14ac:dyDescent="0.35">
      <c r="A67005">
        <v>52494</v>
      </c>
      <c r="B67005" t="s">
        <v>11284</v>
      </c>
      <c r="C67005" t="s">
        <v>1875</v>
      </c>
      <c r="D67005" t="s">
        <v>39248</v>
      </c>
      <c r="E67005" t="s">
        <v>1645</v>
      </c>
      <c r="G67005">
        <v>52441</v>
      </c>
      <c r="H67005">
        <v>15</v>
      </c>
      <c r="I67005">
        <v>52441</v>
      </c>
      <c r="K67005">
        <v>29</v>
      </c>
      <c r="L67005">
        <v>63</v>
      </c>
      <c r="M67005">
        <v>6764</v>
      </c>
      <c r="N67005" t="s">
        <v>1724</v>
      </c>
    </row>
    <row r="67006" spans="1:14" x14ac:dyDescent="0.35">
      <c r="A67006">
        <v>52494</v>
      </c>
      <c r="B67006" t="s">
        <v>1184</v>
      </c>
      <c r="C67006" t="s">
        <v>1875</v>
      </c>
      <c r="D67006" t="s">
        <v>39248</v>
      </c>
      <c r="E67006" t="s">
        <v>1645</v>
      </c>
      <c r="G67006">
        <v>52441</v>
      </c>
      <c r="H67006">
        <v>15</v>
      </c>
      <c r="I67006">
        <v>52441</v>
      </c>
      <c r="K67006">
        <v>29</v>
      </c>
      <c r="L67006">
        <v>63</v>
      </c>
      <c r="M67006">
        <v>6769</v>
      </c>
      <c r="N67006" t="s">
        <v>1724</v>
      </c>
    </row>
    <row r="67007" spans="1:14" x14ac:dyDescent="0.35">
      <c r="A67007">
        <v>52494</v>
      </c>
      <c r="B67007" t="s">
        <v>39221</v>
      </c>
      <c r="C67007" t="s">
        <v>1875</v>
      </c>
      <c r="D67007" t="s">
        <v>39248</v>
      </c>
      <c r="E67007" t="s">
        <v>1645</v>
      </c>
      <c r="G67007">
        <v>52441</v>
      </c>
      <c r="H67007">
        <v>15</v>
      </c>
      <c r="I67007">
        <v>52441</v>
      </c>
      <c r="K67007">
        <v>29</v>
      </c>
      <c r="L67007">
        <v>63</v>
      </c>
      <c r="M67007">
        <v>6772</v>
      </c>
      <c r="N67007" t="s">
        <v>1724</v>
      </c>
    </row>
    <row r="67008" spans="1:14" x14ac:dyDescent="0.35">
      <c r="A67008">
        <v>52494</v>
      </c>
      <c r="B67008" t="s">
        <v>1684</v>
      </c>
      <c r="C67008" t="s">
        <v>1875</v>
      </c>
      <c r="D67008" t="s">
        <v>39248</v>
      </c>
      <c r="E67008" t="s">
        <v>1645</v>
      </c>
      <c r="G67008">
        <v>52441</v>
      </c>
      <c r="H67008">
        <v>15</v>
      </c>
      <c r="I67008">
        <v>52441</v>
      </c>
      <c r="K67008">
        <v>29</v>
      </c>
      <c r="L67008">
        <v>63</v>
      </c>
      <c r="M67008">
        <v>7518</v>
      </c>
      <c r="N67008" t="s">
        <v>1724</v>
      </c>
    </row>
    <row r="67009" spans="1:14" x14ac:dyDescent="0.35">
      <c r="A67009">
        <v>52495</v>
      </c>
      <c r="B67009" t="s">
        <v>1158</v>
      </c>
      <c r="C67009" t="s">
        <v>11</v>
      </c>
      <c r="D67009" t="s">
        <v>39248</v>
      </c>
      <c r="E67009" t="s">
        <v>1645</v>
      </c>
      <c r="G67009">
        <v>52441</v>
      </c>
      <c r="H67009">
        <v>15</v>
      </c>
      <c r="I67009">
        <v>52441</v>
      </c>
      <c r="K67009">
        <v>28</v>
      </c>
      <c r="L67009">
        <v>63</v>
      </c>
      <c r="M67009">
        <v>1985</v>
      </c>
      <c r="N67009" t="s">
        <v>1724</v>
      </c>
    </row>
    <row r="67010" spans="1:14" x14ac:dyDescent="0.35">
      <c r="A67010">
        <v>52495</v>
      </c>
      <c r="B67010" t="s">
        <v>39260</v>
      </c>
      <c r="C67010" t="s">
        <v>1875</v>
      </c>
      <c r="D67010" t="s">
        <v>39248</v>
      </c>
      <c r="E67010" t="s">
        <v>1645</v>
      </c>
      <c r="G67010">
        <v>52441</v>
      </c>
      <c r="H67010">
        <v>15</v>
      </c>
      <c r="I67010">
        <v>52441</v>
      </c>
      <c r="K67010">
        <v>29</v>
      </c>
      <c r="L67010">
        <v>63</v>
      </c>
      <c r="M67010">
        <v>6765</v>
      </c>
      <c r="N67010" t="s">
        <v>1724</v>
      </c>
    </row>
    <row r="67011" spans="1:14" x14ac:dyDescent="0.35">
      <c r="A67011">
        <v>52495</v>
      </c>
      <c r="B67011" t="s">
        <v>1553</v>
      </c>
      <c r="C67011" t="s">
        <v>1875</v>
      </c>
      <c r="D67011" t="s">
        <v>39248</v>
      </c>
      <c r="E67011" t="s">
        <v>1645</v>
      </c>
      <c r="G67011">
        <v>52441</v>
      </c>
      <c r="H67011">
        <v>15</v>
      </c>
      <c r="I67011">
        <v>52441</v>
      </c>
      <c r="K67011">
        <v>29</v>
      </c>
      <c r="L67011">
        <v>63</v>
      </c>
      <c r="M67011">
        <v>6771</v>
      </c>
      <c r="N67011" t="s">
        <v>1724</v>
      </c>
    </row>
    <row r="67012" spans="1:14" x14ac:dyDescent="0.35">
      <c r="A67012">
        <v>52495</v>
      </c>
      <c r="B67012" t="s">
        <v>39261</v>
      </c>
      <c r="C67012" t="s">
        <v>11</v>
      </c>
      <c r="D67012" t="s">
        <v>39248</v>
      </c>
      <c r="E67012" t="s">
        <v>1645</v>
      </c>
      <c r="G67012">
        <v>52441</v>
      </c>
      <c r="H67012">
        <v>15</v>
      </c>
      <c r="I67012">
        <v>52441</v>
      </c>
      <c r="K67012">
        <v>28</v>
      </c>
      <c r="L67012">
        <v>63</v>
      </c>
      <c r="M67012">
        <v>1972</v>
      </c>
      <c r="N67012" t="s">
        <v>1724</v>
      </c>
    </row>
    <row r="67013" spans="1:14" x14ac:dyDescent="0.35">
      <c r="A67013">
        <v>52495</v>
      </c>
      <c r="B67013" t="s">
        <v>141</v>
      </c>
      <c r="C67013" t="s">
        <v>11</v>
      </c>
      <c r="D67013" t="s">
        <v>39248</v>
      </c>
      <c r="E67013" t="s">
        <v>1645</v>
      </c>
      <c r="G67013">
        <v>52441</v>
      </c>
      <c r="H67013">
        <v>15</v>
      </c>
      <c r="I67013">
        <v>52441</v>
      </c>
      <c r="K67013">
        <v>28</v>
      </c>
      <c r="L67013">
        <v>63</v>
      </c>
      <c r="M67013">
        <v>1974</v>
      </c>
      <c r="N67013" t="s">
        <v>1724</v>
      </c>
    </row>
    <row r="67014" spans="1:14" x14ac:dyDescent="0.35">
      <c r="A67014">
        <v>52496</v>
      </c>
      <c r="B67014" t="s">
        <v>26410</v>
      </c>
      <c r="C67014" t="s">
        <v>11</v>
      </c>
      <c r="D67014" t="s">
        <v>39248</v>
      </c>
      <c r="E67014" t="s">
        <v>1645</v>
      </c>
      <c r="G67014">
        <v>52441</v>
      </c>
      <c r="H67014">
        <v>15</v>
      </c>
      <c r="I67014">
        <v>52441</v>
      </c>
      <c r="K67014">
        <v>28</v>
      </c>
      <c r="L67014">
        <v>63</v>
      </c>
      <c r="M67014">
        <v>1977</v>
      </c>
      <c r="N67014" t="s">
        <v>1724</v>
      </c>
    </row>
    <row r="67015" spans="1:14" x14ac:dyDescent="0.35">
      <c r="A67015">
        <v>52496</v>
      </c>
      <c r="B67015" t="s">
        <v>39262</v>
      </c>
      <c r="C67015" t="s">
        <v>1875</v>
      </c>
      <c r="D67015" t="s">
        <v>39248</v>
      </c>
      <c r="E67015" t="s">
        <v>1645</v>
      </c>
      <c r="G67015">
        <v>52441</v>
      </c>
      <c r="H67015">
        <v>15</v>
      </c>
      <c r="I67015">
        <v>52441</v>
      </c>
      <c r="K67015">
        <v>29</v>
      </c>
      <c r="L67015">
        <v>63</v>
      </c>
      <c r="M67015">
        <v>1988</v>
      </c>
      <c r="N67015" t="s">
        <v>1724</v>
      </c>
    </row>
    <row r="67016" spans="1:14" x14ac:dyDescent="0.35">
      <c r="A67016">
        <v>52496</v>
      </c>
      <c r="B67016" t="s">
        <v>30</v>
      </c>
      <c r="C67016" t="s">
        <v>1875</v>
      </c>
      <c r="D67016" t="s">
        <v>39248</v>
      </c>
      <c r="E67016" t="s">
        <v>1645</v>
      </c>
      <c r="G67016">
        <v>52441</v>
      </c>
      <c r="H67016">
        <v>15</v>
      </c>
      <c r="I67016">
        <v>52441</v>
      </c>
      <c r="K67016">
        <v>29</v>
      </c>
      <c r="L67016">
        <v>63</v>
      </c>
      <c r="M67016">
        <v>7516</v>
      </c>
      <c r="N67016" t="s">
        <v>1724</v>
      </c>
    </row>
    <row r="67017" spans="1:14" x14ac:dyDescent="0.35">
      <c r="A67017">
        <v>52497</v>
      </c>
      <c r="B67017" t="s">
        <v>70</v>
      </c>
      <c r="C67017" t="s">
        <v>1875</v>
      </c>
      <c r="D67017" t="s">
        <v>39248</v>
      </c>
      <c r="E67017" t="s">
        <v>1645</v>
      </c>
      <c r="G67017">
        <v>52441</v>
      </c>
      <c r="H67017">
        <v>15</v>
      </c>
      <c r="I67017">
        <v>52441</v>
      </c>
      <c r="K67017">
        <v>29</v>
      </c>
      <c r="L67017">
        <v>63</v>
      </c>
      <c r="M67017">
        <v>7520</v>
      </c>
      <c r="N67017" t="s">
        <v>1724</v>
      </c>
    </row>
    <row r="67018" spans="1:14" x14ac:dyDescent="0.35">
      <c r="A67018">
        <v>52497</v>
      </c>
      <c r="B67018" t="s">
        <v>1188</v>
      </c>
      <c r="C67018" t="s">
        <v>1875</v>
      </c>
      <c r="D67018" t="s">
        <v>39248</v>
      </c>
      <c r="E67018" t="s">
        <v>1645</v>
      </c>
      <c r="G67018">
        <v>52441</v>
      </c>
      <c r="H67018">
        <v>15</v>
      </c>
      <c r="I67018">
        <v>52441</v>
      </c>
      <c r="K67018">
        <v>29</v>
      </c>
      <c r="L67018">
        <v>63</v>
      </c>
      <c r="M67018">
        <v>7522</v>
      </c>
      <c r="N67018" t="s">
        <v>1724</v>
      </c>
    </row>
    <row r="67019" spans="1:14" x14ac:dyDescent="0.35">
      <c r="A67019">
        <v>52497</v>
      </c>
      <c r="B67019" t="s">
        <v>3366</v>
      </c>
      <c r="C67019" t="s">
        <v>1875</v>
      </c>
      <c r="D67019" t="s">
        <v>39248</v>
      </c>
      <c r="E67019" t="s">
        <v>1645</v>
      </c>
      <c r="G67019">
        <v>52441</v>
      </c>
      <c r="H67019">
        <v>15</v>
      </c>
      <c r="I67019">
        <v>52441</v>
      </c>
      <c r="K67019">
        <v>29</v>
      </c>
      <c r="L67019">
        <v>63</v>
      </c>
      <c r="M67019">
        <v>7526</v>
      </c>
      <c r="N67019" t="s">
        <v>1724</v>
      </c>
    </row>
    <row r="67020" spans="1:14" x14ac:dyDescent="0.35">
      <c r="A67020">
        <v>52500</v>
      </c>
      <c r="B67020" t="s">
        <v>39263</v>
      </c>
      <c r="C67020" t="s">
        <v>11</v>
      </c>
      <c r="D67020" t="s">
        <v>39264</v>
      </c>
      <c r="E67020" t="s">
        <v>1645</v>
      </c>
      <c r="G67020">
        <v>52601</v>
      </c>
      <c r="H67020">
        <v>15</v>
      </c>
      <c r="I67020">
        <v>52601</v>
      </c>
      <c r="K67020">
        <v>28</v>
      </c>
      <c r="L67020">
        <v>12</v>
      </c>
      <c r="M67020">
        <v>1991</v>
      </c>
      <c r="N67020" t="s">
        <v>1724</v>
      </c>
    </row>
    <row r="67021" spans="1:14" x14ac:dyDescent="0.35">
      <c r="A67021">
        <v>52503</v>
      </c>
      <c r="B67021" t="s">
        <v>1334</v>
      </c>
      <c r="C67021" t="s">
        <v>3</v>
      </c>
      <c r="D67021" t="s">
        <v>39264</v>
      </c>
      <c r="E67021" t="s">
        <v>1645</v>
      </c>
      <c r="G67021">
        <v>52601</v>
      </c>
      <c r="H67021">
        <v>15</v>
      </c>
      <c r="I67021">
        <v>52601</v>
      </c>
      <c r="K67021">
        <v>9</v>
      </c>
      <c r="L67021">
        <v>12</v>
      </c>
      <c r="M67021">
        <v>8613</v>
      </c>
      <c r="N67021" t="s">
        <v>1724</v>
      </c>
    </row>
    <row r="67022" spans="1:14" x14ac:dyDescent="0.35">
      <c r="A67022">
        <v>52504</v>
      </c>
      <c r="B67022" t="s">
        <v>39265</v>
      </c>
      <c r="C67022" t="s">
        <v>3</v>
      </c>
      <c r="D67022" t="s">
        <v>39264</v>
      </c>
      <c r="E67022" t="s">
        <v>1645</v>
      </c>
      <c r="G67022">
        <v>52601</v>
      </c>
      <c r="H67022">
        <v>15</v>
      </c>
      <c r="I67022">
        <v>52601</v>
      </c>
      <c r="K67022">
        <v>9</v>
      </c>
      <c r="L67022">
        <v>12</v>
      </c>
      <c r="M67022">
        <v>8614</v>
      </c>
      <c r="N67022" t="s">
        <v>1724</v>
      </c>
    </row>
    <row r="67023" spans="1:14" x14ac:dyDescent="0.35">
      <c r="A67023">
        <v>52505</v>
      </c>
      <c r="B67023" t="s">
        <v>39266</v>
      </c>
      <c r="C67023" t="s">
        <v>3</v>
      </c>
      <c r="D67023" t="s">
        <v>39264</v>
      </c>
      <c r="E67023" t="s">
        <v>1645</v>
      </c>
      <c r="G67023">
        <v>52601</v>
      </c>
      <c r="H67023">
        <v>15</v>
      </c>
      <c r="I67023">
        <v>52601</v>
      </c>
      <c r="K67023">
        <v>9</v>
      </c>
      <c r="L67023">
        <v>12</v>
      </c>
      <c r="M67023">
        <v>8615</v>
      </c>
      <c r="N67023" t="s">
        <v>1724</v>
      </c>
    </row>
    <row r="67024" spans="1:14" x14ac:dyDescent="0.35">
      <c r="A67024">
        <v>52506</v>
      </c>
      <c r="B67024" t="s">
        <v>5791</v>
      </c>
      <c r="C67024" t="s">
        <v>3</v>
      </c>
      <c r="D67024" t="s">
        <v>39264</v>
      </c>
      <c r="E67024" t="s">
        <v>1645</v>
      </c>
      <c r="G67024">
        <v>52601</v>
      </c>
      <c r="H67024">
        <v>15</v>
      </c>
      <c r="I67024">
        <v>52601</v>
      </c>
      <c r="K67024">
        <v>9</v>
      </c>
      <c r="L67024">
        <v>12</v>
      </c>
      <c r="M67024">
        <v>1</v>
      </c>
      <c r="N67024" t="s">
        <v>1724</v>
      </c>
    </row>
    <row r="67025" spans="1:14" x14ac:dyDescent="0.35">
      <c r="A67025">
        <v>52506</v>
      </c>
      <c r="B67025" t="s">
        <v>24018</v>
      </c>
      <c r="C67025" t="s">
        <v>3</v>
      </c>
      <c r="D67025" t="s">
        <v>39264</v>
      </c>
      <c r="E67025" t="s">
        <v>1645</v>
      </c>
      <c r="G67025">
        <v>52601</v>
      </c>
      <c r="H67025">
        <v>15</v>
      </c>
      <c r="I67025">
        <v>52601</v>
      </c>
      <c r="K67025">
        <v>9</v>
      </c>
      <c r="L67025">
        <v>12</v>
      </c>
      <c r="M67025">
        <v>8616</v>
      </c>
      <c r="N67025" t="s">
        <v>1724</v>
      </c>
    </row>
    <row r="67026" spans="1:14" x14ac:dyDescent="0.35">
      <c r="A67026">
        <v>52540</v>
      </c>
      <c r="B67026" t="s">
        <v>39267</v>
      </c>
      <c r="C67026" t="s">
        <v>11</v>
      </c>
      <c r="D67026" t="s">
        <v>39267</v>
      </c>
      <c r="E67026" t="s">
        <v>1645</v>
      </c>
      <c r="G67026">
        <v>52541</v>
      </c>
      <c r="H67026">
        <v>15</v>
      </c>
      <c r="I67026">
        <v>52541</v>
      </c>
      <c r="K67026">
        <v>28</v>
      </c>
      <c r="L67026">
        <v>6</v>
      </c>
      <c r="M67026">
        <v>1992</v>
      </c>
      <c r="N67026" t="s">
        <v>1724</v>
      </c>
    </row>
    <row r="67027" spans="1:14" x14ac:dyDescent="0.35">
      <c r="A67027">
        <v>52540</v>
      </c>
      <c r="B67027" t="s">
        <v>2825</v>
      </c>
      <c r="C67027" t="s">
        <v>3</v>
      </c>
      <c r="D67027" t="s">
        <v>39267</v>
      </c>
      <c r="E67027" t="s">
        <v>1645</v>
      </c>
      <c r="G67027">
        <v>52541</v>
      </c>
      <c r="H67027">
        <v>15</v>
      </c>
      <c r="I67027">
        <v>52541</v>
      </c>
      <c r="K67027">
        <v>9</v>
      </c>
      <c r="L67027">
        <v>6</v>
      </c>
      <c r="M67027">
        <v>6882</v>
      </c>
      <c r="N67027" t="s">
        <v>1724</v>
      </c>
    </row>
    <row r="67028" spans="1:14" x14ac:dyDescent="0.35">
      <c r="A67028">
        <v>52542</v>
      </c>
      <c r="B67028" t="s">
        <v>3300</v>
      </c>
      <c r="C67028" t="s">
        <v>3</v>
      </c>
      <c r="D67028" t="s">
        <v>39267</v>
      </c>
      <c r="E67028" t="s">
        <v>1645</v>
      </c>
      <c r="G67028">
        <v>52541</v>
      </c>
      <c r="H67028">
        <v>15</v>
      </c>
      <c r="I67028">
        <v>52541</v>
      </c>
      <c r="K67028">
        <v>9</v>
      </c>
      <c r="L67028">
        <v>6</v>
      </c>
      <c r="M67028">
        <v>6881</v>
      </c>
      <c r="N67028" t="s">
        <v>1724</v>
      </c>
    </row>
    <row r="67029" spans="1:14" x14ac:dyDescent="0.35">
      <c r="A67029">
        <v>52544</v>
      </c>
      <c r="B67029" t="s">
        <v>39268</v>
      </c>
      <c r="C67029" t="s">
        <v>3</v>
      </c>
      <c r="D67029" t="s">
        <v>39267</v>
      </c>
      <c r="E67029" t="s">
        <v>1645</v>
      </c>
      <c r="G67029">
        <v>52541</v>
      </c>
      <c r="H67029">
        <v>15</v>
      </c>
      <c r="I67029">
        <v>52541</v>
      </c>
      <c r="K67029">
        <v>9</v>
      </c>
      <c r="L67029">
        <v>6</v>
      </c>
      <c r="M67029">
        <v>7057</v>
      </c>
      <c r="N67029" t="s">
        <v>5815</v>
      </c>
    </row>
    <row r="67030" spans="1:14" x14ac:dyDescent="0.35">
      <c r="A67030">
        <v>52570</v>
      </c>
      <c r="B67030" t="s">
        <v>39269</v>
      </c>
      <c r="C67030" t="s">
        <v>11</v>
      </c>
      <c r="D67030" t="s">
        <v>39270</v>
      </c>
      <c r="E67030" t="s">
        <v>1645</v>
      </c>
      <c r="G67030">
        <v>52301</v>
      </c>
      <c r="H67030">
        <v>15</v>
      </c>
      <c r="I67030">
        <v>52301</v>
      </c>
      <c r="K67030">
        <v>28</v>
      </c>
      <c r="L67030">
        <v>98</v>
      </c>
      <c r="M67030">
        <v>1993</v>
      </c>
      <c r="N67030" t="s">
        <v>1724</v>
      </c>
    </row>
    <row r="67031" spans="1:14" x14ac:dyDescent="0.35">
      <c r="A67031">
        <v>52570</v>
      </c>
      <c r="B67031" t="s">
        <v>39271</v>
      </c>
      <c r="C67031" t="s">
        <v>3</v>
      </c>
      <c r="D67031" t="s">
        <v>39270</v>
      </c>
      <c r="E67031" t="s">
        <v>1645</v>
      </c>
      <c r="G67031">
        <v>52301</v>
      </c>
      <c r="H67031">
        <v>15</v>
      </c>
      <c r="I67031">
        <v>52301</v>
      </c>
      <c r="K67031">
        <v>9</v>
      </c>
      <c r="L67031">
        <v>98</v>
      </c>
      <c r="M67031">
        <v>6725</v>
      </c>
      <c r="N67031" t="s">
        <v>1724</v>
      </c>
    </row>
    <row r="67032" spans="1:14" x14ac:dyDescent="0.35">
      <c r="A67032">
        <v>52600</v>
      </c>
      <c r="B67032" t="s">
        <v>39272</v>
      </c>
      <c r="C67032" t="s">
        <v>11</v>
      </c>
      <c r="D67032" t="s">
        <v>39273</v>
      </c>
      <c r="E67032" t="s">
        <v>1645</v>
      </c>
      <c r="G67032">
        <v>52601</v>
      </c>
      <c r="H67032">
        <v>15</v>
      </c>
      <c r="I67032">
        <v>52601</v>
      </c>
      <c r="K67032">
        <v>28</v>
      </c>
      <c r="L67032">
        <v>101</v>
      </c>
      <c r="M67032">
        <v>1998</v>
      </c>
      <c r="N67032" t="s">
        <v>1724</v>
      </c>
    </row>
    <row r="67033" spans="1:14" x14ac:dyDescent="0.35">
      <c r="A67033">
        <v>52600</v>
      </c>
      <c r="B67033" t="s">
        <v>7688</v>
      </c>
      <c r="C67033" t="s">
        <v>159</v>
      </c>
      <c r="D67033" t="s">
        <v>39273</v>
      </c>
      <c r="E67033" t="s">
        <v>1645</v>
      </c>
      <c r="G67033">
        <v>52601</v>
      </c>
      <c r="H67033">
        <v>15</v>
      </c>
      <c r="I67033">
        <v>52601</v>
      </c>
      <c r="K67033">
        <v>21</v>
      </c>
      <c r="L67033">
        <v>101</v>
      </c>
      <c r="M67033">
        <v>5516</v>
      </c>
      <c r="N67033" t="s">
        <v>1724</v>
      </c>
    </row>
    <row r="67034" spans="1:14" x14ac:dyDescent="0.35">
      <c r="A67034">
        <v>52600</v>
      </c>
      <c r="B67034" t="s">
        <v>39274</v>
      </c>
      <c r="C67034" t="s">
        <v>14</v>
      </c>
      <c r="D67034" t="s">
        <v>39273</v>
      </c>
      <c r="E67034" t="s">
        <v>1645</v>
      </c>
      <c r="G67034">
        <v>52601</v>
      </c>
      <c r="H67034">
        <v>15</v>
      </c>
      <c r="I67034">
        <v>52601</v>
      </c>
      <c r="K67034">
        <v>31</v>
      </c>
      <c r="L67034">
        <v>101</v>
      </c>
      <c r="M67034">
        <v>5514</v>
      </c>
      <c r="N67034" t="s">
        <v>1724</v>
      </c>
    </row>
    <row r="67035" spans="1:14" x14ac:dyDescent="0.35">
      <c r="A67035">
        <v>52600</v>
      </c>
      <c r="B67035" t="s">
        <v>47</v>
      </c>
      <c r="C67035" t="s">
        <v>1983</v>
      </c>
      <c r="D67035" t="s">
        <v>39273</v>
      </c>
      <c r="E67035" t="s">
        <v>1645</v>
      </c>
      <c r="G67035">
        <v>52601</v>
      </c>
      <c r="H67035">
        <v>15</v>
      </c>
      <c r="I67035">
        <v>52601</v>
      </c>
      <c r="K67035">
        <v>26</v>
      </c>
      <c r="L67035">
        <v>101</v>
      </c>
      <c r="M67035">
        <v>5515</v>
      </c>
      <c r="N67035" t="s">
        <v>1724</v>
      </c>
    </row>
    <row r="67036" spans="1:14" x14ac:dyDescent="0.35">
      <c r="A67036">
        <v>52600</v>
      </c>
      <c r="B67036" t="s">
        <v>39275</v>
      </c>
      <c r="C67036" t="s">
        <v>3</v>
      </c>
      <c r="D67036" t="s">
        <v>39273</v>
      </c>
      <c r="E67036" t="s">
        <v>1645</v>
      </c>
      <c r="G67036">
        <v>52601</v>
      </c>
      <c r="H67036">
        <v>15</v>
      </c>
      <c r="I67036">
        <v>52601</v>
      </c>
      <c r="K67036">
        <v>9</v>
      </c>
      <c r="L67036">
        <v>101</v>
      </c>
      <c r="M67036">
        <v>5512</v>
      </c>
      <c r="N67036" t="s">
        <v>1724</v>
      </c>
    </row>
    <row r="67037" spans="1:14" x14ac:dyDescent="0.35">
      <c r="A67037">
        <v>52600</v>
      </c>
      <c r="B67037" t="s">
        <v>1626</v>
      </c>
      <c r="C67037" t="s">
        <v>3</v>
      </c>
      <c r="D67037" t="s">
        <v>39273</v>
      </c>
      <c r="E67037" t="s">
        <v>1645</v>
      </c>
      <c r="G67037">
        <v>52601</v>
      </c>
      <c r="H67037">
        <v>15</v>
      </c>
      <c r="I67037">
        <v>52601</v>
      </c>
      <c r="K67037">
        <v>9</v>
      </c>
      <c r="L67037">
        <v>101</v>
      </c>
      <c r="M67037">
        <v>5519</v>
      </c>
      <c r="N67037" t="s">
        <v>1724</v>
      </c>
    </row>
    <row r="67038" spans="1:14" x14ac:dyDescent="0.35">
      <c r="A67038">
        <v>52600</v>
      </c>
      <c r="B67038" t="s">
        <v>1443</v>
      </c>
      <c r="C67038" t="s">
        <v>222</v>
      </c>
      <c r="D67038" t="s">
        <v>39273</v>
      </c>
      <c r="E67038" t="s">
        <v>1645</v>
      </c>
      <c r="G67038">
        <v>52601</v>
      </c>
      <c r="H67038">
        <v>15</v>
      </c>
      <c r="I67038">
        <v>52601</v>
      </c>
      <c r="K67038">
        <v>12</v>
      </c>
      <c r="L67038">
        <v>101</v>
      </c>
      <c r="M67038">
        <v>7527</v>
      </c>
      <c r="N67038" t="s">
        <v>1724</v>
      </c>
    </row>
    <row r="67039" spans="1:14" x14ac:dyDescent="0.35">
      <c r="A67039">
        <v>52603</v>
      </c>
      <c r="B67039" t="s">
        <v>39276</v>
      </c>
      <c r="C67039" t="s">
        <v>3</v>
      </c>
      <c r="D67039" t="s">
        <v>39273</v>
      </c>
      <c r="E67039" t="s">
        <v>1645</v>
      </c>
      <c r="G67039">
        <v>52601</v>
      </c>
      <c r="H67039">
        <v>15</v>
      </c>
      <c r="I67039">
        <v>52601</v>
      </c>
      <c r="K67039">
        <v>9</v>
      </c>
      <c r="L67039">
        <v>101</v>
      </c>
      <c r="M67039">
        <v>7528</v>
      </c>
      <c r="N67039" t="s">
        <v>1724</v>
      </c>
    </row>
    <row r="67040" spans="1:14" x14ac:dyDescent="0.35">
      <c r="A67040">
        <v>52603</v>
      </c>
      <c r="B67040" t="s">
        <v>39277</v>
      </c>
      <c r="C67040" t="s">
        <v>11</v>
      </c>
      <c r="D67040" t="s">
        <v>39273</v>
      </c>
      <c r="E67040" t="s">
        <v>1645</v>
      </c>
      <c r="G67040">
        <v>52601</v>
      </c>
      <c r="H67040">
        <v>15</v>
      </c>
      <c r="I67040">
        <v>52601</v>
      </c>
      <c r="K67040">
        <v>28</v>
      </c>
      <c r="L67040">
        <v>101</v>
      </c>
      <c r="M67040">
        <v>1</v>
      </c>
      <c r="N67040" t="s">
        <v>6</v>
      </c>
    </row>
    <row r="67041" spans="1:14" x14ac:dyDescent="0.35">
      <c r="A67041">
        <v>52604</v>
      </c>
      <c r="B67041" t="s">
        <v>1188</v>
      </c>
      <c r="C67041" t="s">
        <v>1875</v>
      </c>
      <c r="D67041" t="s">
        <v>39273</v>
      </c>
      <c r="E67041" t="s">
        <v>1645</v>
      </c>
      <c r="G67041">
        <v>52601</v>
      </c>
      <c r="H67041">
        <v>15</v>
      </c>
      <c r="I67041">
        <v>52601</v>
      </c>
      <c r="K67041">
        <v>29</v>
      </c>
      <c r="L67041">
        <v>101</v>
      </c>
      <c r="M67041">
        <v>8608</v>
      </c>
      <c r="N67041" t="s">
        <v>1724</v>
      </c>
    </row>
    <row r="67042" spans="1:14" x14ac:dyDescent="0.35">
      <c r="A67042">
        <v>52605</v>
      </c>
      <c r="B67042" t="s">
        <v>8896</v>
      </c>
      <c r="C67042" t="s">
        <v>159</v>
      </c>
      <c r="D67042" t="s">
        <v>39273</v>
      </c>
      <c r="E67042" t="s">
        <v>1645</v>
      </c>
      <c r="G67042">
        <v>52601</v>
      </c>
      <c r="H67042">
        <v>15</v>
      </c>
      <c r="I67042">
        <v>52601</v>
      </c>
      <c r="K67042">
        <v>21</v>
      </c>
      <c r="L67042">
        <v>101</v>
      </c>
      <c r="M67042">
        <v>5517</v>
      </c>
      <c r="N67042" t="s">
        <v>1724</v>
      </c>
    </row>
    <row r="67043" spans="1:14" x14ac:dyDescent="0.35">
      <c r="A67043">
        <v>52605</v>
      </c>
      <c r="B67043" t="s">
        <v>8065</v>
      </c>
      <c r="C67043" t="s">
        <v>159</v>
      </c>
      <c r="D67043" t="s">
        <v>39273</v>
      </c>
      <c r="E67043" t="s">
        <v>1645</v>
      </c>
      <c r="G67043">
        <v>52601</v>
      </c>
      <c r="H67043">
        <v>15</v>
      </c>
      <c r="I67043">
        <v>52601</v>
      </c>
      <c r="K67043">
        <v>21</v>
      </c>
      <c r="L67043">
        <v>101</v>
      </c>
      <c r="M67043">
        <v>5518</v>
      </c>
      <c r="N67043" t="s">
        <v>1724</v>
      </c>
    </row>
    <row r="67044" spans="1:14" x14ac:dyDescent="0.35">
      <c r="A67044">
        <v>52607</v>
      </c>
      <c r="B67044" t="s">
        <v>1378</v>
      </c>
      <c r="C67044" t="s">
        <v>3</v>
      </c>
      <c r="D67044" t="s">
        <v>39273</v>
      </c>
      <c r="E67044" t="s">
        <v>1645</v>
      </c>
      <c r="G67044">
        <v>52601</v>
      </c>
      <c r="H67044">
        <v>15</v>
      </c>
      <c r="I67044">
        <v>52601</v>
      </c>
      <c r="K67044">
        <v>9</v>
      </c>
      <c r="L67044">
        <v>101</v>
      </c>
      <c r="M67044">
        <v>5513</v>
      </c>
      <c r="N67044" t="s">
        <v>1724</v>
      </c>
    </row>
    <row r="67045" spans="1:14" x14ac:dyDescent="0.35">
      <c r="A67045">
        <v>52613</v>
      </c>
      <c r="B67045" t="s">
        <v>39278</v>
      </c>
      <c r="C67045" t="s">
        <v>11</v>
      </c>
      <c r="D67045" t="s">
        <v>39273</v>
      </c>
      <c r="E67045" t="s">
        <v>1645</v>
      </c>
      <c r="G67045">
        <v>52601</v>
      </c>
      <c r="H67045">
        <v>15</v>
      </c>
      <c r="I67045">
        <v>52601</v>
      </c>
      <c r="K67045">
        <v>28</v>
      </c>
      <c r="L67045">
        <v>101</v>
      </c>
      <c r="M67045">
        <v>6889</v>
      </c>
      <c r="N67045" t="s">
        <v>1724</v>
      </c>
    </row>
    <row r="67046" spans="1:14" x14ac:dyDescent="0.35">
      <c r="A67046">
        <v>52613</v>
      </c>
      <c r="B67046" t="s">
        <v>39279</v>
      </c>
      <c r="C67046" t="s">
        <v>11</v>
      </c>
      <c r="D67046" t="s">
        <v>39273</v>
      </c>
      <c r="E67046" t="s">
        <v>1645</v>
      </c>
      <c r="G67046">
        <v>52601</v>
      </c>
      <c r="H67046">
        <v>15</v>
      </c>
      <c r="I67046">
        <v>52601</v>
      </c>
      <c r="K67046">
        <v>28</v>
      </c>
      <c r="L67046">
        <v>101</v>
      </c>
      <c r="M67046">
        <v>1996</v>
      </c>
      <c r="N67046" t="s">
        <v>1724</v>
      </c>
    </row>
    <row r="67047" spans="1:14" x14ac:dyDescent="0.35">
      <c r="A67047">
        <v>52614</v>
      </c>
      <c r="B67047" t="s">
        <v>39280</v>
      </c>
      <c r="C67047" t="s">
        <v>11</v>
      </c>
      <c r="D67047" t="s">
        <v>39273</v>
      </c>
      <c r="E67047" t="s">
        <v>1645</v>
      </c>
      <c r="G67047">
        <v>52601</v>
      </c>
      <c r="H67047">
        <v>15</v>
      </c>
      <c r="I67047">
        <v>52601</v>
      </c>
      <c r="K67047">
        <v>28</v>
      </c>
      <c r="L67047">
        <v>101</v>
      </c>
      <c r="M67047">
        <v>1997</v>
      </c>
      <c r="N67047" t="s">
        <v>1724</v>
      </c>
    </row>
    <row r="67048" spans="1:14" x14ac:dyDescent="0.35">
      <c r="A67048">
        <v>52640</v>
      </c>
      <c r="B67048" t="s">
        <v>39281</v>
      </c>
      <c r="C67048" t="s">
        <v>11</v>
      </c>
      <c r="D67048" t="s">
        <v>39273</v>
      </c>
      <c r="E67048" t="s">
        <v>1645</v>
      </c>
      <c r="G67048">
        <v>52601</v>
      </c>
      <c r="H67048">
        <v>15</v>
      </c>
      <c r="I67048">
        <v>52601</v>
      </c>
      <c r="K67048">
        <v>28</v>
      </c>
      <c r="L67048">
        <v>101</v>
      </c>
      <c r="M67048">
        <v>2001</v>
      </c>
      <c r="N67048" t="s">
        <v>1724</v>
      </c>
    </row>
    <row r="67049" spans="1:14" x14ac:dyDescent="0.35">
      <c r="A67049">
        <v>52640</v>
      </c>
      <c r="B67049" t="s">
        <v>617</v>
      </c>
      <c r="C67049" t="s">
        <v>3</v>
      </c>
      <c r="D67049" t="s">
        <v>39273</v>
      </c>
      <c r="E67049" t="s">
        <v>1645</v>
      </c>
      <c r="G67049">
        <v>52601</v>
      </c>
      <c r="H67049">
        <v>15</v>
      </c>
      <c r="I67049">
        <v>52601</v>
      </c>
      <c r="K67049">
        <v>9</v>
      </c>
      <c r="L67049">
        <v>101</v>
      </c>
      <c r="M67049">
        <v>8600</v>
      </c>
      <c r="N67049" t="s">
        <v>6</v>
      </c>
    </row>
    <row r="67050" spans="1:14" x14ac:dyDescent="0.35">
      <c r="A67050">
        <v>52644</v>
      </c>
      <c r="B67050" t="s">
        <v>39282</v>
      </c>
      <c r="C67050" t="s">
        <v>1875</v>
      </c>
      <c r="D67050" t="s">
        <v>39273</v>
      </c>
      <c r="E67050" t="s">
        <v>1645</v>
      </c>
      <c r="G67050">
        <v>52601</v>
      </c>
      <c r="H67050">
        <v>15</v>
      </c>
      <c r="I67050">
        <v>52601</v>
      </c>
      <c r="K67050">
        <v>29</v>
      </c>
      <c r="L67050">
        <v>101</v>
      </c>
      <c r="M67050">
        <v>8607</v>
      </c>
      <c r="N67050" t="s">
        <v>1724</v>
      </c>
    </row>
    <row r="67051" spans="1:14" x14ac:dyDescent="0.35">
      <c r="A67051">
        <v>52645</v>
      </c>
      <c r="B67051" t="s">
        <v>39283</v>
      </c>
      <c r="C67051" t="s">
        <v>11</v>
      </c>
      <c r="D67051" t="s">
        <v>39273</v>
      </c>
      <c r="E67051" t="s">
        <v>1645</v>
      </c>
      <c r="G67051">
        <v>52601</v>
      </c>
      <c r="H67051">
        <v>15</v>
      </c>
      <c r="I67051">
        <v>52601</v>
      </c>
      <c r="K67051">
        <v>28</v>
      </c>
      <c r="L67051">
        <v>101</v>
      </c>
      <c r="M67051">
        <v>2002</v>
      </c>
      <c r="N67051" t="s">
        <v>1724</v>
      </c>
    </row>
    <row r="67052" spans="1:14" x14ac:dyDescent="0.35">
      <c r="A67052">
        <v>52645</v>
      </c>
      <c r="B67052" t="s">
        <v>1188</v>
      </c>
      <c r="C67052" t="s">
        <v>3</v>
      </c>
      <c r="D67052" t="s">
        <v>39273</v>
      </c>
      <c r="E67052" t="s">
        <v>1645</v>
      </c>
      <c r="G67052">
        <v>52601</v>
      </c>
      <c r="H67052">
        <v>15</v>
      </c>
      <c r="I67052">
        <v>52601</v>
      </c>
      <c r="K67052">
        <v>9</v>
      </c>
      <c r="L67052">
        <v>101</v>
      </c>
      <c r="M67052">
        <v>8602</v>
      </c>
      <c r="N67052" t="s">
        <v>6</v>
      </c>
    </row>
    <row r="67053" spans="1:14" x14ac:dyDescent="0.35">
      <c r="A67053">
        <v>52646</v>
      </c>
      <c r="B67053" t="s">
        <v>85</v>
      </c>
      <c r="C67053" t="s">
        <v>1875</v>
      </c>
      <c r="D67053" t="s">
        <v>39273</v>
      </c>
      <c r="E67053" t="s">
        <v>1645</v>
      </c>
      <c r="G67053">
        <v>52601</v>
      </c>
      <c r="H67053">
        <v>15</v>
      </c>
      <c r="I67053">
        <v>52601</v>
      </c>
      <c r="K67053">
        <v>29</v>
      </c>
      <c r="L67053">
        <v>101</v>
      </c>
      <c r="M67053">
        <v>8604</v>
      </c>
      <c r="N67053" t="s">
        <v>1724</v>
      </c>
    </row>
    <row r="67054" spans="1:14" x14ac:dyDescent="0.35">
      <c r="A67054">
        <v>52650</v>
      </c>
      <c r="B67054" t="s">
        <v>39284</v>
      </c>
      <c r="C67054" t="s">
        <v>11</v>
      </c>
      <c r="D67054" t="s">
        <v>39273</v>
      </c>
      <c r="E67054" t="s">
        <v>1645</v>
      </c>
      <c r="G67054">
        <v>52681</v>
      </c>
      <c r="H67054">
        <v>15</v>
      </c>
      <c r="I67054">
        <v>52681</v>
      </c>
      <c r="K67054">
        <v>28</v>
      </c>
      <c r="L67054">
        <v>101</v>
      </c>
      <c r="M67054">
        <v>2005</v>
      </c>
      <c r="N67054" t="s">
        <v>1724</v>
      </c>
    </row>
    <row r="67055" spans="1:14" x14ac:dyDescent="0.35">
      <c r="A67055">
        <v>52653</v>
      </c>
      <c r="B67055" t="s">
        <v>39285</v>
      </c>
      <c r="C67055" t="s">
        <v>11</v>
      </c>
      <c r="D67055" t="s">
        <v>39273</v>
      </c>
      <c r="E67055" t="s">
        <v>1645</v>
      </c>
      <c r="G67055">
        <v>52701</v>
      </c>
      <c r="H67055">
        <v>15</v>
      </c>
      <c r="I67055">
        <v>52701</v>
      </c>
      <c r="K67055">
        <v>28</v>
      </c>
      <c r="L67055">
        <v>101</v>
      </c>
      <c r="M67055">
        <v>5645</v>
      </c>
      <c r="N67055" t="s">
        <v>1724</v>
      </c>
    </row>
    <row r="67056" spans="1:14" x14ac:dyDescent="0.35">
      <c r="A67056">
        <v>52654</v>
      </c>
      <c r="B67056" t="s">
        <v>39286</v>
      </c>
      <c r="C67056" t="s">
        <v>11</v>
      </c>
      <c r="D67056" t="s">
        <v>39273</v>
      </c>
      <c r="E67056" t="s">
        <v>1645</v>
      </c>
      <c r="G67056">
        <v>52681</v>
      </c>
      <c r="H67056">
        <v>15</v>
      </c>
      <c r="I67056">
        <v>52681</v>
      </c>
      <c r="K67056">
        <v>28</v>
      </c>
      <c r="L67056">
        <v>101</v>
      </c>
      <c r="M67056">
        <v>2003</v>
      </c>
      <c r="N67056" t="s">
        <v>1724</v>
      </c>
    </row>
    <row r="67057" spans="1:14" x14ac:dyDescent="0.35">
      <c r="A67057">
        <v>52656</v>
      </c>
      <c r="B67057" t="s">
        <v>39287</v>
      </c>
      <c r="C67057" t="s">
        <v>11</v>
      </c>
      <c r="D67057" t="s">
        <v>39273</v>
      </c>
      <c r="E67057" t="s">
        <v>1645</v>
      </c>
      <c r="G67057">
        <v>52681</v>
      </c>
      <c r="H67057">
        <v>15</v>
      </c>
      <c r="I67057">
        <v>52681</v>
      </c>
      <c r="K67057">
        <v>28</v>
      </c>
      <c r="L67057">
        <v>101</v>
      </c>
      <c r="M67057">
        <v>6895</v>
      </c>
      <c r="N67057" t="s">
        <v>1724</v>
      </c>
    </row>
    <row r="67058" spans="1:14" x14ac:dyDescent="0.35">
      <c r="A67058">
        <v>52656</v>
      </c>
      <c r="B67058" t="s">
        <v>39288</v>
      </c>
      <c r="C67058" t="s">
        <v>3</v>
      </c>
      <c r="D67058" t="s">
        <v>39273</v>
      </c>
      <c r="E67058" t="s">
        <v>1645</v>
      </c>
      <c r="G67058">
        <v>52681</v>
      </c>
      <c r="H67058">
        <v>15</v>
      </c>
      <c r="I67058">
        <v>52681</v>
      </c>
      <c r="K67058">
        <v>9</v>
      </c>
      <c r="L67058">
        <v>101</v>
      </c>
      <c r="M67058">
        <v>8603</v>
      </c>
      <c r="N67058" t="s">
        <v>1724</v>
      </c>
    </row>
    <row r="67059" spans="1:14" x14ac:dyDescent="0.35">
      <c r="A67059">
        <v>52656</v>
      </c>
      <c r="B67059" t="s">
        <v>39289</v>
      </c>
      <c r="C67059" t="s">
        <v>11</v>
      </c>
      <c r="D67059" t="s">
        <v>39273</v>
      </c>
      <c r="E67059" t="s">
        <v>1645</v>
      </c>
      <c r="G67059">
        <v>52681</v>
      </c>
      <c r="H67059">
        <v>15</v>
      </c>
      <c r="I67059">
        <v>52681</v>
      </c>
      <c r="K67059">
        <v>28</v>
      </c>
      <c r="L67059">
        <v>101</v>
      </c>
      <c r="M67059">
        <v>2004</v>
      </c>
      <c r="N67059" t="s">
        <v>1724</v>
      </c>
    </row>
    <row r="67060" spans="1:14" x14ac:dyDescent="0.35">
      <c r="A67060">
        <v>52660</v>
      </c>
      <c r="B67060" t="s">
        <v>39290</v>
      </c>
      <c r="C67060" t="s">
        <v>11</v>
      </c>
      <c r="D67060" t="s">
        <v>39273</v>
      </c>
      <c r="E67060" t="s">
        <v>1645</v>
      </c>
      <c r="G67060">
        <v>52601</v>
      </c>
      <c r="H67060">
        <v>15</v>
      </c>
      <c r="I67060">
        <v>52601</v>
      </c>
      <c r="K67060">
        <v>28</v>
      </c>
      <c r="L67060">
        <v>101</v>
      </c>
      <c r="M67060">
        <v>2006</v>
      </c>
      <c r="N67060" t="s">
        <v>6</v>
      </c>
    </row>
    <row r="67061" spans="1:14" x14ac:dyDescent="0.35">
      <c r="A67061">
        <v>52663</v>
      </c>
      <c r="B67061" t="s">
        <v>1065</v>
      </c>
      <c r="C67061" t="s">
        <v>11</v>
      </c>
      <c r="D67061" t="s">
        <v>39273</v>
      </c>
      <c r="E67061" t="s">
        <v>1645</v>
      </c>
      <c r="G67061">
        <v>52681</v>
      </c>
      <c r="H67061">
        <v>15</v>
      </c>
      <c r="I67061">
        <v>52681</v>
      </c>
      <c r="K67061">
        <v>28</v>
      </c>
      <c r="L67061">
        <v>101</v>
      </c>
      <c r="M67061">
        <v>5157</v>
      </c>
      <c r="N67061" t="s">
        <v>1724</v>
      </c>
    </row>
    <row r="67062" spans="1:14" x14ac:dyDescent="0.35">
      <c r="A67062">
        <v>52664</v>
      </c>
      <c r="B67062" t="s">
        <v>39291</v>
      </c>
      <c r="C67062" t="s">
        <v>3</v>
      </c>
      <c r="D67062" t="s">
        <v>39273</v>
      </c>
      <c r="E67062" t="s">
        <v>1645</v>
      </c>
      <c r="G67062">
        <v>52601</v>
      </c>
      <c r="H67062">
        <v>15</v>
      </c>
      <c r="I67062">
        <v>52601</v>
      </c>
      <c r="K67062">
        <v>9</v>
      </c>
      <c r="L67062">
        <v>101</v>
      </c>
      <c r="M67062">
        <v>8611</v>
      </c>
      <c r="N67062" t="s">
        <v>1724</v>
      </c>
    </row>
    <row r="67063" spans="1:14" x14ac:dyDescent="0.35">
      <c r="A67063">
        <v>52664</v>
      </c>
      <c r="B67063" t="s">
        <v>39292</v>
      </c>
      <c r="C67063" t="s">
        <v>11</v>
      </c>
      <c r="D67063" t="s">
        <v>39273</v>
      </c>
      <c r="E67063" t="s">
        <v>1645</v>
      </c>
      <c r="G67063">
        <v>52601</v>
      </c>
      <c r="H67063">
        <v>15</v>
      </c>
      <c r="I67063">
        <v>52601</v>
      </c>
      <c r="K67063">
        <v>28</v>
      </c>
      <c r="L67063">
        <v>101</v>
      </c>
      <c r="M67063">
        <v>6893</v>
      </c>
      <c r="N67063" t="s">
        <v>1724</v>
      </c>
    </row>
    <row r="67064" spans="1:14" x14ac:dyDescent="0.35">
      <c r="A67064">
        <v>52664</v>
      </c>
      <c r="B67064" t="s">
        <v>70</v>
      </c>
      <c r="C67064" t="s">
        <v>3</v>
      </c>
      <c r="D67064" t="s">
        <v>39273</v>
      </c>
      <c r="E67064" t="s">
        <v>1645</v>
      </c>
      <c r="G67064">
        <v>52601</v>
      </c>
      <c r="H67064">
        <v>15</v>
      </c>
      <c r="I67064">
        <v>52601</v>
      </c>
      <c r="K67064">
        <v>9</v>
      </c>
      <c r="L67064">
        <v>101</v>
      </c>
      <c r="M67064">
        <v>8606</v>
      </c>
      <c r="N67064" t="s">
        <v>1724</v>
      </c>
    </row>
    <row r="67065" spans="1:14" x14ac:dyDescent="0.35">
      <c r="A67065">
        <v>52664</v>
      </c>
      <c r="B67065" t="s">
        <v>39293</v>
      </c>
      <c r="C67065" t="s">
        <v>3</v>
      </c>
      <c r="D67065" t="s">
        <v>39273</v>
      </c>
      <c r="E67065" t="s">
        <v>1645</v>
      </c>
      <c r="G67065">
        <v>52601</v>
      </c>
      <c r="H67065">
        <v>15</v>
      </c>
      <c r="I67065">
        <v>52601</v>
      </c>
      <c r="K67065">
        <v>9</v>
      </c>
      <c r="L67065">
        <v>101</v>
      </c>
      <c r="M67065">
        <v>8609</v>
      </c>
      <c r="N67065" t="s">
        <v>1724</v>
      </c>
    </row>
    <row r="67066" spans="1:14" x14ac:dyDescent="0.35">
      <c r="A67066">
        <v>52664</v>
      </c>
      <c r="B67066" t="s">
        <v>39294</v>
      </c>
      <c r="C67066" t="s">
        <v>11</v>
      </c>
      <c r="D67066" t="s">
        <v>39273</v>
      </c>
      <c r="E67066" t="s">
        <v>1645</v>
      </c>
      <c r="G67066">
        <v>52601</v>
      </c>
      <c r="H67066">
        <v>15</v>
      </c>
      <c r="I67066">
        <v>52601</v>
      </c>
      <c r="K67066">
        <v>28</v>
      </c>
      <c r="L67066">
        <v>101</v>
      </c>
      <c r="M67066">
        <v>6894</v>
      </c>
      <c r="N67066" t="s">
        <v>1724</v>
      </c>
    </row>
    <row r="67067" spans="1:14" x14ac:dyDescent="0.35">
      <c r="A67067">
        <v>52664</v>
      </c>
      <c r="B67067" t="s">
        <v>39295</v>
      </c>
      <c r="C67067" t="s">
        <v>2077</v>
      </c>
      <c r="D67067" t="s">
        <v>39273</v>
      </c>
      <c r="E67067" t="s">
        <v>1645</v>
      </c>
      <c r="G67067">
        <v>52601</v>
      </c>
      <c r="H67067">
        <v>15</v>
      </c>
      <c r="I67067">
        <v>52601</v>
      </c>
      <c r="K67067">
        <v>11</v>
      </c>
      <c r="L67067">
        <v>101</v>
      </c>
      <c r="M67067">
        <v>7529</v>
      </c>
      <c r="N67067" t="s">
        <v>1724</v>
      </c>
    </row>
    <row r="67068" spans="1:14" x14ac:dyDescent="0.35">
      <c r="A67068">
        <v>52665</v>
      </c>
      <c r="B67068" t="s">
        <v>39296</v>
      </c>
      <c r="C67068" t="s">
        <v>11</v>
      </c>
      <c r="D67068" t="s">
        <v>39273</v>
      </c>
      <c r="E67068" t="s">
        <v>1645</v>
      </c>
      <c r="G67068">
        <v>52601</v>
      </c>
      <c r="H67068">
        <v>15</v>
      </c>
      <c r="I67068">
        <v>52601</v>
      </c>
      <c r="K67068">
        <v>28</v>
      </c>
      <c r="L67068">
        <v>101</v>
      </c>
      <c r="M67068">
        <v>2008</v>
      </c>
      <c r="N67068" t="s">
        <v>1724</v>
      </c>
    </row>
    <row r="67069" spans="1:14" x14ac:dyDescent="0.35">
      <c r="A67069">
        <v>52665</v>
      </c>
      <c r="B67069" t="s">
        <v>13498</v>
      </c>
      <c r="C67069" t="s">
        <v>3</v>
      </c>
      <c r="D67069" t="s">
        <v>39273</v>
      </c>
      <c r="E67069" t="s">
        <v>1645</v>
      </c>
      <c r="G67069">
        <v>52601</v>
      </c>
      <c r="H67069">
        <v>15</v>
      </c>
      <c r="I67069">
        <v>52601</v>
      </c>
      <c r="K67069">
        <v>9</v>
      </c>
      <c r="L67069">
        <v>101</v>
      </c>
      <c r="M67069">
        <v>6892</v>
      </c>
      <c r="N67069" t="s">
        <v>1724</v>
      </c>
    </row>
    <row r="67070" spans="1:14" x14ac:dyDescent="0.35">
      <c r="A67070">
        <v>52665</v>
      </c>
      <c r="B67070" t="s">
        <v>193</v>
      </c>
      <c r="C67070" t="s">
        <v>11</v>
      </c>
      <c r="D67070" t="s">
        <v>39273</v>
      </c>
      <c r="E67070" t="s">
        <v>1645</v>
      </c>
      <c r="G67070">
        <v>52601</v>
      </c>
      <c r="H67070">
        <v>15</v>
      </c>
      <c r="I67070">
        <v>52601</v>
      </c>
      <c r="K67070">
        <v>28</v>
      </c>
      <c r="L67070">
        <v>101</v>
      </c>
      <c r="M67070">
        <v>2011</v>
      </c>
      <c r="N67070" t="s">
        <v>1724</v>
      </c>
    </row>
    <row r="67071" spans="1:14" x14ac:dyDescent="0.35">
      <c r="A67071">
        <v>52665</v>
      </c>
      <c r="B67071" t="s">
        <v>39297</v>
      </c>
      <c r="C67071" t="s">
        <v>1875</v>
      </c>
      <c r="D67071" t="s">
        <v>39273</v>
      </c>
      <c r="E67071" t="s">
        <v>1645</v>
      </c>
      <c r="G67071">
        <v>52601</v>
      </c>
      <c r="H67071">
        <v>15</v>
      </c>
      <c r="I67071">
        <v>52601</v>
      </c>
      <c r="K67071">
        <v>29</v>
      </c>
      <c r="L67071">
        <v>101</v>
      </c>
      <c r="M67071">
        <v>8612</v>
      </c>
      <c r="N67071" t="s">
        <v>1724</v>
      </c>
    </row>
    <row r="67072" spans="1:14" x14ac:dyDescent="0.35">
      <c r="A67072">
        <v>52665</v>
      </c>
      <c r="B67072" t="s">
        <v>12011</v>
      </c>
      <c r="C67072" t="s">
        <v>11</v>
      </c>
      <c r="D67072" t="s">
        <v>39273</v>
      </c>
      <c r="E67072" t="s">
        <v>1645</v>
      </c>
      <c r="G67072">
        <v>52601</v>
      </c>
      <c r="H67072">
        <v>15</v>
      </c>
      <c r="I67072">
        <v>52601</v>
      </c>
      <c r="K67072">
        <v>28</v>
      </c>
      <c r="L67072">
        <v>101</v>
      </c>
      <c r="M67072">
        <v>2009</v>
      </c>
      <c r="N67072" t="s">
        <v>1724</v>
      </c>
    </row>
    <row r="67073" spans="1:14" x14ac:dyDescent="0.35">
      <c r="A67073">
        <v>52665</v>
      </c>
      <c r="B67073" t="s">
        <v>39298</v>
      </c>
      <c r="C67073" t="s">
        <v>3</v>
      </c>
      <c r="D67073" t="s">
        <v>39273</v>
      </c>
      <c r="E67073" t="s">
        <v>1645</v>
      </c>
      <c r="G67073">
        <v>52601</v>
      </c>
      <c r="H67073">
        <v>15</v>
      </c>
      <c r="I67073">
        <v>52601</v>
      </c>
      <c r="K67073">
        <v>9</v>
      </c>
      <c r="L67073">
        <v>101</v>
      </c>
      <c r="M67073">
        <v>8605</v>
      </c>
      <c r="N67073" t="s">
        <v>1724</v>
      </c>
    </row>
    <row r="67074" spans="1:14" x14ac:dyDescent="0.35">
      <c r="A67074">
        <v>52665</v>
      </c>
      <c r="B67074" t="s">
        <v>39299</v>
      </c>
      <c r="C67074" t="s">
        <v>3</v>
      </c>
      <c r="D67074" t="s">
        <v>39273</v>
      </c>
      <c r="E67074" t="s">
        <v>1645</v>
      </c>
      <c r="G67074">
        <v>52601</v>
      </c>
      <c r="H67074">
        <v>15</v>
      </c>
      <c r="I67074">
        <v>52601</v>
      </c>
      <c r="K67074">
        <v>9</v>
      </c>
      <c r="L67074">
        <v>101</v>
      </c>
      <c r="M67074">
        <v>8610</v>
      </c>
      <c r="N67074" t="s">
        <v>1724</v>
      </c>
    </row>
    <row r="67075" spans="1:14" x14ac:dyDescent="0.35">
      <c r="A67075">
        <v>52666</v>
      </c>
      <c r="B67075" t="s">
        <v>29599</v>
      </c>
      <c r="C67075" t="s">
        <v>11</v>
      </c>
      <c r="D67075" t="s">
        <v>39273</v>
      </c>
      <c r="E67075" t="s">
        <v>1645</v>
      </c>
      <c r="G67075">
        <v>52601</v>
      </c>
      <c r="H67075">
        <v>15</v>
      </c>
      <c r="I67075">
        <v>52601</v>
      </c>
      <c r="K67075">
        <v>28</v>
      </c>
      <c r="L67075">
        <v>101</v>
      </c>
      <c r="M67075">
        <v>2010</v>
      </c>
      <c r="N67075" t="s">
        <v>1724</v>
      </c>
    </row>
    <row r="67076" spans="1:14" x14ac:dyDescent="0.35">
      <c r="A67076">
        <v>52666</v>
      </c>
      <c r="B67076" t="s">
        <v>39300</v>
      </c>
      <c r="C67076" t="s">
        <v>11</v>
      </c>
      <c r="D67076" t="s">
        <v>39273</v>
      </c>
      <c r="E67076" t="s">
        <v>1645</v>
      </c>
      <c r="G67076">
        <v>52601</v>
      </c>
      <c r="H67076">
        <v>15</v>
      </c>
      <c r="I67076">
        <v>52601</v>
      </c>
      <c r="K67076">
        <v>28</v>
      </c>
      <c r="L67076">
        <v>101</v>
      </c>
      <c r="M67076">
        <v>6891</v>
      </c>
      <c r="N67076" t="s">
        <v>1724</v>
      </c>
    </row>
    <row r="67077" spans="1:14" x14ac:dyDescent="0.35">
      <c r="A67077">
        <v>52667</v>
      </c>
      <c r="B67077" t="s">
        <v>33443</v>
      </c>
      <c r="C67077" t="s">
        <v>11</v>
      </c>
      <c r="D67077" t="s">
        <v>39273</v>
      </c>
      <c r="E67077" t="s">
        <v>1645</v>
      </c>
      <c r="G67077">
        <v>52601</v>
      </c>
      <c r="H67077">
        <v>15</v>
      </c>
      <c r="I67077">
        <v>52601</v>
      </c>
      <c r="K67077">
        <v>28</v>
      </c>
      <c r="L67077">
        <v>101</v>
      </c>
      <c r="M67077">
        <v>2007</v>
      </c>
      <c r="N67077" t="s">
        <v>1724</v>
      </c>
    </row>
    <row r="67078" spans="1:14" x14ac:dyDescent="0.35">
      <c r="A67078">
        <v>52667</v>
      </c>
      <c r="B67078" t="s">
        <v>511</v>
      </c>
      <c r="C67078" t="s">
        <v>11</v>
      </c>
      <c r="D67078" t="s">
        <v>39273</v>
      </c>
      <c r="E67078" t="s">
        <v>1645</v>
      </c>
      <c r="G67078">
        <v>52601</v>
      </c>
      <c r="H67078">
        <v>15</v>
      </c>
      <c r="I67078">
        <v>52601</v>
      </c>
      <c r="K67078">
        <v>28</v>
      </c>
      <c r="L67078">
        <v>101</v>
      </c>
      <c r="M67078">
        <v>6890</v>
      </c>
      <c r="N67078" t="s">
        <v>1724</v>
      </c>
    </row>
    <row r="67079" spans="1:14" x14ac:dyDescent="0.35">
      <c r="A67079">
        <v>52667</v>
      </c>
      <c r="B67079" t="s">
        <v>39301</v>
      </c>
      <c r="C67079" t="s">
        <v>11</v>
      </c>
      <c r="D67079" t="s">
        <v>39273</v>
      </c>
      <c r="E67079" t="s">
        <v>1645</v>
      </c>
      <c r="G67079">
        <v>52601</v>
      </c>
      <c r="H67079">
        <v>15</v>
      </c>
      <c r="I67079">
        <v>52601</v>
      </c>
      <c r="K67079">
        <v>28</v>
      </c>
      <c r="L67079">
        <v>101</v>
      </c>
      <c r="M67079">
        <v>6896</v>
      </c>
      <c r="N67079" t="s">
        <v>1724</v>
      </c>
    </row>
    <row r="67080" spans="1:14" x14ac:dyDescent="0.35">
      <c r="A67080">
        <v>52680</v>
      </c>
      <c r="B67080" t="s">
        <v>1057</v>
      </c>
      <c r="C67080" t="s">
        <v>23</v>
      </c>
      <c r="D67080" t="s">
        <v>39302</v>
      </c>
      <c r="E67080" t="s">
        <v>1645</v>
      </c>
      <c r="G67080">
        <v>52681</v>
      </c>
      <c r="H67080">
        <v>15</v>
      </c>
      <c r="I67080">
        <v>52681</v>
      </c>
      <c r="K67080">
        <v>2</v>
      </c>
      <c r="L67080">
        <v>43</v>
      </c>
      <c r="M67080">
        <v>7079</v>
      </c>
      <c r="N67080" t="s">
        <v>1724</v>
      </c>
    </row>
    <row r="67081" spans="1:14" x14ac:dyDescent="0.35">
      <c r="A67081">
        <v>52680</v>
      </c>
      <c r="B67081" t="s">
        <v>1228</v>
      </c>
      <c r="C67081" t="s">
        <v>23</v>
      </c>
      <c r="D67081" t="s">
        <v>39302</v>
      </c>
      <c r="E67081" t="s">
        <v>1645</v>
      </c>
      <c r="G67081">
        <v>52681</v>
      </c>
      <c r="H67081">
        <v>15</v>
      </c>
      <c r="I67081">
        <v>52681</v>
      </c>
      <c r="K67081">
        <v>2</v>
      </c>
      <c r="L67081">
        <v>43</v>
      </c>
      <c r="M67081">
        <v>7077</v>
      </c>
      <c r="N67081" t="s">
        <v>1724</v>
      </c>
    </row>
    <row r="67082" spans="1:14" x14ac:dyDescent="0.35">
      <c r="A67082">
        <v>52680</v>
      </c>
      <c r="B67082" t="s">
        <v>2244</v>
      </c>
      <c r="C67082" t="s">
        <v>23</v>
      </c>
      <c r="D67082" t="s">
        <v>39302</v>
      </c>
      <c r="E67082" t="s">
        <v>1645</v>
      </c>
      <c r="G67082">
        <v>52681</v>
      </c>
      <c r="H67082">
        <v>15</v>
      </c>
      <c r="I67082">
        <v>52681</v>
      </c>
      <c r="K67082">
        <v>2</v>
      </c>
      <c r="L67082">
        <v>43</v>
      </c>
      <c r="M67082">
        <v>7078</v>
      </c>
      <c r="N67082" t="s">
        <v>1724</v>
      </c>
    </row>
    <row r="67083" spans="1:14" x14ac:dyDescent="0.35">
      <c r="A67083">
        <v>52680</v>
      </c>
      <c r="B67083" t="s">
        <v>386</v>
      </c>
      <c r="C67083" t="s">
        <v>23</v>
      </c>
      <c r="D67083" t="s">
        <v>39302</v>
      </c>
      <c r="E67083" t="s">
        <v>1645</v>
      </c>
      <c r="G67083">
        <v>52681</v>
      </c>
      <c r="H67083">
        <v>15</v>
      </c>
      <c r="I67083">
        <v>52681</v>
      </c>
      <c r="K67083">
        <v>2</v>
      </c>
      <c r="L67083">
        <v>43</v>
      </c>
      <c r="M67083">
        <v>7080</v>
      </c>
      <c r="N67083" t="s">
        <v>1724</v>
      </c>
    </row>
    <row r="67084" spans="1:14" x14ac:dyDescent="0.35">
      <c r="A67084">
        <v>52680</v>
      </c>
      <c r="B67084" t="s">
        <v>39302</v>
      </c>
      <c r="C67084" t="s">
        <v>11</v>
      </c>
      <c r="D67084" t="s">
        <v>39302</v>
      </c>
      <c r="E67084" t="s">
        <v>1645</v>
      </c>
      <c r="G67084">
        <v>52681</v>
      </c>
      <c r="H67084">
        <v>15</v>
      </c>
      <c r="I67084">
        <v>52681</v>
      </c>
      <c r="K67084">
        <v>28</v>
      </c>
      <c r="L67084">
        <v>43</v>
      </c>
      <c r="M67084">
        <v>2012</v>
      </c>
      <c r="N67084" t="s">
        <v>1724</v>
      </c>
    </row>
    <row r="67085" spans="1:14" x14ac:dyDescent="0.35">
      <c r="A67085">
        <v>52680</v>
      </c>
      <c r="B67085" t="s">
        <v>39303</v>
      </c>
      <c r="C67085" t="s">
        <v>23</v>
      </c>
      <c r="D67085" t="s">
        <v>39302</v>
      </c>
      <c r="E67085" t="s">
        <v>1645</v>
      </c>
      <c r="G67085">
        <v>52681</v>
      </c>
      <c r="H67085">
        <v>15</v>
      </c>
      <c r="I67085">
        <v>52681</v>
      </c>
      <c r="K67085">
        <v>2</v>
      </c>
      <c r="L67085">
        <v>43</v>
      </c>
      <c r="M67085">
        <v>8624</v>
      </c>
      <c r="N67085" t="s">
        <v>1724</v>
      </c>
    </row>
    <row r="67086" spans="1:14" x14ac:dyDescent="0.35">
      <c r="A67086">
        <v>52683</v>
      </c>
      <c r="B67086" t="s">
        <v>39304</v>
      </c>
      <c r="C67086" t="s">
        <v>3</v>
      </c>
      <c r="D67086" t="s">
        <v>39302</v>
      </c>
      <c r="E67086" t="s">
        <v>1645</v>
      </c>
      <c r="G67086">
        <v>52681</v>
      </c>
      <c r="H67086">
        <v>15</v>
      </c>
      <c r="I67086">
        <v>52681</v>
      </c>
      <c r="K67086">
        <v>9</v>
      </c>
      <c r="L67086">
        <v>43</v>
      </c>
      <c r="M67086">
        <v>8623</v>
      </c>
      <c r="N67086" t="s">
        <v>1724</v>
      </c>
    </row>
    <row r="67087" spans="1:14" x14ac:dyDescent="0.35">
      <c r="A67087">
        <v>52683</v>
      </c>
      <c r="B67087" t="s">
        <v>39305</v>
      </c>
      <c r="C67087" t="s">
        <v>3</v>
      </c>
      <c r="D67087" t="s">
        <v>39302</v>
      </c>
      <c r="E67087" t="s">
        <v>1645</v>
      </c>
      <c r="G67087">
        <v>52681</v>
      </c>
      <c r="H67087">
        <v>15</v>
      </c>
      <c r="I67087">
        <v>52681</v>
      </c>
      <c r="K67087">
        <v>9</v>
      </c>
      <c r="L67087">
        <v>43</v>
      </c>
      <c r="M67087">
        <v>8617</v>
      </c>
      <c r="N67087" t="s">
        <v>1724</v>
      </c>
    </row>
    <row r="67088" spans="1:14" x14ac:dyDescent="0.35">
      <c r="A67088">
        <v>52683</v>
      </c>
      <c r="B67088" t="s">
        <v>39306</v>
      </c>
      <c r="C67088" t="s">
        <v>1875</v>
      </c>
      <c r="D67088" t="s">
        <v>39302</v>
      </c>
      <c r="E67088" t="s">
        <v>1645</v>
      </c>
      <c r="G67088">
        <v>52681</v>
      </c>
      <c r="H67088">
        <v>15</v>
      </c>
      <c r="I67088">
        <v>52681</v>
      </c>
      <c r="K67088">
        <v>29</v>
      </c>
      <c r="L67088">
        <v>43</v>
      </c>
      <c r="M67088">
        <v>8618</v>
      </c>
      <c r="N67088" t="s">
        <v>1724</v>
      </c>
    </row>
    <row r="67089" spans="1:15" x14ac:dyDescent="0.35">
      <c r="A67089">
        <v>52684</v>
      </c>
      <c r="B67089" t="s">
        <v>572</v>
      </c>
      <c r="C67089" t="s">
        <v>11</v>
      </c>
      <c r="D67089" t="s">
        <v>39302</v>
      </c>
      <c r="E67089" t="s">
        <v>1645</v>
      </c>
      <c r="G67089">
        <v>52681</v>
      </c>
      <c r="H67089">
        <v>15</v>
      </c>
      <c r="I67089">
        <v>52681</v>
      </c>
      <c r="K67089">
        <v>28</v>
      </c>
      <c r="L67089">
        <v>43</v>
      </c>
      <c r="M67089">
        <v>2014</v>
      </c>
      <c r="N67089" t="s">
        <v>1724</v>
      </c>
    </row>
    <row r="67090" spans="1:15" x14ac:dyDescent="0.35">
      <c r="A67090">
        <v>52684</v>
      </c>
      <c r="B67090" t="s">
        <v>32707</v>
      </c>
      <c r="C67090" t="s">
        <v>11</v>
      </c>
      <c r="D67090" t="s">
        <v>39302</v>
      </c>
      <c r="E67090" t="s">
        <v>1645</v>
      </c>
      <c r="G67090">
        <v>52681</v>
      </c>
      <c r="H67090">
        <v>15</v>
      </c>
      <c r="I67090">
        <v>52681</v>
      </c>
      <c r="K67090">
        <v>28</v>
      </c>
      <c r="L67090">
        <v>43</v>
      </c>
      <c r="M67090">
        <v>6887</v>
      </c>
      <c r="N67090" t="s">
        <v>1724</v>
      </c>
    </row>
    <row r="67091" spans="1:15" x14ac:dyDescent="0.35">
      <c r="A67091">
        <v>52685</v>
      </c>
      <c r="B67091" t="s">
        <v>39307</v>
      </c>
      <c r="C67091" t="s">
        <v>11</v>
      </c>
      <c r="D67091" t="s">
        <v>39302</v>
      </c>
      <c r="E67091" t="s">
        <v>1645</v>
      </c>
      <c r="G67091">
        <v>52681</v>
      </c>
      <c r="H67091">
        <v>15</v>
      </c>
      <c r="I67091">
        <v>52681</v>
      </c>
      <c r="K67091">
        <v>28</v>
      </c>
      <c r="L67091">
        <v>43</v>
      </c>
      <c r="M67091">
        <v>2015</v>
      </c>
      <c r="N67091" t="s">
        <v>1724</v>
      </c>
    </row>
    <row r="67092" spans="1:15" x14ac:dyDescent="0.35">
      <c r="A67092">
        <v>52686</v>
      </c>
      <c r="B67092" t="s">
        <v>39308</v>
      </c>
      <c r="C67092" t="s">
        <v>11</v>
      </c>
      <c r="D67092" t="s">
        <v>39302</v>
      </c>
      <c r="E67092" t="s">
        <v>1645</v>
      </c>
      <c r="G67092">
        <v>52681</v>
      </c>
      <c r="H67092">
        <v>15</v>
      </c>
      <c r="I67092">
        <v>52681</v>
      </c>
      <c r="K67092">
        <v>28</v>
      </c>
      <c r="L67092">
        <v>43</v>
      </c>
      <c r="M67092">
        <v>1</v>
      </c>
      <c r="N67092" t="s">
        <v>1724</v>
      </c>
    </row>
    <row r="67093" spans="1:15" x14ac:dyDescent="0.35">
      <c r="A67093">
        <v>52686</v>
      </c>
      <c r="B67093" t="s">
        <v>39309</v>
      </c>
      <c r="C67093" t="s">
        <v>11</v>
      </c>
      <c r="D67093" t="s">
        <v>39302</v>
      </c>
      <c r="E67093" t="s">
        <v>1645</v>
      </c>
      <c r="G67093">
        <v>52681</v>
      </c>
      <c r="H67093">
        <v>15</v>
      </c>
      <c r="I67093">
        <v>52681</v>
      </c>
      <c r="K67093">
        <v>28</v>
      </c>
      <c r="L67093">
        <v>43</v>
      </c>
      <c r="M67093">
        <v>2016</v>
      </c>
      <c r="N67093" t="s">
        <v>1724</v>
      </c>
    </row>
    <row r="67094" spans="1:15" x14ac:dyDescent="0.35">
      <c r="A67094">
        <v>52686</v>
      </c>
      <c r="B67094" t="s">
        <v>39310</v>
      </c>
      <c r="C67094" t="s">
        <v>1875</v>
      </c>
      <c r="D67094" t="s">
        <v>39302</v>
      </c>
      <c r="E67094" t="s">
        <v>1645</v>
      </c>
      <c r="G67094">
        <v>52681</v>
      </c>
      <c r="H67094">
        <v>15</v>
      </c>
      <c r="I67094">
        <v>52681</v>
      </c>
      <c r="K67094">
        <v>29</v>
      </c>
      <c r="L67094">
        <v>43</v>
      </c>
      <c r="M67094">
        <v>8619</v>
      </c>
      <c r="N67094" t="s">
        <v>1724</v>
      </c>
    </row>
    <row r="67095" spans="1:15" x14ac:dyDescent="0.35">
      <c r="A67095">
        <v>52688</v>
      </c>
      <c r="B67095" t="s">
        <v>39311</v>
      </c>
      <c r="C67095" t="s">
        <v>11</v>
      </c>
      <c r="D67095" t="s">
        <v>39302</v>
      </c>
      <c r="E67095" t="s">
        <v>1645</v>
      </c>
      <c r="G67095">
        <v>52681</v>
      </c>
      <c r="H67095">
        <v>15</v>
      </c>
      <c r="I67095">
        <v>52681</v>
      </c>
      <c r="K67095">
        <v>28</v>
      </c>
      <c r="L67095">
        <v>43</v>
      </c>
      <c r="M67095">
        <v>2018</v>
      </c>
      <c r="N67095" t="s">
        <v>1724</v>
      </c>
    </row>
    <row r="67096" spans="1:15" x14ac:dyDescent="0.35">
      <c r="A67096">
        <v>52688</v>
      </c>
      <c r="B67096" t="s">
        <v>39312</v>
      </c>
      <c r="C67096" t="s">
        <v>11</v>
      </c>
      <c r="D67096" t="s">
        <v>39302</v>
      </c>
      <c r="E67096" t="s">
        <v>1645</v>
      </c>
      <c r="G67096">
        <v>52681</v>
      </c>
      <c r="H67096">
        <v>15</v>
      </c>
      <c r="I67096">
        <v>52681</v>
      </c>
      <c r="K67096">
        <v>28</v>
      </c>
      <c r="L67096">
        <v>43</v>
      </c>
      <c r="M67096">
        <v>6888</v>
      </c>
      <c r="N67096" t="s">
        <v>1724</v>
      </c>
    </row>
    <row r="67097" spans="1:15" x14ac:dyDescent="0.35">
      <c r="A67097">
        <v>52689</v>
      </c>
      <c r="B67097" t="s">
        <v>39313</v>
      </c>
      <c r="C67097" t="s">
        <v>1875</v>
      </c>
      <c r="D67097" t="s">
        <v>39302</v>
      </c>
      <c r="E67097" t="s">
        <v>1645</v>
      </c>
      <c r="G67097">
        <v>52681</v>
      </c>
      <c r="H67097">
        <v>15</v>
      </c>
      <c r="I67097">
        <v>52681</v>
      </c>
      <c r="K67097">
        <v>29</v>
      </c>
      <c r="L67097">
        <v>43</v>
      </c>
      <c r="M67097">
        <v>8620</v>
      </c>
      <c r="N67097" t="s">
        <v>1724</v>
      </c>
    </row>
    <row r="67098" spans="1:15" x14ac:dyDescent="0.35">
      <c r="A67098">
        <v>52689</v>
      </c>
      <c r="B67098" t="s">
        <v>2279</v>
      </c>
      <c r="C67098" t="s">
        <v>11</v>
      </c>
      <c r="D67098" t="s">
        <v>39302</v>
      </c>
      <c r="E67098" t="s">
        <v>1645</v>
      </c>
      <c r="G67098">
        <v>52681</v>
      </c>
      <c r="H67098">
        <v>15</v>
      </c>
      <c r="I67098">
        <v>52681</v>
      </c>
      <c r="K67098">
        <v>28</v>
      </c>
      <c r="L67098">
        <v>43</v>
      </c>
      <c r="M67098">
        <v>2019</v>
      </c>
      <c r="N67098" t="s">
        <v>1724</v>
      </c>
    </row>
    <row r="67099" spans="1:15" x14ac:dyDescent="0.35">
      <c r="A67099">
        <v>52690</v>
      </c>
      <c r="B67099" t="s">
        <v>30</v>
      </c>
      <c r="C67099" t="s">
        <v>11</v>
      </c>
      <c r="D67099" t="s">
        <v>39302</v>
      </c>
      <c r="E67099" t="s">
        <v>1645</v>
      </c>
      <c r="G67099">
        <v>52681</v>
      </c>
      <c r="H67099">
        <v>15</v>
      </c>
      <c r="I67099">
        <v>52681</v>
      </c>
      <c r="K67099">
        <v>28</v>
      </c>
      <c r="L67099">
        <v>43</v>
      </c>
      <c r="M67099">
        <v>2020</v>
      </c>
      <c r="N67099" t="s">
        <v>1724</v>
      </c>
    </row>
    <row r="67100" spans="1:15" x14ac:dyDescent="0.35">
      <c r="A67100">
        <v>52693</v>
      </c>
      <c r="B67100" t="s">
        <v>19043</v>
      </c>
      <c r="C67100" t="s">
        <v>1875</v>
      </c>
      <c r="D67100" t="s">
        <v>39302</v>
      </c>
      <c r="E67100" t="s">
        <v>1645</v>
      </c>
      <c r="G67100">
        <v>52681</v>
      </c>
      <c r="H67100">
        <v>15</v>
      </c>
      <c r="I67100">
        <v>52681</v>
      </c>
      <c r="K67100">
        <v>29</v>
      </c>
      <c r="L67100">
        <v>43</v>
      </c>
      <c r="M67100">
        <v>8622</v>
      </c>
      <c r="N67100" t="s">
        <v>1724</v>
      </c>
    </row>
    <row r="67101" spans="1:15" x14ac:dyDescent="0.35">
      <c r="A67101">
        <v>52693</v>
      </c>
      <c r="B67101" t="s">
        <v>39314</v>
      </c>
      <c r="C67101" t="s">
        <v>1875</v>
      </c>
      <c r="D67101" t="s">
        <v>39302</v>
      </c>
      <c r="E67101" t="s">
        <v>1645</v>
      </c>
      <c r="G67101">
        <v>52681</v>
      </c>
      <c r="H67101">
        <v>15</v>
      </c>
      <c r="I67101">
        <v>52681</v>
      </c>
      <c r="K67101">
        <v>29</v>
      </c>
      <c r="L67101">
        <v>43</v>
      </c>
      <c r="M67101">
        <v>8621</v>
      </c>
      <c r="N67101" t="s">
        <v>1724</v>
      </c>
    </row>
    <row r="67102" spans="1:15" x14ac:dyDescent="0.35">
      <c r="A67102">
        <v>52700</v>
      </c>
      <c r="B67102" t="s">
        <v>1174</v>
      </c>
      <c r="C67102" t="s">
        <v>3</v>
      </c>
      <c r="D67102" t="s">
        <v>39315</v>
      </c>
      <c r="E67102" t="s">
        <v>1645</v>
      </c>
      <c r="F67102" t="s">
        <v>39315</v>
      </c>
      <c r="G67102">
        <v>52701</v>
      </c>
      <c r="H67102">
        <v>15</v>
      </c>
      <c r="I67102">
        <v>52701</v>
      </c>
      <c r="K67102">
        <v>9</v>
      </c>
      <c r="L67102">
        <v>19</v>
      </c>
      <c r="M67102">
        <v>2021</v>
      </c>
      <c r="N67102" t="s">
        <v>5815</v>
      </c>
      <c r="O67102">
        <v>28</v>
      </c>
    </row>
    <row r="67103" spans="1:15" x14ac:dyDescent="0.35">
      <c r="A67103">
        <v>52710</v>
      </c>
      <c r="B67103" t="s">
        <v>19965</v>
      </c>
      <c r="C67103" t="s">
        <v>11</v>
      </c>
      <c r="D67103" t="s">
        <v>39315</v>
      </c>
      <c r="E67103" t="s">
        <v>1645</v>
      </c>
      <c r="G67103">
        <v>52701</v>
      </c>
      <c r="H67103">
        <v>15</v>
      </c>
      <c r="I67103">
        <v>52701</v>
      </c>
      <c r="K67103">
        <v>28</v>
      </c>
      <c r="L67103">
        <v>19</v>
      </c>
      <c r="M67103">
        <v>6884</v>
      </c>
      <c r="N67103" t="s">
        <v>1724</v>
      </c>
    </row>
    <row r="67104" spans="1:15" x14ac:dyDescent="0.35">
      <c r="A67104">
        <v>52710</v>
      </c>
      <c r="B67104" t="s">
        <v>39316</v>
      </c>
      <c r="C67104" t="s">
        <v>11</v>
      </c>
      <c r="D67104" t="s">
        <v>39315</v>
      </c>
      <c r="E67104" t="s">
        <v>1645</v>
      </c>
      <c r="G67104">
        <v>52701</v>
      </c>
      <c r="H67104">
        <v>15</v>
      </c>
      <c r="I67104">
        <v>52701</v>
      </c>
      <c r="K67104">
        <v>28</v>
      </c>
      <c r="L67104">
        <v>19</v>
      </c>
      <c r="M67104">
        <v>2024</v>
      </c>
      <c r="N67104" t="s">
        <v>1724</v>
      </c>
    </row>
    <row r="67105" spans="1:14" x14ac:dyDescent="0.35">
      <c r="A67105">
        <v>52710</v>
      </c>
      <c r="B67105" t="s">
        <v>611</v>
      </c>
      <c r="C67105" t="s">
        <v>11</v>
      </c>
      <c r="D67105" t="s">
        <v>39315</v>
      </c>
      <c r="E67105" t="s">
        <v>1645</v>
      </c>
      <c r="G67105">
        <v>52701</v>
      </c>
      <c r="H67105">
        <v>15</v>
      </c>
      <c r="I67105">
        <v>52701</v>
      </c>
      <c r="K67105">
        <v>28</v>
      </c>
      <c r="L67105">
        <v>19</v>
      </c>
      <c r="M67105">
        <v>6883</v>
      </c>
      <c r="N67105" t="s">
        <v>1724</v>
      </c>
    </row>
    <row r="67106" spans="1:14" x14ac:dyDescent="0.35">
      <c r="A67106">
        <v>52710</v>
      </c>
      <c r="B67106" t="s">
        <v>39317</v>
      </c>
      <c r="C67106" t="s">
        <v>2065</v>
      </c>
      <c r="D67106" t="s">
        <v>39315</v>
      </c>
      <c r="E67106" t="s">
        <v>1645</v>
      </c>
      <c r="G67106">
        <v>52701</v>
      </c>
      <c r="H67106">
        <v>15</v>
      </c>
      <c r="I67106">
        <v>52701</v>
      </c>
      <c r="K67106">
        <v>15</v>
      </c>
      <c r="L67106">
        <v>19</v>
      </c>
      <c r="M67106">
        <v>7453</v>
      </c>
      <c r="N67106" t="s">
        <v>1724</v>
      </c>
    </row>
    <row r="67107" spans="1:14" x14ac:dyDescent="0.35">
      <c r="A67107">
        <v>52710</v>
      </c>
      <c r="B67107" t="s">
        <v>498</v>
      </c>
      <c r="C67107" t="s">
        <v>159</v>
      </c>
      <c r="D67107" t="s">
        <v>39315</v>
      </c>
      <c r="E67107" t="s">
        <v>1645</v>
      </c>
      <c r="G67107">
        <v>52701</v>
      </c>
      <c r="H67107">
        <v>15</v>
      </c>
      <c r="I67107">
        <v>52701</v>
      </c>
      <c r="K67107">
        <v>21</v>
      </c>
      <c r="L67107">
        <v>19</v>
      </c>
      <c r="M67107">
        <v>8087</v>
      </c>
      <c r="N67107" t="s">
        <v>6</v>
      </c>
    </row>
    <row r="67108" spans="1:14" x14ac:dyDescent="0.35">
      <c r="A67108">
        <v>52710</v>
      </c>
      <c r="B67108" t="s">
        <v>39318</v>
      </c>
      <c r="C67108" t="s">
        <v>11</v>
      </c>
      <c r="D67108" t="s">
        <v>39315</v>
      </c>
      <c r="E67108" t="s">
        <v>1645</v>
      </c>
      <c r="G67108">
        <v>52701</v>
      </c>
      <c r="H67108">
        <v>15</v>
      </c>
      <c r="I67108">
        <v>52701</v>
      </c>
      <c r="K67108">
        <v>28</v>
      </c>
      <c r="L67108">
        <v>19</v>
      </c>
      <c r="M67108">
        <v>2023</v>
      </c>
      <c r="N67108" t="s">
        <v>1724</v>
      </c>
    </row>
    <row r="67109" spans="1:14" x14ac:dyDescent="0.35">
      <c r="A67109">
        <v>52710</v>
      </c>
      <c r="B67109" t="s">
        <v>39319</v>
      </c>
      <c r="C67109" t="s">
        <v>2065</v>
      </c>
      <c r="D67109" t="s">
        <v>39315</v>
      </c>
      <c r="E67109" t="s">
        <v>1645</v>
      </c>
      <c r="G67109">
        <v>52701</v>
      </c>
      <c r="H67109">
        <v>15</v>
      </c>
      <c r="I67109">
        <v>52701</v>
      </c>
      <c r="K67109">
        <v>15</v>
      </c>
      <c r="L67109">
        <v>19</v>
      </c>
      <c r="M67109">
        <v>8483</v>
      </c>
      <c r="N67109" t="s">
        <v>1724</v>
      </c>
    </row>
    <row r="67110" spans="1:14" x14ac:dyDescent="0.35">
      <c r="A67110">
        <v>52710</v>
      </c>
      <c r="B67110" t="s">
        <v>4793</v>
      </c>
      <c r="C67110" t="s">
        <v>11</v>
      </c>
      <c r="D67110" t="s">
        <v>39315</v>
      </c>
      <c r="E67110" t="s">
        <v>1645</v>
      </c>
      <c r="G67110">
        <v>52701</v>
      </c>
      <c r="H67110">
        <v>15</v>
      </c>
      <c r="I67110">
        <v>52701</v>
      </c>
      <c r="K67110">
        <v>28</v>
      </c>
      <c r="L67110">
        <v>19</v>
      </c>
      <c r="M67110">
        <v>6885</v>
      </c>
      <c r="N67110" t="s">
        <v>1724</v>
      </c>
    </row>
    <row r="67111" spans="1:14" x14ac:dyDescent="0.35">
      <c r="A67111">
        <v>52710</v>
      </c>
      <c r="B67111" t="s">
        <v>9329</v>
      </c>
      <c r="C67111" t="s">
        <v>11</v>
      </c>
      <c r="D67111" t="s">
        <v>39315</v>
      </c>
      <c r="E67111" t="s">
        <v>1645</v>
      </c>
      <c r="G67111">
        <v>52701</v>
      </c>
      <c r="H67111">
        <v>15</v>
      </c>
      <c r="I67111">
        <v>52701</v>
      </c>
      <c r="K67111">
        <v>28</v>
      </c>
      <c r="L67111">
        <v>19</v>
      </c>
      <c r="M67111">
        <v>7455</v>
      </c>
      <c r="N67111" t="s">
        <v>1724</v>
      </c>
    </row>
    <row r="67112" spans="1:14" x14ac:dyDescent="0.35">
      <c r="A67112">
        <v>52713</v>
      </c>
      <c r="B67112" t="s">
        <v>746</v>
      </c>
      <c r="C67112" t="s">
        <v>11</v>
      </c>
      <c r="D67112" t="s">
        <v>39315</v>
      </c>
      <c r="E67112" t="s">
        <v>1645</v>
      </c>
      <c r="G67112">
        <v>52701</v>
      </c>
      <c r="H67112">
        <v>15</v>
      </c>
      <c r="I67112">
        <v>52701</v>
      </c>
      <c r="K67112">
        <v>28</v>
      </c>
      <c r="L67112">
        <v>19</v>
      </c>
      <c r="M67112">
        <v>2025</v>
      </c>
      <c r="N67112" t="s">
        <v>1724</v>
      </c>
    </row>
    <row r="67113" spans="1:14" x14ac:dyDescent="0.35">
      <c r="A67113">
        <v>52714</v>
      </c>
      <c r="B67113" t="s">
        <v>25060</v>
      </c>
      <c r="C67113" t="s">
        <v>1875</v>
      </c>
      <c r="D67113" t="s">
        <v>39315</v>
      </c>
      <c r="E67113" t="s">
        <v>1645</v>
      </c>
      <c r="G67113">
        <v>52701</v>
      </c>
      <c r="H67113">
        <v>15</v>
      </c>
      <c r="I67113">
        <v>52701</v>
      </c>
      <c r="K67113">
        <v>29</v>
      </c>
      <c r="L67113">
        <v>19</v>
      </c>
      <c r="M67113">
        <v>9093</v>
      </c>
      <c r="N67113" t="s">
        <v>1724</v>
      </c>
    </row>
    <row r="67114" spans="1:14" x14ac:dyDescent="0.35">
      <c r="A67114">
        <v>52714</v>
      </c>
      <c r="B67114" t="s">
        <v>12011</v>
      </c>
      <c r="C67114" t="s">
        <v>3</v>
      </c>
      <c r="D67114" t="s">
        <v>39315</v>
      </c>
      <c r="E67114" t="s">
        <v>1645</v>
      </c>
      <c r="G67114">
        <v>52701</v>
      </c>
      <c r="H67114">
        <v>15</v>
      </c>
      <c r="I67114">
        <v>52701</v>
      </c>
      <c r="K67114">
        <v>9</v>
      </c>
      <c r="L67114">
        <v>19</v>
      </c>
      <c r="M67114">
        <v>9090</v>
      </c>
      <c r="N67114" t="s">
        <v>1724</v>
      </c>
    </row>
    <row r="67115" spans="1:14" x14ac:dyDescent="0.35">
      <c r="A67115">
        <v>52715</v>
      </c>
      <c r="B67115" t="s">
        <v>39320</v>
      </c>
      <c r="C67115" t="s">
        <v>1875</v>
      </c>
      <c r="D67115" t="s">
        <v>39315</v>
      </c>
      <c r="E67115" t="s">
        <v>1645</v>
      </c>
      <c r="G67115">
        <v>52701</v>
      </c>
      <c r="H67115">
        <v>15</v>
      </c>
      <c r="I67115">
        <v>52701</v>
      </c>
      <c r="K67115">
        <v>29</v>
      </c>
      <c r="L67115">
        <v>19</v>
      </c>
      <c r="M67115">
        <v>7448</v>
      </c>
      <c r="N67115" t="s">
        <v>1724</v>
      </c>
    </row>
    <row r="67116" spans="1:14" x14ac:dyDescent="0.35">
      <c r="A67116">
        <v>52720</v>
      </c>
      <c r="B67116" t="s">
        <v>1188</v>
      </c>
      <c r="C67116" t="s">
        <v>23</v>
      </c>
      <c r="D67116" t="s">
        <v>39315</v>
      </c>
      <c r="E67116" t="s">
        <v>1645</v>
      </c>
      <c r="G67116">
        <v>52701</v>
      </c>
      <c r="H67116">
        <v>15</v>
      </c>
      <c r="I67116">
        <v>52701</v>
      </c>
      <c r="K67116">
        <v>2</v>
      </c>
      <c r="L67116">
        <v>19</v>
      </c>
      <c r="M67116">
        <v>5300</v>
      </c>
      <c r="N67116" t="s">
        <v>5815</v>
      </c>
    </row>
    <row r="67117" spans="1:14" x14ac:dyDescent="0.35">
      <c r="A67117">
        <v>52723</v>
      </c>
      <c r="B67117" t="s">
        <v>27366</v>
      </c>
      <c r="C67117" t="s">
        <v>3</v>
      </c>
      <c r="D67117" t="s">
        <v>39315</v>
      </c>
      <c r="E67117" t="s">
        <v>1645</v>
      </c>
      <c r="G67117">
        <v>52701</v>
      </c>
      <c r="H67117">
        <v>15</v>
      </c>
      <c r="I67117">
        <v>52701</v>
      </c>
      <c r="K67117">
        <v>9</v>
      </c>
      <c r="L67117">
        <v>19</v>
      </c>
      <c r="M67117">
        <v>9091</v>
      </c>
      <c r="N67117" t="s">
        <v>1724</v>
      </c>
    </row>
    <row r="67118" spans="1:14" x14ac:dyDescent="0.35">
      <c r="A67118">
        <v>52723</v>
      </c>
      <c r="B67118" t="s">
        <v>39321</v>
      </c>
      <c r="C67118" t="s">
        <v>1875</v>
      </c>
      <c r="D67118" t="s">
        <v>39315</v>
      </c>
      <c r="E67118" t="s">
        <v>1645</v>
      </c>
      <c r="G67118">
        <v>52701</v>
      </c>
      <c r="H67118">
        <v>15</v>
      </c>
      <c r="I67118">
        <v>52701</v>
      </c>
      <c r="K67118">
        <v>29</v>
      </c>
      <c r="L67118">
        <v>19</v>
      </c>
      <c r="M67118">
        <v>9092</v>
      </c>
      <c r="N67118" t="s">
        <v>1724</v>
      </c>
    </row>
    <row r="67119" spans="1:14" x14ac:dyDescent="0.35">
      <c r="A67119">
        <v>52730</v>
      </c>
      <c r="B67119" t="s">
        <v>2681</v>
      </c>
      <c r="C67119" t="s">
        <v>23</v>
      </c>
      <c r="D67119" t="s">
        <v>39315</v>
      </c>
      <c r="E67119" t="s">
        <v>1645</v>
      </c>
      <c r="G67119">
        <v>52701</v>
      </c>
      <c r="H67119">
        <v>15</v>
      </c>
      <c r="I67119">
        <v>52701</v>
      </c>
      <c r="K67119">
        <v>2</v>
      </c>
      <c r="L67119">
        <v>19</v>
      </c>
      <c r="M67119">
        <v>5301</v>
      </c>
      <c r="N67119" t="s">
        <v>5815</v>
      </c>
    </row>
    <row r="67120" spans="1:14" x14ac:dyDescent="0.35">
      <c r="A67120">
        <v>52733</v>
      </c>
      <c r="B67120" t="s">
        <v>39322</v>
      </c>
      <c r="C67120" t="s">
        <v>23</v>
      </c>
      <c r="D67120" t="s">
        <v>39315</v>
      </c>
      <c r="E67120" t="s">
        <v>1645</v>
      </c>
      <c r="G67120">
        <v>52701</v>
      </c>
      <c r="H67120">
        <v>15</v>
      </c>
      <c r="I67120">
        <v>52701</v>
      </c>
      <c r="K67120">
        <v>2</v>
      </c>
      <c r="L67120">
        <v>19</v>
      </c>
      <c r="M67120">
        <v>5302</v>
      </c>
      <c r="N67120" t="s">
        <v>5815</v>
      </c>
    </row>
    <row r="67121" spans="1:15" x14ac:dyDescent="0.35">
      <c r="A67121">
        <v>52740</v>
      </c>
      <c r="B67121" t="s">
        <v>39323</v>
      </c>
      <c r="C67121" t="s">
        <v>3</v>
      </c>
      <c r="D67121" t="s">
        <v>39324</v>
      </c>
      <c r="E67121" t="s">
        <v>1645</v>
      </c>
      <c r="F67121" t="s">
        <v>39324</v>
      </c>
      <c r="G67121">
        <v>52741</v>
      </c>
      <c r="H67121">
        <v>15</v>
      </c>
      <c r="I67121">
        <v>52741</v>
      </c>
      <c r="K67121">
        <v>9</v>
      </c>
      <c r="L67121">
        <v>62</v>
      </c>
      <c r="M67121">
        <v>2028</v>
      </c>
      <c r="N67121" t="s">
        <v>5815</v>
      </c>
      <c r="O67121">
        <v>40</v>
      </c>
    </row>
    <row r="67122" spans="1:15" x14ac:dyDescent="0.35">
      <c r="A67122">
        <v>52740</v>
      </c>
      <c r="B67122" t="s">
        <v>4559</v>
      </c>
      <c r="C67122" t="s">
        <v>23</v>
      </c>
      <c r="D67122" t="s">
        <v>39324</v>
      </c>
      <c r="E67122" t="s">
        <v>1645</v>
      </c>
      <c r="F67122" t="s">
        <v>39324</v>
      </c>
      <c r="G67122">
        <v>52741</v>
      </c>
      <c r="H67122">
        <v>15</v>
      </c>
      <c r="I67122">
        <v>52741</v>
      </c>
      <c r="K67122">
        <v>2</v>
      </c>
      <c r="L67122">
        <v>62</v>
      </c>
      <c r="M67122">
        <v>5162</v>
      </c>
      <c r="N67122" t="s">
        <v>5815</v>
      </c>
      <c r="O67122">
        <v>40</v>
      </c>
    </row>
    <row r="67123" spans="1:15" x14ac:dyDescent="0.35">
      <c r="A67123">
        <v>52740</v>
      </c>
      <c r="B67123" t="s">
        <v>39325</v>
      </c>
      <c r="C67123" t="s">
        <v>3</v>
      </c>
      <c r="D67123" t="s">
        <v>39324</v>
      </c>
      <c r="E67123" t="s">
        <v>1645</v>
      </c>
      <c r="F67123" t="s">
        <v>39324</v>
      </c>
      <c r="G67123">
        <v>52741</v>
      </c>
      <c r="H67123">
        <v>15</v>
      </c>
      <c r="I67123">
        <v>52741</v>
      </c>
      <c r="K67123">
        <v>9</v>
      </c>
      <c r="L67123">
        <v>62</v>
      </c>
      <c r="M67123">
        <v>8583</v>
      </c>
      <c r="N67123" t="s">
        <v>6</v>
      </c>
      <c r="O67123">
        <v>40</v>
      </c>
    </row>
    <row r="67124" spans="1:15" x14ac:dyDescent="0.35">
      <c r="A67124">
        <v>52740</v>
      </c>
      <c r="B67124" t="s">
        <v>39326</v>
      </c>
      <c r="C67124" t="s">
        <v>23</v>
      </c>
      <c r="D67124" t="s">
        <v>39324</v>
      </c>
      <c r="E67124" t="s">
        <v>1645</v>
      </c>
      <c r="F67124" t="s">
        <v>39324</v>
      </c>
      <c r="G67124">
        <v>52741</v>
      </c>
      <c r="H67124">
        <v>15</v>
      </c>
      <c r="I67124">
        <v>52741</v>
      </c>
      <c r="K67124">
        <v>2</v>
      </c>
      <c r="L67124">
        <v>62</v>
      </c>
      <c r="M67124">
        <v>8228</v>
      </c>
      <c r="N67124" t="s">
        <v>6</v>
      </c>
      <c r="O67124">
        <v>40</v>
      </c>
    </row>
    <row r="67125" spans="1:15" x14ac:dyDescent="0.35">
      <c r="A67125">
        <v>52740</v>
      </c>
      <c r="B67125" t="s">
        <v>617</v>
      </c>
      <c r="C67125" t="s">
        <v>23</v>
      </c>
      <c r="D67125" t="s">
        <v>39324</v>
      </c>
      <c r="E67125" t="s">
        <v>1645</v>
      </c>
      <c r="F67125" t="s">
        <v>39324</v>
      </c>
      <c r="G67125">
        <v>52741</v>
      </c>
      <c r="H67125">
        <v>15</v>
      </c>
      <c r="I67125">
        <v>52741</v>
      </c>
      <c r="K67125">
        <v>2</v>
      </c>
      <c r="L67125">
        <v>62</v>
      </c>
      <c r="M67125">
        <v>5163</v>
      </c>
      <c r="N67125" t="s">
        <v>5815</v>
      </c>
      <c r="O67125">
        <v>40</v>
      </c>
    </row>
    <row r="67126" spans="1:15" x14ac:dyDescent="0.35">
      <c r="A67126">
        <v>52743</v>
      </c>
      <c r="B67126" t="s">
        <v>29672</v>
      </c>
      <c r="C67126" t="s">
        <v>1875</v>
      </c>
      <c r="D67126" t="s">
        <v>39324</v>
      </c>
      <c r="E67126" t="s">
        <v>1645</v>
      </c>
      <c r="G67126">
        <v>52741</v>
      </c>
      <c r="H67126">
        <v>15</v>
      </c>
      <c r="I67126">
        <v>52741</v>
      </c>
      <c r="K67126">
        <v>29</v>
      </c>
      <c r="L67126">
        <v>62</v>
      </c>
      <c r="M67126">
        <v>8585</v>
      </c>
      <c r="N67126" t="s">
        <v>1724</v>
      </c>
    </row>
    <row r="67127" spans="1:15" x14ac:dyDescent="0.35">
      <c r="A67127">
        <v>52743</v>
      </c>
      <c r="B67127" t="s">
        <v>39327</v>
      </c>
      <c r="C67127" t="s">
        <v>3</v>
      </c>
      <c r="D67127" t="s">
        <v>39324</v>
      </c>
      <c r="E67127" t="s">
        <v>1645</v>
      </c>
      <c r="G67127">
        <v>52741</v>
      </c>
      <c r="H67127">
        <v>15</v>
      </c>
      <c r="I67127">
        <v>52741</v>
      </c>
      <c r="K67127">
        <v>9</v>
      </c>
      <c r="L67127">
        <v>62</v>
      </c>
      <c r="M67127">
        <v>6703</v>
      </c>
      <c r="N67127" t="s">
        <v>1724</v>
      </c>
    </row>
    <row r="67128" spans="1:15" x14ac:dyDescent="0.35">
      <c r="A67128">
        <v>52743</v>
      </c>
      <c r="B67128" t="s">
        <v>39328</v>
      </c>
      <c r="C67128" t="s">
        <v>522</v>
      </c>
      <c r="D67128" t="s">
        <v>39324</v>
      </c>
      <c r="E67128" t="s">
        <v>1645</v>
      </c>
      <c r="G67128">
        <v>52741</v>
      </c>
      <c r="H67128">
        <v>15</v>
      </c>
      <c r="I67128">
        <v>52741</v>
      </c>
      <c r="K67128">
        <v>30</v>
      </c>
      <c r="L67128">
        <v>62</v>
      </c>
      <c r="M67128">
        <v>8249</v>
      </c>
      <c r="N67128" t="s">
        <v>6</v>
      </c>
    </row>
    <row r="67129" spans="1:15" x14ac:dyDescent="0.35">
      <c r="A67129">
        <v>52743</v>
      </c>
      <c r="B67129" t="s">
        <v>38208</v>
      </c>
      <c r="C67129" t="s">
        <v>1875</v>
      </c>
      <c r="D67129" t="s">
        <v>39324</v>
      </c>
      <c r="E67129" t="s">
        <v>1645</v>
      </c>
      <c r="G67129">
        <v>52741</v>
      </c>
      <c r="H67129">
        <v>15</v>
      </c>
      <c r="I67129">
        <v>52741</v>
      </c>
      <c r="K67129">
        <v>29</v>
      </c>
      <c r="L67129">
        <v>62</v>
      </c>
      <c r="M67129">
        <v>8584</v>
      </c>
      <c r="N67129" t="s">
        <v>1724</v>
      </c>
    </row>
    <row r="67130" spans="1:15" x14ac:dyDescent="0.35">
      <c r="A67130">
        <v>52743</v>
      </c>
      <c r="B67130" t="s">
        <v>39329</v>
      </c>
      <c r="C67130" t="s">
        <v>1875</v>
      </c>
      <c r="D67130" t="s">
        <v>39324</v>
      </c>
      <c r="E67130" t="s">
        <v>1645</v>
      </c>
      <c r="G67130">
        <v>52741</v>
      </c>
      <c r="H67130">
        <v>15</v>
      </c>
      <c r="I67130">
        <v>52741</v>
      </c>
      <c r="K67130">
        <v>29</v>
      </c>
      <c r="L67130">
        <v>62</v>
      </c>
      <c r="M67130">
        <v>8580</v>
      </c>
      <c r="N67130" t="s">
        <v>1724</v>
      </c>
    </row>
    <row r="67131" spans="1:15" x14ac:dyDescent="0.35">
      <c r="A67131">
        <v>52743</v>
      </c>
      <c r="B67131" t="s">
        <v>27</v>
      </c>
      <c r="C67131" t="s">
        <v>1875</v>
      </c>
      <c r="D67131" t="s">
        <v>39324</v>
      </c>
      <c r="E67131" t="s">
        <v>1645</v>
      </c>
      <c r="G67131">
        <v>52741</v>
      </c>
      <c r="H67131">
        <v>15</v>
      </c>
      <c r="I67131">
        <v>52741</v>
      </c>
      <c r="K67131">
        <v>29</v>
      </c>
      <c r="L67131">
        <v>62</v>
      </c>
      <c r="M67131">
        <v>8588</v>
      </c>
      <c r="N67131" t="s">
        <v>1724</v>
      </c>
    </row>
    <row r="67132" spans="1:15" x14ac:dyDescent="0.35">
      <c r="A67132">
        <v>52743</v>
      </c>
      <c r="B67132" t="s">
        <v>39330</v>
      </c>
      <c r="C67132" t="s">
        <v>3</v>
      </c>
      <c r="D67132" t="s">
        <v>39324</v>
      </c>
      <c r="E67132" t="s">
        <v>1645</v>
      </c>
      <c r="G67132">
        <v>52741</v>
      </c>
      <c r="H67132">
        <v>15</v>
      </c>
      <c r="I67132">
        <v>52741</v>
      </c>
      <c r="K67132">
        <v>9</v>
      </c>
      <c r="L67132">
        <v>62</v>
      </c>
      <c r="M67132">
        <v>2035</v>
      </c>
      <c r="N67132" t="s">
        <v>6</v>
      </c>
    </row>
    <row r="67133" spans="1:15" x14ac:dyDescent="0.35">
      <c r="A67133">
        <v>52743</v>
      </c>
      <c r="B67133" t="s">
        <v>39331</v>
      </c>
      <c r="C67133" t="s">
        <v>23</v>
      </c>
      <c r="D67133" t="s">
        <v>39324</v>
      </c>
      <c r="E67133" t="s">
        <v>1645</v>
      </c>
      <c r="G67133">
        <v>52741</v>
      </c>
      <c r="H67133">
        <v>15</v>
      </c>
      <c r="I67133">
        <v>52741</v>
      </c>
      <c r="K67133">
        <v>2</v>
      </c>
      <c r="L67133">
        <v>62</v>
      </c>
      <c r="M67133">
        <v>8579</v>
      </c>
      <c r="N67133" t="s">
        <v>6</v>
      </c>
    </row>
    <row r="67134" spans="1:15" x14ac:dyDescent="0.35">
      <c r="A67134">
        <v>52743</v>
      </c>
      <c r="B67134" t="s">
        <v>39332</v>
      </c>
      <c r="C67134" t="s">
        <v>1875</v>
      </c>
      <c r="D67134" t="s">
        <v>39324</v>
      </c>
      <c r="E67134" t="s">
        <v>1645</v>
      </c>
      <c r="G67134">
        <v>52741</v>
      </c>
      <c r="H67134">
        <v>15</v>
      </c>
      <c r="I67134">
        <v>52741</v>
      </c>
      <c r="K67134">
        <v>29</v>
      </c>
      <c r="L67134">
        <v>62</v>
      </c>
      <c r="M67134">
        <v>8586</v>
      </c>
      <c r="N67134" t="s">
        <v>1724</v>
      </c>
    </row>
    <row r="67135" spans="1:15" x14ac:dyDescent="0.35">
      <c r="A67135">
        <v>52743</v>
      </c>
      <c r="B67135" t="s">
        <v>24846</v>
      </c>
      <c r="C67135" t="s">
        <v>1875</v>
      </c>
      <c r="D67135" t="s">
        <v>39324</v>
      </c>
      <c r="E67135" t="s">
        <v>1645</v>
      </c>
      <c r="G67135">
        <v>52741</v>
      </c>
      <c r="H67135">
        <v>15</v>
      </c>
      <c r="I67135">
        <v>52741</v>
      </c>
      <c r="K67135">
        <v>29</v>
      </c>
      <c r="L67135">
        <v>62</v>
      </c>
      <c r="M67135">
        <v>2036</v>
      </c>
      <c r="N67135" t="s">
        <v>1724</v>
      </c>
    </row>
    <row r="67136" spans="1:15" x14ac:dyDescent="0.35">
      <c r="A67136">
        <v>52743</v>
      </c>
      <c r="B67136" t="s">
        <v>39333</v>
      </c>
      <c r="C67136" t="s">
        <v>3</v>
      </c>
      <c r="D67136" t="s">
        <v>39324</v>
      </c>
      <c r="E67136" t="s">
        <v>1645</v>
      </c>
      <c r="G67136">
        <v>52741</v>
      </c>
      <c r="H67136">
        <v>15</v>
      </c>
      <c r="I67136">
        <v>52741</v>
      </c>
      <c r="K67136">
        <v>9</v>
      </c>
      <c r="L67136">
        <v>62</v>
      </c>
      <c r="M67136">
        <v>5507</v>
      </c>
      <c r="N67136" t="s">
        <v>1724</v>
      </c>
    </row>
    <row r="67137" spans="1:14" x14ac:dyDescent="0.35">
      <c r="A67137">
        <v>52743</v>
      </c>
      <c r="B67137" t="s">
        <v>39334</v>
      </c>
      <c r="C67137" t="s">
        <v>3</v>
      </c>
      <c r="D67137" t="s">
        <v>39324</v>
      </c>
      <c r="E67137" t="s">
        <v>1645</v>
      </c>
      <c r="G67137">
        <v>52741</v>
      </c>
      <c r="H67137">
        <v>15</v>
      </c>
      <c r="I67137">
        <v>52741</v>
      </c>
      <c r="K67137">
        <v>9</v>
      </c>
      <c r="L67137">
        <v>62</v>
      </c>
      <c r="M67137">
        <v>8581</v>
      </c>
      <c r="N67137" t="s">
        <v>6</v>
      </c>
    </row>
    <row r="67138" spans="1:14" x14ac:dyDescent="0.35">
      <c r="A67138">
        <v>52750</v>
      </c>
      <c r="B67138" t="s">
        <v>1854</v>
      </c>
      <c r="C67138" t="s">
        <v>23</v>
      </c>
      <c r="D67138" t="s">
        <v>39324</v>
      </c>
      <c r="E67138" t="s">
        <v>1645</v>
      </c>
      <c r="G67138">
        <v>52741</v>
      </c>
      <c r="H67138">
        <v>15</v>
      </c>
      <c r="I67138">
        <v>52741</v>
      </c>
      <c r="K67138">
        <v>2</v>
      </c>
      <c r="L67138">
        <v>62</v>
      </c>
      <c r="M67138">
        <v>5506</v>
      </c>
      <c r="N67138" t="s">
        <v>1724</v>
      </c>
    </row>
    <row r="67139" spans="1:14" x14ac:dyDescent="0.35">
      <c r="A67139">
        <v>52750</v>
      </c>
      <c r="B67139" t="s">
        <v>39335</v>
      </c>
      <c r="C67139" t="s">
        <v>1875</v>
      </c>
      <c r="D67139" t="s">
        <v>39324</v>
      </c>
      <c r="E67139" t="s">
        <v>1645</v>
      </c>
      <c r="G67139">
        <v>52741</v>
      </c>
      <c r="H67139">
        <v>15</v>
      </c>
      <c r="I67139">
        <v>52741</v>
      </c>
      <c r="K67139">
        <v>29</v>
      </c>
      <c r="L67139">
        <v>62</v>
      </c>
      <c r="M67139">
        <v>8592</v>
      </c>
      <c r="N67139" t="s">
        <v>1724</v>
      </c>
    </row>
    <row r="67140" spans="1:14" x14ac:dyDescent="0.35">
      <c r="A67140">
        <v>52753</v>
      </c>
      <c r="B67140" t="s">
        <v>1945</v>
      </c>
      <c r="C67140" t="s">
        <v>1875</v>
      </c>
      <c r="D67140" t="s">
        <v>39324</v>
      </c>
      <c r="E67140" t="s">
        <v>1645</v>
      </c>
      <c r="G67140">
        <v>52741</v>
      </c>
      <c r="H67140">
        <v>15</v>
      </c>
      <c r="I67140">
        <v>52741</v>
      </c>
      <c r="K67140">
        <v>29</v>
      </c>
      <c r="L67140">
        <v>62</v>
      </c>
      <c r="M67140">
        <v>8589</v>
      </c>
      <c r="N67140" t="s">
        <v>1724</v>
      </c>
    </row>
    <row r="67141" spans="1:14" x14ac:dyDescent="0.35">
      <c r="A67141">
        <v>52753</v>
      </c>
      <c r="B67141" t="s">
        <v>39336</v>
      </c>
      <c r="C67141" t="s">
        <v>11</v>
      </c>
      <c r="D67141" t="s">
        <v>39324</v>
      </c>
      <c r="E67141" t="s">
        <v>1645</v>
      </c>
      <c r="G67141">
        <v>52741</v>
      </c>
      <c r="H67141">
        <v>15</v>
      </c>
      <c r="I67141">
        <v>52741</v>
      </c>
      <c r="K67141">
        <v>28</v>
      </c>
      <c r="L67141">
        <v>62</v>
      </c>
      <c r="M67141">
        <v>2029</v>
      </c>
      <c r="N67141" t="s">
        <v>1724</v>
      </c>
    </row>
    <row r="67142" spans="1:14" x14ac:dyDescent="0.35">
      <c r="A67142">
        <v>52753</v>
      </c>
      <c r="B67142" t="s">
        <v>39337</v>
      </c>
      <c r="C67142" t="s">
        <v>3</v>
      </c>
      <c r="D67142" t="s">
        <v>39324</v>
      </c>
      <c r="E67142" t="s">
        <v>1645</v>
      </c>
      <c r="G67142">
        <v>52741</v>
      </c>
      <c r="H67142">
        <v>15</v>
      </c>
      <c r="I67142">
        <v>52741</v>
      </c>
      <c r="K67142">
        <v>9</v>
      </c>
      <c r="L67142">
        <v>62</v>
      </c>
      <c r="M67142">
        <v>5505</v>
      </c>
      <c r="N67142" t="s">
        <v>1724</v>
      </c>
    </row>
    <row r="67143" spans="1:14" x14ac:dyDescent="0.35">
      <c r="A67143">
        <v>52753</v>
      </c>
      <c r="B67143" t="s">
        <v>39186</v>
      </c>
      <c r="C67143" t="s">
        <v>1875</v>
      </c>
      <c r="D67143" t="s">
        <v>39324</v>
      </c>
      <c r="E67143" t="s">
        <v>1645</v>
      </c>
      <c r="G67143">
        <v>52741</v>
      </c>
      <c r="H67143">
        <v>15</v>
      </c>
      <c r="I67143">
        <v>52741</v>
      </c>
      <c r="K67143">
        <v>29</v>
      </c>
      <c r="L67143">
        <v>62</v>
      </c>
      <c r="M67143">
        <v>8587</v>
      </c>
      <c r="N67143" t="s">
        <v>1724</v>
      </c>
    </row>
    <row r="67144" spans="1:14" x14ac:dyDescent="0.35">
      <c r="A67144">
        <v>52753</v>
      </c>
      <c r="B67144" t="s">
        <v>39338</v>
      </c>
      <c r="C67144" t="s">
        <v>1875</v>
      </c>
      <c r="D67144" t="s">
        <v>39324</v>
      </c>
      <c r="E67144" t="s">
        <v>1645</v>
      </c>
      <c r="G67144">
        <v>52741</v>
      </c>
      <c r="H67144">
        <v>15</v>
      </c>
      <c r="I67144">
        <v>52741</v>
      </c>
      <c r="K67144">
        <v>29</v>
      </c>
      <c r="L67144">
        <v>62</v>
      </c>
      <c r="M67144">
        <v>8593</v>
      </c>
      <c r="N67144" t="s">
        <v>1724</v>
      </c>
    </row>
    <row r="67145" spans="1:14" x14ac:dyDescent="0.35">
      <c r="A67145">
        <v>52754</v>
      </c>
      <c r="B67145" t="s">
        <v>39339</v>
      </c>
      <c r="C67145" t="s">
        <v>1875</v>
      </c>
      <c r="D67145" t="s">
        <v>39324</v>
      </c>
      <c r="E67145" t="s">
        <v>1645</v>
      </c>
      <c r="G67145">
        <v>52741</v>
      </c>
      <c r="H67145">
        <v>15</v>
      </c>
      <c r="I67145">
        <v>52741</v>
      </c>
      <c r="K67145">
        <v>29</v>
      </c>
      <c r="L67145">
        <v>62</v>
      </c>
      <c r="M67145">
        <v>8590</v>
      </c>
      <c r="N67145" t="s">
        <v>1724</v>
      </c>
    </row>
    <row r="67146" spans="1:14" x14ac:dyDescent="0.35">
      <c r="A67146">
        <v>52754</v>
      </c>
      <c r="B67146" t="s">
        <v>39340</v>
      </c>
      <c r="C67146" t="s">
        <v>11</v>
      </c>
      <c r="D67146" t="s">
        <v>39324</v>
      </c>
      <c r="E67146" t="s">
        <v>1645</v>
      </c>
      <c r="G67146">
        <v>52741</v>
      </c>
      <c r="H67146">
        <v>15</v>
      </c>
      <c r="I67146">
        <v>52741</v>
      </c>
      <c r="K67146">
        <v>28</v>
      </c>
      <c r="L67146">
        <v>62</v>
      </c>
      <c r="M67146">
        <v>2031</v>
      </c>
      <c r="N67146" t="s">
        <v>1724</v>
      </c>
    </row>
    <row r="67147" spans="1:14" x14ac:dyDescent="0.35">
      <c r="A67147">
        <v>52754</v>
      </c>
      <c r="B67147" t="s">
        <v>509</v>
      </c>
      <c r="C67147" t="s">
        <v>1875</v>
      </c>
      <c r="D67147" t="s">
        <v>39324</v>
      </c>
      <c r="E67147" t="s">
        <v>1645</v>
      </c>
      <c r="G67147">
        <v>52741</v>
      </c>
      <c r="H67147">
        <v>15</v>
      </c>
      <c r="I67147">
        <v>52741</v>
      </c>
      <c r="K67147">
        <v>29</v>
      </c>
      <c r="L67147">
        <v>62</v>
      </c>
      <c r="M67147">
        <v>8591</v>
      </c>
      <c r="N67147" t="s">
        <v>1724</v>
      </c>
    </row>
    <row r="67148" spans="1:14" x14ac:dyDescent="0.35">
      <c r="A67148">
        <v>52754</v>
      </c>
      <c r="B67148" t="s">
        <v>39136</v>
      </c>
      <c r="C67148" t="s">
        <v>1875</v>
      </c>
      <c r="D67148" t="s">
        <v>39324</v>
      </c>
      <c r="E67148" t="s">
        <v>1645</v>
      </c>
      <c r="G67148">
        <v>52741</v>
      </c>
      <c r="H67148">
        <v>15</v>
      </c>
      <c r="I67148">
        <v>52741</v>
      </c>
      <c r="K67148">
        <v>29</v>
      </c>
      <c r="L67148">
        <v>62</v>
      </c>
      <c r="M67148">
        <v>8582</v>
      </c>
      <c r="N67148" t="s">
        <v>1724</v>
      </c>
    </row>
    <row r="67149" spans="1:14" x14ac:dyDescent="0.35">
      <c r="A67149">
        <v>52755</v>
      </c>
      <c r="B67149" t="s">
        <v>39341</v>
      </c>
      <c r="C67149" t="s">
        <v>23</v>
      </c>
      <c r="D67149" t="s">
        <v>39324</v>
      </c>
      <c r="E67149" t="s">
        <v>1645</v>
      </c>
      <c r="G67149">
        <v>52741</v>
      </c>
      <c r="H67149">
        <v>15</v>
      </c>
      <c r="I67149">
        <v>52741</v>
      </c>
      <c r="K67149">
        <v>2</v>
      </c>
      <c r="L67149">
        <v>62</v>
      </c>
      <c r="M67149">
        <v>5276</v>
      </c>
      <c r="N67149" t="s">
        <v>5815</v>
      </c>
    </row>
    <row r="67150" spans="1:14" x14ac:dyDescent="0.35">
      <c r="A67150">
        <v>52755</v>
      </c>
      <c r="B67150" t="s">
        <v>1591</v>
      </c>
      <c r="C67150" t="s">
        <v>23</v>
      </c>
      <c r="D67150" t="s">
        <v>39324</v>
      </c>
      <c r="E67150" t="s">
        <v>1645</v>
      </c>
      <c r="G67150">
        <v>52741</v>
      </c>
      <c r="H67150">
        <v>15</v>
      </c>
      <c r="I67150">
        <v>52741</v>
      </c>
      <c r="K67150">
        <v>2</v>
      </c>
      <c r="L67150">
        <v>62</v>
      </c>
      <c r="M67150">
        <v>5160</v>
      </c>
      <c r="N67150" t="s">
        <v>5815</v>
      </c>
    </row>
    <row r="67151" spans="1:14" x14ac:dyDescent="0.35">
      <c r="A67151">
        <v>52755</v>
      </c>
      <c r="B67151" t="s">
        <v>39342</v>
      </c>
      <c r="C67151" t="s">
        <v>3</v>
      </c>
      <c r="D67151" t="s">
        <v>39324</v>
      </c>
      <c r="E67151" t="s">
        <v>1645</v>
      </c>
      <c r="G67151">
        <v>52741</v>
      </c>
      <c r="H67151">
        <v>15</v>
      </c>
      <c r="I67151">
        <v>52741</v>
      </c>
      <c r="K67151">
        <v>9</v>
      </c>
      <c r="L67151">
        <v>62</v>
      </c>
      <c r="M67151">
        <v>7106</v>
      </c>
      <c r="N67151" t="s">
        <v>5815</v>
      </c>
    </row>
    <row r="67152" spans="1:14" x14ac:dyDescent="0.35">
      <c r="A67152">
        <v>52756</v>
      </c>
      <c r="B67152" t="s">
        <v>39343</v>
      </c>
      <c r="C67152" t="s">
        <v>3</v>
      </c>
      <c r="D67152" t="s">
        <v>39324</v>
      </c>
      <c r="E67152" t="s">
        <v>1645</v>
      </c>
      <c r="G67152">
        <v>52741</v>
      </c>
      <c r="H67152">
        <v>15</v>
      </c>
      <c r="I67152">
        <v>52741</v>
      </c>
      <c r="K67152">
        <v>9</v>
      </c>
      <c r="L67152">
        <v>62</v>
      </c>
      <c r="M67152">
        <v>7103</v>
      </c>
      <c r="N67152" t="s">
        <v>1724</v>
      </c>
    </row>
    <row r="67153" spans="1:15" x14ac:dyDescent="0.35">
      <c r="A67153">
        <v>52756</v>
      </c>
      <c r="B67153" t="s">
        <v>39344</v>
      </c>
      <c r="C67153" t="s">
        <v>11</v>
      </c>
      <c r="D67153" t="s">
        <v>39324</v>
      </c>
      <c r="E67153" t="s">
        <v>1645</v>
      </c>
      <c r="G67153">
        <v>52741</v>
      </c>
      <c r="H67153">
        <v>15</v>
      </c>
      <c r="I67153">
        <v>52741</v>
      </c>
      <c r="K67153">
        <v>28</v>
      </c>
      <c r="L67153">
        <v>62</v>
      </c>
      <c r="M67153">
        <v>2033</v>
      </c>
      <c r="N67153" t="s">
        <v>1724</v>
      </c>
    </row>
    <row r="67154" spans="1:15" x14ac:dyDescent="0.35">
      <c r="A67154">
        <v>52756</v>
      </c>
      <c r="B67154" t="s">
        <v>39345</v>
      </c>
      <c r="C67154" t="s">
        <v>3</v>
      </c>
      <c r="D67154" t="s">
        <v>39324</v>
      </c>
      <c r="E67154" t="s">
        <v>1645</v>
      </c>
      <c r="G67154">
        <v>52741</v>
      </c>
      <c r="H67154">
        <v>15</v>
      </c>
      <c r="I67154">
        <v>52741</v>
      </c>
      <c r="K67154">
        <v>9</v>
      </c>
      <c r="L67154">
        <v>62</v>
      </c>
      <c r="M67154">
        <v>6704</v>
      </c>
      <c r="N67154" t="s">
        <v>1724</v>
      </c>
    </row>
    <row r="67155" spans="1:15" x14ac:dyDescent="0.35">
      <c r="A67155">
        <v>52756</v>
      </c>
      <c r="B67155" t="s">
        <v>38771</v>
      </c>
      <c r="C67155" t="s">
        <v>159</v>
      </c>
      <c r="D67155" t="s">
        <v>39324</v>
      </c>
      <c r="E67155" t="s">
        <v>1645</v>
      </c>
      <c r="G67155">
        <v>52741</v>
      </c>
      <c r="H67155">
        <v>15</v>
      </c>
      <c r="I67155">
        <v>52741</v>
      </c>
      <c r="K67155">
        <v>21</v>
      </c>
      <c r="L67155">
        <v>62</v>
      </c>
      <c r="M67155">
        <v>7101</v>
      </c>
      <c r="N67155" t="s">
        <v>1724</v>
      </c>
    </row>
    <row r="67156" spans="1:15" x14ac:dyDescent="0.35">
      <c r="A67156">
        <v>52756</v>
      </c>
      <c r="B67156" t="s">
        <v>746</v>
      </c>
      <c r="C67156" t="s">
        <v>3</v>
      </c>
      <c r="D67156" t="s">
        <v>39324</v>
      </c>
      <c r="E67156" t="s">
        <v>1645</v>
      </c>
      <c r="G67156">
        <v>52741</v>
      </c>
      <c r="H67156">
        <v>15</v>
      </c>
      <c r="I67156">
        <v>52741</v>
      </c>
      <c r="K67156">
        <v>9</v>
      </c>
      <c r="L67156">
        <v>62</v>
      </c>
      <c r="M67156">
        <v>6705</v>
      </c>
      <c r="N67156" t="s">
        <v>1724</v>
      </c>
    </row>
    <row r="67157" spans="1:15" x14ac:dyDescent="0.35">
      <c r="A67157">
        <v>52756</v>
      </c>
      <c r="B67157" t="s">
        <v>292</v>
      </c>
      <c r="C67157" t="s">
        <v>3</v>
      </c>
      <c r="D67157" t="s">
        <v>39324</v>
      </c>
      <c r="E67157" t="s">
        <v>1645</v>
      </c>
      <c r="G67157">
        <v>52741</v>
      </c>
      <c r="H67157">
        <v>15</v>
      </c>
      <c r="I67157">
        <v>52741</v>
      </c>
      <c r="K67157">
        <v>9</v>
      </c>
      <c r="L67157">
        <v>62</v>
      </c>
      <c r="M67157">
        <v>7104</v>
      </c>
      <c r="N67157" t="s">
        <v>1724</v>
      </c>
    </row>
    <row r="67158" spans="1:15" x14ac:dyDescent="0.35">
      <c r="A67158">
        <v>52756</v>
      </c>
      <c r="B67158" t="s">
        <v>1429</v>
      </c>
      <c r="C67158" t="s">
        <v>3</v>
      </c>
      <c r="D67158" t="s">
        <v>39324</v>
      </c>
      <c r="E67158" t="s">
        <v>1645</v>
      </c>
      <c r="G67158">
        <v>52741</v>
      </c>
      <c r="H67158">
        <v>15</v>
      </c>
      <c r="I67158">
        <v>52741</v>
      </c>
      <c r="K67158">
        <v>9</v>
      </c>
      <c r="L67158">
        <v>62</v>
      </c>
      <c r="M67158">
        <v>7105</v>
      </c>
      <c r="N67158" t="s">
        <v>1724</v>
      </c>
    </row>
    <row r="67159" spans="1:15" x14ac:dyDescent="0.35">
      <c r="A67159">
        <v>52757</v>
      </c>
      <c r="B67159" t="s">
        <v>39346</v>
      </c>
      <c r="C67159" t="s">
        <v>2107</v>
      </c>
      <c r="D67159" t="s">
        <v>39324</v>
      </c>
      <c r="E67159" t="s">
        <v>1645</v>
      </c>
      <c r="G67159">
        <v>52741</v>
      </c>
      <c r="H67159">
        <v>15</v>
      </c>
      <c r="I67159">
        <v>52741</v>
      </c>
      <c r="K67159">
        <v>37</v>
      </c>
      <c r="L67159">
        <v>62</v>
      </c>
      <c r="M67159">
        <v>5508</v>
      </c>
      <c r="N67159" t="s">
        <v>6</v>
      </c>
    </row>
    <row r="67160" spans="1:15" x14ac:dyDescent="0.35">
      <c r="A67160">
        <v>52757</v>
      </c>
      <c r="B67160" t="s">
        <v>39347</v>
      </c>
      <c r="C67160" t="s">
        <v>2107</v>
      </c>
      <c r="D67160" t="s">
        <v>39324</v>
      </c>
      <c r="E67160" t="s">
        <v>1645</v>
      </c>
      <c r="G67160">
        <v>52741</v>
      </c>
      <c r="H67160">
        <v>15</v>
      </c>
      <c r="I67160">
        <v>52741</v>
      </c>
      <c r="K67160">
        <v>37</v>
      </c>
      <c r="L67160">
        <v>62</v>
      </c>
      <c r="M67160">
        <v>1</v>
      </c>
      <c r="N67160" t="s">
        <v>1724</v>
      </c>
    </row>
    <row r="67161" spans="1:15" x14ac:dyDescent="0.35">
      <c r="A67161">
        <v>52757</v>
      </c>
      <c r="B67161" t="s">
        <v>39347</v>
      </c>
      <c r="C67161" t="s">
        <v>11</v>
      </c>
      <c r="D67161" t="s">
        <v>39324</v>
      </c>
      <c r="E67161" t="s">
        <v>1645</v>
      </c>
      <c r="G67161">
        <v>52741</v>
      </c>
      <c r="H67161">
        <v>15</v>
      </c>
      <c r="I67161">
        <v>52741</v>
      </c>
      <c r="K67161">
        <v>28</v>
      </c>
      <c r="L67161">
        <v>62</v>
      </c>
      <c r="M67161">
        <v>2026</v>
      </c>
      <c r="N67161" t="s">
        <v>1724</v>
      </c>
    </row>
    <row r="67162" spans="1:15" x14ac:dyDescent="0.35">
      <c r="A67162">
        <v>52757</v>
      </c>
      <c r="B67162" t="s">
        <v>39348</v>
      </c>
      <c r="C67162" t="s">
        <v>11</v>
      </c>
      <c r="D67162" t="s">
        <v>39324</v>
      </c>
      <c r="E67162" t="s">
        <v>1645</v>
      </c>
      <c r="G67162">
        <v>52741</v>
      </c>
      <c r="H67162">
        <v>15</v>
      </c>
      <c r="I67162">
        <v>52741</v>
      </c>
      <c r="K67162">
        <v>28</v>
      </c>
      <c r="L67162">
        <v>62</v>
      </c>
      <c r="M67162">
        <v>2034</v>
      </c>
      <c r="N67162" t="s">
        <v>1724</v>
      </c>
    </row>
    <row r="67163" spans="1:15" x14ac:dyDescent="0.35">
      <c r="A67163">
        <v>52760</v>
      </c>
      <c r="B67163" t="s">
        <v>5028</v>
      </c>
      <c r="C67163" t="s">
        <v>23</v>
      </c>
      <c r="D67163" t="s">
        <v>39349</v>
      </c>
      <c r="E67163" t="s">
        <v>1645</v>
      </c>
      <c r="F67163" t="s">
        <v>39350</v>
      </c>
      <c r="G67163">
        <v>52761</v>
      </c>
      <c r="H67163">
        <v>15</v>
      </c>
      <c r="I67163">
        <v>52761</v>
      </c>
      <c r="K67163">
        <v>2</v>
      </c>
      <c r="L67163">
        <v>37</v>
      </c>
      <c r="M67163">
        <v>5557</v>
      </c>
      <c r="N67163" t="s">
        <v>6</v>
      </c>
      <c r="O67163">
        <v>6</v>
      </c>
    </row>
    <row r="67164" spans="1:15" x14ac:dyDescent="0.35">
      <c r="A67164">
        <v>52760</v>
      </c>
      <c r="B67164" t="s">
        <v>5182</v>
      </c>
      <c r="C67164" t="s">
        <v>1875</v>
      </c>
      <c r="D67164" t="s">
        <v>39349</v>
      </c>
      <c r="E67164" t="s">
        <v>1645</v>
      </c>
      <c r="F67164" t="s">
        <v>39350</v>
      </c>
      <c r="G67164">
        <v>52761</v>
      </c>
      <c r="H67164">
        <v>15</v>
      </c>
      <c r="I67164">
        <v>52761</v>
      </c>
      <c r="K67164">
        <v>29</v>
      </c>
      <c r="L67164">
        <v>37</v>
      </c>
      <c r="M67164">
        <v>8910</v>
      </c>
      <c r="N67164" t="s">
        <v>6</v>
      </c>
      <c r="O67164">
        <v>6</v>
      </c>
    </row>
    <row r="67165" spans="1:15" x14ac:dyDescent="0.35">
      <c r="A67165">
        <v>52760</v>
      </c>
      <c r="B67165" t="s">
        <v>39351</v>
      </c>
      <c r="C67165" t="s">
        <v>23</v>
      </c>
      <c r="D67165" t="s">
        <v>39349</v>
      </c>
      <c r="E67165" t="s">
        <v>1645</v>
      </c>
      <c r="F67165" t="s">
        <v>39350</v>
      </c>
      <c r="G67165">
        <v>52761</v>
      </c>
      <c r="H67165">
        <v>15</v>
      </c>
      <c r="I67165">
        <v>52761</v>
      </c>
      <c r="K67165">
        <v>2</v>
      </c>
      <c r="L67165">
        <v>37</v>
      </c>
      <c r="M67165">
        <v>5558</v>
      </c>
      <c r="N67165" t="s">
        <v>6</v>
      </c>
      <c r="O67165">
        <v>6</v>
      </c>
    </row>
    <row r="67166" spans="1:15" x14ac:dyDescent="0.35">
      <c r="A67166">
        <v>52760</v>
      </c>
      <c r="B67166" t="s">
        <v>617</v>
      </c>
      <c r="C67166" t="s">
        <v>23</v>
      </c>
      <c r="D67166" t="s">
        <v>39349</v>
      </c>
      <c r="E67166" t="s">
        <v>1645</v>
      </c>
      <c r="F67166" t="s">
        <v>39350</v>
      </c>
      <c r="G67166">
        <v>52761</v>
      </c>
      <c r="H67166">
        <v>15</v>
      </c>
      <c r="I67166">
        <v>52761</v>
      </c>
      <c r="K67166">
        <v>2</v>
      </c>
      <c r="L67166">
        <v>37</v>
      </c>
      <c r="M67166">
        <v>8190</v>
      </c>
      <c r="N67166" t="s">
        <v>6</v>
      </c>
      <c r="O67166">
        <v>6</v>
      </c>
    </row>
    <row r="67167" spans="1:15" x14ac:dyDescent="0.35">
      <c r="A67167">
        <v>52760</v>
      </c>
      <c r="B67167" t="s">
        <v>2160</v>
      </c>
      <c r="C67167" t="s">
        <v>1875</v>
      </c>
      <c r="D67167" t="s">
        <v>39349</v>
      </c>
      <c r="E67167" t="s">
        <v>1645</v>
      </c>
      <c r="F67167" t="s">
        <v>39350</v>
      </c>
      <c r="G67167">
        <v>52761</v>
      </c>
      <c r="H67167">
        <v>15</v>
      </c>
      <c r="I67167">
        <v>52761</v>
      </c>
      <c r="K67167">
        <v>29</v>
      </c>
      <c r="L67167">
        <v>37</v>
      </c>
      <c r="M67167">
        <v>2051</v>
      </c>
      <c r="N67167" t="s">
        <v>6</v>
      </c>
      <c r="O67167">
        <v>6</v>
      </c>
    </row>
    <row r="67168" spans="1:15" x14ac:dyDescent="0.35">
      <c r="A67168">
        <v>52760</v>
      </c>
      <c r="B67168" t="s">
        <v>4559</v>
      </c>
      <c r="C67168" t="s">
        <v>1875</v>
      </c>
      <c r="D67168" t="s">
        <v>39349</v>
      </c>
      <c r="E67168" t="s">
        <v>1645</v>
      </c>
      <c r="F67168" t="s">
        <v>39350</v>
      </c>
      <c r="G67168">
        <v>52761</v>
      </c>
      <c r="H67168">
        <v>15</v>
      </c>
      <c r="I67168">
        <v>52761</v>
      </c>
      <c r="K67168">
        <v>29</v>
      </c>
      <c r="L67168">
        <v>37</v>
      </c>
      <c r="M67168">
        <v>8914</v>
      </c>
      <c r="N67168" t="s">
        <v>6</v>
      </c>
      <c r="O67168">
        <v>6</v>
      </c>
    </row>
    <row r="67169" spans="1:15" x14ac:dyDescent="0.35">
      <c r="A67169">
        <v>52760</v>
      </c>
      <c r="B67169" t="s">
        <v>27362</v>
      </c>
      <c r="C67169" t="s">
        <v>1875</v>
      </c>
      <c r="D67169" t="s">
        <v>39349</v>
      </c>
      <c r="E67169" t="s">
        <v>1645</v>
      </c>
      <c r="F67169" t="s">
        <v>39350</v>
      </c>
      <c r="G67169">
        <v>52761</v>
      </c>
      <c r="H67169">
        <v>15</v>
      </c>
      <c r="I67169">
        <v>52761</v>
      </c>
      <c r="K67169">
        <v>29</v>
      </c>
      <c r="L67169">
        <v>37</v>
      </c>
      <c r="M67169">
        <v>7818</v>
      </c>
      <c r="N67169" t="s">
        <v>6</v>
      </c>
      <c r="O67169">
        <v>6</v>
      </c>
    </row>
    <row r="67170" spans="1:15" x14ac:dyDescent="0.35">
      <c r="A67170">
        <v>52760</v>
      </c>
      <c r="B67170" t="s">
        <v>39352</v>
      </c>
      <c r="C67170" t="s">
        <v>3</v>
      </c>
      <c r="D67170" t="s">
        <v>39349</v>
      </c>
      <c r="E67170" t="s">
        <v>1645</v>
      </c>
      <c r="F67170" t="s">
        <v>39350</v>
      </c>
      <c r="G67170">
        <v>52761</v>
      </c>
      <c r="H67170">
        <v>15</v>
      </c>
      <c r="I67170">
        <v>52761</v>
      </c>
      <c r="K67170">
        <v>9</v>
      </c>
      <c r="L67170">
        <v>37</v>
      </c>
      <c r="M67170">
        <v>2038</v>
      </c>
      <c r="N67170" t="s">
        <v>6</v>
      </c>
      <c r="O67170">
        <v>6</v>
      </c>
    </row>
    <row r="67171" spans="1:15" x14ac:dyDescent="0.35">
      <c r="A67171">
        <v>52760</v>
      </c>
      <c r="B67171" t="s">
        <v>9329</v>
      </c>
      <c r="C67171" t="s">
        <v>23</v>
      </c>
      <c r="D67171" t="s">
        <v>39349</v>
      </c>
      <c r="E67171" t="s">
        <v>1645</v>
      </c>
      <c r="F67171" t="s">
        <v>39350</v>
      </c>
      <c r="G67171">
        <v>52761</v>
      </c>
      <c r="H67171">
        <v>15</v>
      </c>
      <c r="I67171">
        <v>52761</v>
      </c>
      <c r="K67171">
        <v>2</v>
      </c>
      <c r="L67171">
        <v>37</v>
      </c>
      <c r="M67171">
        <v>5559</v>
      </c>
      <c r="N67171" t="s">
        <v>6</v>
      </c>
      <c r="O67171">
        <v>6</v>
      </c>
    </row>
    <row r="67172" spans="1:15" x14ac:dyDescent="0.35">
      <c r="A67172">
        <v>52760</v>
      </c>
      <c r="B67172" t="s">
        <v>2429</v>
      </c>
      <c r="C67172" t="s">
        <v>1875</v>
      </c>
      <c r="D67172" t="s">
        <v>39349</v>
      </c>
      <c r="E67172" t="s">
        <v>1645</v>
      </c>
      <c r="F67172" t="s">
        <v>39350</v>
      </c>
      <c r="G67172">
        <v>52761</v>
      </c>
      <c r="H67172">
        <v>15</v>
      </c>
      <c r="I67172">
        <v>52761</v>
      </c>
      <c r="K67172">
        <v>29</v>
      </c>
      <c r="L67172">
        <v>37</v>
      </c>
      <c r="M67172">
        <v>2037</v>
      </c>
      <c r="N67172" t="s">
        <v>6</v>
      </c>
      <c r="O67172">
        <v>6</v>
      </c>
    </row>
    <row r="67173" spans="1:15" x14ac:dyDescent="0.35">
      <c r="A67173">
        <v>52763</v>
      </c>
      <c r="B67173" t="s">
        <v>39353</v>
      </c>
      <c r="C67173" t="s">
        <v>159</v>
      </c>
      <c r="D67173" t="s">
        <v>39349</v>
      </c>
      <c r="E67173" t="s">
        <v>1645</v>
      </c>
      <c r="F67173" t="s">
        <v>39350</v>
      </c>
      <c r="G67173">
        <v>52762</v>
      </c>
      <c r="H67173">
        <v>15</v>
      </c>
      <c r="I67173">
        <v>52762</v>
      </c>
      <c r="K67173">
        <v>21</v>
      </c>
      <c r="L67173">
        <v>37</v>
      </c>
      <c r="M67173">
        <v>2042</v>
      </c>
      <c r="N67173" t="s">
        <v>6</v>
      </c>
      <c r="O67173">
        <v>6</v>
      </c>
    </row>
    <row r="67174" spans="1:15" x14ac:dyDescent="0.35">
      <c r="A67174">
        <v>52763</v>
      </c>
      <c r="B67174" t="s">
        <v>39354</v>
      </c>
      <c r="C67174" t="s">
        <v>159</v>
      </c>
      <c r="D67174" t="s">
        <v>39349</v>
      </c>
      <c r="E67174" t="s">
        <v>1645</v>
      </c>
      <c r="F67174" t="s">
        <v>39350</v>
      </c>
      <c r="G67174">
        <v>52762</v>
      </c>
      <c r="H67174">
        <v>15</v>
      </c>
      <c r="I67174">
        <v>52762</v>
      </c>
      <c r="K67174">
        <v>21</v>
      </c>
      <c r="L67174">
        <v>37</v>
      </c>
      <c r="M67174">
        <v>2041</v>
      </c>
      <c r="N67174" t="s">
        <v>6</v>
      </c>
      <c r="O67174">
        <v>6</v>
      </c>
    </row>
    <row r="67175" spans="1:15" x14ac:dyDescent="0.35">
      <c r="A67175">
        <v>52764</v>
      </c>
      <c r="B67175" t="s">
        <v>528</v>
      </c>
      <c r="C67175" t="s">
        <v>3</v>
      </c>
      <c r="D67175" t="s">
        <v>39349</v>
      </c>
      <c r="E67175" t="s">
        <v>1645</v>
      </c>
      <c r="F67175" t="s">
        <v>39350</v>
      </c>
      <c r="G67175">
        <v>52762</v>
      </c>
      <c r="H67175">
        <v>15</v>
      </c>
      <c r="I67175">
        <v>52762</v>
      </c>
      <c r="K67175">
        <v>9</v>
      </c>
      <c r="L67175">
        <v>37</v>
      </c>
      <c r="M67175">
        <v>2043</v>
      </c>
      <c r="N67175" t="s">
        <v>6</v>
      </c>
      <c r="O67175">
        <v>6</v>
      </c>
    </row>
    <row r="67176" spans="1:15" x14ac:dyDescent="0.35">
      <c r="A67176">
        <v>52764</v>
      </c>
      <c r="B67176" t="s">
        <v>6943</v>
      </c>
      <c r="C67176" t="s">
        <v>3</v>
      </c>
      <c r="D67176" t="s">
        <v>39349</v>
      </c>
      <c r="E67176" t="s">
        <v>1645</v>
      </c>
      <c r="F67176" t="s">
        <v>39350</v>
      </c>
      <c r="G67176">
        <v>52762</v>
      </c>
      <c r="H67176">
        <v>15</v>
      </c>
      <c r="I67176">
        <v>52762</v>
      </c>
      <c r="K67176">
        <v>9</v>
      </c>
      <c r="L67176">
        <v>37</v>
      </c>
      <c r="M67176">
        <v>2044</v>
      </c>
      <c r="N67176" t="s">
        <v>6</v>
      </c>
      <c r="O67176">
        <v>6</v>
      </c>
    </row>
    <row r="67177" spans="1:15" x14ac:dyDescent="0.35">
      <c r="A67177">
        <v>52765</v>
      </c>
      <c r="B67177" t="s">
        <v>39355</v>
      </c>
      <c r="C67177" t="s">
        <v>3</v>
      </c>
      <c r="D67177" t="s">
        <v>39349</v>
      </c>
      <c r="E67177" t="s">
        <v>1645</v>
      </c>
      <c r="F67177" t="s">
        <v>39350</v>
      </c>
      <c r="G67177">
        <v>52762</v>
      </c>
      <c r="H67177">
        <v>15</v>
      </c>
      <c r="I67177">
        <v>52762</v>
      </c>
      <c r="K67177">
        <v>9</v>
      </c>
      <c r="L67177">
        <v>37</v>
      </c>
      <c r="M67177">
        <v>2046</v>
      </c>
      <c r="N67177" t="s">
        <v>6</v>
      </c>
      <c r="O67177">
        <v>6</v>
      </c>
    </row>
    <row r="67178" spans="1:15" x14ac:dyDescent="0.35">
      <c r="A67178">
        <v>52765</v>
      </c>
      <c r="B67178" t="s">
        <v>2953</v>
      </c>
      <c r="C67178" t="s">
        <v>159</v>
      </c>
      <c r="D67178" t="s">
        <v>39349</v>
      </c>
      <c r="E67178" t="s">
        <v>1645</v>
      </c>
      <c r="F67178" t="s">
        <v>39350</v>
      </c>
      <c r="G67178">
        <v>52762</v>
      </c>
      <c r="H67178">
        <v>15</v>
      </c>
      <c r="I67178">
        <v>52762</v>
      </c>
      <c r="K67178">
        <v>21</v>
      </c>
      <c r="L67178">
        <v>37</v>
      </c>
      <c r="M67178">
        <v>2049</v>
      </c>
      <c r="N67178" t="s">
        <v>6</v>
      </c>
      <c r="O67178">
        <v>6</v>
      </c>
    </row>
    <row r="67179" spans="1:15" x14ac:dyDescent="0.35">
      <c r="A67179">
        <v>52765</v>
      </c>
      <c r="B67179" t="s">
        <v>2953</v>
      </c>
      <c r="C67179" t="s">
        <v>3</v>
      </c>
      <c r="D67179" t="s">
        <v>39349</v>
      </c>
      <c r="E67179" t="s">
        <v>1645</v>
      </c>
      <c r="F67179" t="s">
        <v>39350</v>
      </c>
      <c r="G67179">
        <v>52762</v>
      </c>
      <c r="H67179">
        <v>15</v>
      </c>
      <c r="I67179">
        <v>52762</v>
      </c>
      <c r="K67179">
        <v>9</v>
      </c>
      <c r="L67179">
        <v>37</v>
      </c>
      <c r="M67179">
        <v>2048</v>
      </c>
      <c r="N67179" t="s">
        <v>6</v>
      </c>
      <c r="O67179">
        <v>6</v>
      </c>
    </row>
    <row r="67180" spans="1:15" x14ac:dyDescent="0.35">
      <c r="A67180">
        <v>52765</v>
      </c>
      <c r="B67180" t="s">
        <v>23410</v>
      </c>
      <c r="C67180" t="s">
        <v>3</v>
      </c>
      <c r="D67180" t="s">
        <v>39349</v>
      </c>
      <c r="E67180" t="s">
        <v>1645</v>
      </c>
      <c r="F67180" t="s">
        <v>39350</v>
      </c>
      <c r="G67180">
        <v>52762</v>
      </c>
      <c r="H67180">
        <v>15</v>
      </c>
      <c r="I67180">
        <v>52762</v>
      </c>
      <c r="K67180">
        <v>9</v>
      </c>
      <c r="L67180">
        <v>37</v>
      </c>
      <c r="M67180">
        <v>2045</v>
      </c>
      <c r="N67180" t="s">
        <v>6</v>
      </c>
      <c r="O67180">
        <v>6</v>
      </c>
    </row>
    <row r="67181" spans="1:15" x14ac:dyDescent="0.35">
      <c r="A67181">
        <v>52766</v>
      </c>
      <c r="B67181" t="s">
        <v>2297</v>
      </c>
      <c r="C67181" t="s">
        <v>1875</v>
      </c>
      <c r="D67181" t="s">
        <v>39349</v>
      </c>
      <c r="E67181" t="s">
        <v>1645</v>
      </c>
      <c r="F67181" t="s">
        <v>39350</v>
      </c>
      <c r="G67181">
        <v>52761</v>
      </c>
      <c r="H67181">
        <v>15</v>
      </c>
      <c r="I67181">
        <v>52761</v>
      </c>
      <c r="K67181">
        <v>29</v>
      </c>
      <c r="L67181">
        <v>37</v>
      </c>
      <c r="M67181">
        <v>2050</v>
      </c>
      <c r="N67181" t="s">
        <v>6</v>
      </c>
      <c r="O67181">
        <v>6</v>
      </c>
    </row>
    <row r="67182" spans="1:15" x14ac:dyDescent="0.35">
      <c r="A67182">
        <v>52766</v>
      </c>
      <c r="B67182" t="s">
        <v>31980</v>
      </c>
      <c r="C67182" t="s">
        <v>11</v>
      </c>
      <c r="D67182" t="s">
        <v>39349</v>
      </c>
      <c r="E67182" t="s">
        <v>1645</v>
      </c>
      <c r="F67182" t="s">
        <v>39350</v>
      </c>
      <c r="G67182">
        <v>52761</v>
      </c>
      <c r="H67182">
        <v>15</v>
      </c>
      <c r="I67182">
        <v>52761</v>
      </c>
      <c r="K67182">
        <v>28</v>
      </c>
      <c r="L67182">
        <v>37</v>
      </c>
      <c r="M67182">
        <v>2053</v>
      </c>
      <c r="N67182" t="s">
        <v>6</v>
      </c>
      <c r="O67182">
        <v>6</v>
      </c>
    </row>
    <row r="67183" spans="1:15" x14ac:dyDescent="0.35">
      <c r="A67183">
        <v>52766</v>
      </c>
      <c r="B67183" t="s">
        <v>39356</v>
      </c>
      <c r="C67183" t="s">
        <v>11</v>
      </c>
      <c r="D67183" t="s">
        <v>39349</v>
      </c>
      <c r="E67183" t="s">
        <v>1645</v>
      </c>
      <c r="F67183" t="s">
        <v>39350</v>
      </c>
      <c r="G67183">
        <v>52761</v>
      </c>
      <c r="H67183">
        <v>15</v>
      </c>
      <c r="I67183">
        <v>52761</v>
      </c>
      <c r="K67183">
        <v>28</v>
      </c>
      <c r="L67183">
        <v>37</v>
      </c>
      <c r="M67183">
        <v>2052</v>
      </c>
      <c r="N67183" t="s">
        <v>6</v>
      </c>
      <c r="O67183">
        <v>6</v>
      </c>
    </row>
    <row r="67184" spans="1:15" x14ac:dyDescent="0.35">
      <c r="A67184">
        <v>52766</v>
      </c>
      <c r="B67184" t="s">
        <v>2546</v>
      </c>
      <c r="C67184" t="s">
        <v>1875</v>
      </c>
      <c r="D67184" t="s">
        <v>39349</v>
      </c>
      <c r="E67184" t="s">
        <v>1645</v>
      </c>
      <c r="F67184" t="s">
        <v>39350</v>
      </c>
      <c r="G67184">
        <v>52761</v>
      </c>
      <c r="H67184">
        <v>15</v>
      </c>
      <c r="I67184">
        <v>52761</v>
      </c>
      <c r="K67184">
        <v>29</v>
      </c>
      <c r="L67184">
        <v>37</v>
      </c>
      <c r="M67184">
        <v>8908</v>
      </c>
      <c r="N67184" t="s">
        <v>6</v>
      </c>
      <c r="O67184">
        <v>6</v>
      </c>
    </row>
    <row r="67185" spans="1:15" x14ac:dyDescent="0.35">
      <c r="A67185">
        <v>52767</v>
      </c>
      <c r="B67185" t="s">
        <v>325</v>
      </c>
      <c r="C67185" t="s">
        <v>11</v>
      </c>
      <c r="D67185" t="s">
        <v>39349</v>
      </c>
      <c r="E67185" t="s">
        <v>1645</v>
      </c>
      <c r="F67185" t="s">
        <v>39350</v>
      </c>
      <c r="G67185">
        <v>52761</v>
      </c>
      <c r="H67185">
        <v>15</v>
      </c>
      <c r="I67185">
        <v>52761</v>
      </c>
      <c r="K67185">
        <v>28</v>
      </c>
      <c r="L67185">
        <v>37</v>
      </c>
      <c r="M67185">
        <v>2054</v>
      </c>
      <c r="N67185" t="s">
        <v>6</v>
      </c>
      <c r="O67185">
        <v>6</v>
      </c>
    </row>
    <row r="67186" spans="1:15" x14ac:dyDescent="0.35">
      <c r="A67186">
        <v>52767</v>
      </c>
      <c r="B67186" t="s">
        <v>39357</v>
      </c>
      <c r="C67186" t="s">
        <v>23</v>
      </c>
      <c r="D67186" t="s">
        <v>39349</v>
      </c>
      <c r="E67186" t="s">
        <v>1645</v>
      </c>
      <c r="F67186" t="s">
        <v>39350</v>
      </c>
      <c r="G67186">
        <v>52761</v>
      </c>
      <c r="H67186">
        <v>15</v>
      </c>
      <c r="I67186">
        <v>52761</v>
      </c>
      <c r="K67186">
        <v>2</v>
      </c>
      <c r="L67186">
        <v>37</v>
      </c>
      <c r="M67186">
        <v>8911</v>
      </c>
      <c r="N67186" t="s">
        <v>6</v>
      </c>
      <c r="O67186">
        <v>6</v>
      </c>
    </row>
    <row r="67187" spans="1:15" x14ac:dyDescent="0.35">
      <c r="A67187">
        <v>52767</v>
      </c>
      <c r="B67187" t="s">
        <v>15441</v>
      </c>
      <c r="C67187" t="s">
        <v>11</v>
      </c>
      <c r="D67187" t="s">
        <v>39349</v>
      </c>
      <c r="E67187" t="s">
        <v>1645</v>
      </c>
      <c r="F67187" t="s">
        <v>39350</v>
      </c>
      <c r="G67187">
        <v>52761</v>
      </c>
      <c r="H67187">
        <v>15</v>
      </c>
      <c r="I67187">
        <v>52761</v>
      </c>
      <c r="K67187">
        <v>28</v>
      </c>
      <c r="L67187">
        <v>37</v>
      </c>
      <c r="M67187">
        <v>5066</v>
      </c>
      <c r="N67187" t="s">
        <v>6</v>
      </c>
      <c r="O67187">
        <v>6</v>
      </c>
    </row>
    <row r="67188" spans="1:15" x14ac:dyDescent="0.35">
      <c r="A67188">
        <v>52768</v>
      </c>
      <c r="B67188" t="s">
        <v>39358</v>
      </c>
      <c r="C67188" t="s">
        <v>11</v>
      </c>
      <c r="D67188" t="s">
        <v>39349</v>
      </c>
      <c r="E67188" t="s">
        <v>1645</v>
      </c>
      <c r="F67188" t="s">
        <v>39350</v>
      </c>
      <c r="G67188">
        <v>52761</v>
      </c>
      <c r="H67188">
        <v>15</v>
      </c>
      <c r="I67188">
        <v>52761</v>
      </c>
      <c r="K67188">
        <v>28</v>
      </c>
      <c r="L67188">
        <v>37</v>
      </c>
      <c r="M67188">
        <v>2055</v>
      </c>
      <c r="N67188" t="s">
        <v>6</v>
      </c>
      <c r="O67188">
        <v>6</v>
      </c>
    </row>
    <row r="67189" spans="1:15" x14ac:dyDescent="0.35">
      <c r="A67189">
        <v>52769</v>
      </c>
      <c r="B67189" t="s">
        <v>8852</v>
      </c>
      <c r="C67189" t="s">
        <v>3</v>
      </c>
      <c r="D67189" t="s">
        <v>39349</v>
      </c>
      <c r="E67189" t="s">
        <v>1645</v>
      </c>
      <c r="F67189" t="s">
        <v>39350</v>
      </c>
      <c r="G67189">
        <v>52761</v>
      </c>
      <c r="H67189">
        <v>15</v>
      </c>
      <c r="I67189">
        <v>52761</v>
      </c>
      <c r="K67189">
        <v>9</v>
      </c>
      <c r="L67189">
        <v>37</v>
      </c>
      <c r="M67189">
        <v>2057</v>
      </c>
      <c r="N67189" t="s">
        <v>6</v>
      </c>
      <c r="O67189">
        <v>6</v>
      </c>
    </row>
    <row r="67190" spans="1:15" x14ac:dyDescent="0.35">
      <c r="A67190">
        <v>52769</v>
      </c>
      <c r="B67190" t="s">
        <v>1543</v>
      </c>
      <c r="C67190" t="s">
        <v>1875</v>
      </c>
      <c r="D67190" t="s">
        <v>39349</v>
      </c>
      <c r="E67190" t="s">
        <v>1645</v>
      </c>
      <c r="F67190" t="s">
        <v>39350</v>
      </c>
      <c r="G67190">
        <v>52761</v>
      </c>
      <c r="H67190">
        <v>15</v>
      </c>
      <c r="I67190">
        <v>52761</v>
      </c>
      <c r="K67190">
        <v>29</v>
      </c>
      <c r="L67190">
        <v>37</v>
      </c>
      <c r="M67190">
        <v>2056</v>
      </c>
      <c r="N67190" t="s">
        <v>6</v>
      </c>
      <c r="O67190">
        <v>6</v>
      </c>
    </row>
    <row r="67191" spans="1:15" x14ac:dyDescent="0.35">
      <c r="A67191">
        <v>52769</v>
      </c>
      <c r="B67191" t="s">
        <v>39359</v>
      </c>
      <c r="C67191" t="s">
        <v>1875</v>
      </c>
      <c r="D67191" t="s">
        <v>39349</v>
      </c>
      <c r="E67191" t="s">
        <v>1645</v>
      </c>
      <c r="F67191" t="s">
        <v>39350</v>
      </c>
      <c r="G67191">
        <v>52761</v>
      </c>
      <c r="H67191">
        <v>15</v>
      </c>
      <c r="I67191">
        <v>52761</v>
      </c>
      <c r="K67191">
        <v>29</v>
      </c>
      <c r="L67191">
        <v>37</v>
      </c>
      <c r="M67191">
        <v>8902</v>
      </c>
      <c r="N67191" t="s">
        <v>6</v>
      </c>
      <c r="O67191">
        <v>6</v>
      </c>
    </row>
    <row r="67192" spans="1:15" x14ac:dyDescent="0.35">
      <c r="A67192">
        <v>52770</v>
      </c>
      <c r="B67192" t="s">
        <v>24531</v>
      </c>
      <c r="C67192" t="s">
        <v>130</v>
      </c>
      <c r="D67192" t="s">
        <v>39349</v>
      </c>
      <c r="E67192" t="s">
        <v>1645</v>
      </c>
      <c r="F67192" t="s">
        <v>39350</v>
      </c>
      <c r="G67192">
        <v>52761</v>
      </c>
      <c r="H67192">
        <v>15</v>
      </c>
      <c r="I67192">
        <v>52761</v>
      </c>
      <c r="K67192">
        <v>10</v>
      </c>
      <c r="L67192">
        <v>37</v>
      </c>
      <c r="M67192">
        <v>1</v>
      </c>
      <c r="N67192" t="s">
        <v>6</v>
      </c>
      <c r="O67192">
        <v>6</v>
      </c>
    </row>
    <row r="67193" spans="1:15" x14ac:dyDescent="0.35">
      <c r="A67193">
        <v>52770</v>
      </c>
      <c r="B67193" t="s">
        <v>6453</v>
      </c>
      <c r="C67193" t="s">
        <v>3</v>
      </c>
      <c r="D67193" t="s">
        <v>39349</v>
      </c>
      <c r="E67193" t="s">
        <v>1645</v>
      </c>
      <c r="F67193" t="s">
        <v>39350</v>
      </c>
      <c r="G67193">
        <v>52761</v>
      </c>
      <c r="H67193">
        <v>15</v>
      </c>
      <c r="I67193">
        <v>52761</v>
      </c>
      <c r="K67193">
        <v>9</v>
      </c>
      <c r="L67193">
        <v>37</v>
      </c>
      <c r="M67193">
        <v>2076</v>
      </c>
      <c r="N67193" t="s">
        <v>6</v>
      </c>
      <c r="O67193">
        <v>6</v>
      </c>
    </row>
    <row r="67194" spans="1:15" x14ac:dyDescent="0.35">
      <c r="A67194">
        <v>52773</v>
      </c>
      <c r="B67194" t="s">
        <v>39360</v>
      </c>
      <c r="C67194" t="s">
        <v>11</v>
      </c>
      <c r="D67194" t="s">
        <v>39349</v>
      </c>
      <c r="E67194" t="s">
        <v>1645</v>
      </c>
      <c r="F67194" t="s">
        <v>39350</v>
      </c>
      <c r="G67194">
        <v>52761</v>
      </c>
      <c r="H67194">
        <v>15</v>
      </c>
      <c r="I67194">
        <v>52761</v>
      </c>
      <c r="K67194">
        <v>28</v>
      </c>
      <c r="L67194">
        <v>37</v>
      </c>
      <c r="M67194">
        <v>2059</v>
      </c>
      <c r="N67194" t="s">
        <v>6</v>
      </c>
      <c r="O67194">
        <v>6</v>
      </c>
    </row>
    <row r="67195" spans="1:15" x14ac:dyDescent="0.35">
      <c r="A67195">
        <v>52773</v>
      </c>
      <c r="B67195" t="s">
        <v>39361</v>
      </c>
      <c r="C67195" t="s">
        <v>23</v>
      </c>
      <c r="D67195" t="s">
        <v>39349</v>
      </c>
      <c r="E67195" t="s">
        <v>1645</v>
      </c>
      <c r="F67195" t="s">
        <v>39350</v>
      </c>
      <c r="G67195">
        <v>52761</v>
      </c>
      <c r="H67195">
        <v>15</v>
      </c>
      <c r="I67195">
        <v>52761</v>
      </c>
      <c r="K67195">
        <v>2</v>
      </c>
      <c r="L67195">
        <v>37</v>
      </c>
      <c r="M67195">
        <v>8903</v>
      </c>
      <c r="N67195" t="s">
        <v>6</v>
      </c>
      <c r="O67195">
        <v>6</v>
      </c>
    </row>
    <row r="67196" spans="1:15" x14ac:dyDescent="0.35">
      <c r="A67196">
        <v>52773</v>
      </c>
      <c r="B67196" t="s">
        <v>4244</v>
      </c>
      <c r="C67196" t="s">
        <v>1875</v>
      </c>
      <c r="D67196" t="s">
        <v>39349</v>
      </c>
      <c r="E67196" t="s">
        <v>1645</v>
      </c>
      <c r="F67196" t="s">
        <v>39350</v>
      </c>
      <c r="G67196">
        <v>52761</v>
      </c>
      <c r="H67196">
        <v>15</v>
      </c>
      <c r="I67196">
        <v>52761</v>
      </c>
      <c r="K67196">
        <v>29</v>
      </c>
      <c r="L67196">
        <v>37</v>
      </c>
      <c r="M67196">
        <v>8912</v>
      </c>
      <c r="N67196" t="s">
        <v>6</v>
      </c>
      <c r="O67196">
        <v>6</v>
      </c>
    </row>
    <row r="67197" spans="1:15" x14ac:dyDescent="0.35">
      <c r="A67197">
        <v>52773</v>
      </c>
      <c r="B67197" t="s">
        <v>12578</v>
      </c>
      <c r="C67197" t="s">
        <v>23</v>
      </c>
      <c r="D67197" t="s">
        <v>39349</v>
      </c>
      <c r="E67197" t="s">
        <v>1645</v>
      </c>
      <c r="F67197" t="s">
        <v>39350</v>
      </c>
      <c r="G67197">
        <v>52761</v>
      </c>
      <c r="H67197">
        <v>15</v>
      </c>
      <c r="I67197">
        <v>52761</v>
      </c>
      <c r="K67197">
        <v>2</v>
      </c>
      <c r="L67197">
        <v>37</v>
      </c>
      <c r="M67197">
        <v>8907</v>
      </c>
      <c r="N67197" t="s">
        <v>6</v>
      </c>
      <c r="O67197">
        <v>6</v>
      </c>
    </row>
    <row r="67198" spans="1:15" x14ac:dyDescent="0.35">
      <c r="A67198">
        <v>52773</v>
      </c>
      <c r="B67198" t="s">
        <v>9996</v>
      </c>
      <c r="C67198" t="s">
        <v>23</v>
      </c>
      <c r="D67198" t="s">
        <v>39349</v>
      </c>
      <c r="E67198" t="s">
        <v>1645</v>
      </c>
      <c r="F67198" t="s">
        <v>39350</v>
      </c>
      <c r="G67198">
        <v>52761</v>
      </c>
      <c r="H67198">
        <v>15</v>
      </c>
      <c r="I67198">
        <v>52761</v>
      </c>
      <c r="K67198">
        <v>2</v>
      </c>
      <c r="L67198">
        <v>37</v>
      </c>
      <c r="M67198">
        <v>8906</v>
      </c>
      <c r="N67198" t="s">
        <v>6</v>
      </c>
      <c r="O67198">
        <v>6</v>
      </c>
    </row>
    <row r="67199" spans="1:15" x14ac:dyDescent="0.35">
      <c r="A67199">
        <v>52773</v>
      </c>
      <c r="B67199" t="s">
        <v>2427</v>
      </c>
      <c r="C67199" t="s">
        <v>23</v>
      </c>
      <c r="D67199" t="s">
        <v>39349</v>
      </c>
      <c r="E67199" t="s">
        <v>1645</v>
      </c>
      <c r="F67199" t="s">
        <v>39350</v>
      </c>
      <c r="G67199">
        <v>52761</v>
      </c>
      <c r="H67199">
        <v>15</v>
      </c>
      <c r="I67199">
        <v>52761</v>
      </c>
      <c r="K67199">
        <v>2</v>
      </c>
      <c r="L67199">
        <v>37</v>
      </c>
      <c r="M67199">
        <v>8913</v>
      </c>
      <c r="N67199" t="s">
        <v>6</v>
      </c>
      <c r="O67199">
        <v>6</v>
      </c>
    </row>
    <row r="67200" spans="1:15" x14ac:dyDescent="0.35">
      <c r="A67200">
        <v>52773</v>
      </c>
      <c r="B67200" t="s">
        <v>39362</v>
      </c>
      <c r="C67200" t="s">
        <v>23</v>
      </c>
      <c r="D67200" t="s">
        <v>39349</v>
      </c>
      <c r="E67200" t="s">
        <v>1645</v>
      </c>
      <c r="F67200" t="s">
        <v>39350</v>
      </c>
      <c r="G67200">
        <v>52761</v>
      </c>
      <c r="H67200">
        <v>15</v>
      </c>
      <c r="I67200">
        <v>52761</v>
      </c>
      <c r="K67200">
        <v>2</v>
      </c>
      <c r="L67200">
        <v>37</v>
      </c>
      <c r="M67200">
        <v>8904</v>
      </c>
      <c r="N67200" t="s">
        <v>6</v>
      </c>
      <c r="O67200">
        <v>6</v>
      </c>
    </row>
    <row r="67201" spans="1:15" x14ac:dyDescent="0.35">
      <c r="A67201">
        <v>52773</v>
      </c>
      <c r="B67201" t="s">
        <v>39363</v>
      </c>
      <c r="C67201" t="s">
        <v>2065</v>
      </c>
      <c r="D67201" t="s">
        <v>39349</v>
      </c>
      <c r="E67201" t="s">
        <v>1645</v>
      </c>
      <c r="F67201" t="s">
        <v>39350</v>
      </c>
      <c r="G67201">
        <v>52761</v>
      </c>
      <c r="H67201">
        <v>15</v>
      </c>
      <c r="I67201">
        <v>52761</v>
      </c>
      <c r="K67201">
        <v>15</v>
      </c>
      <c r="L67201">
        <v>37</v>
      </c>
      <c r="M67201">
        <v>8905</v>
      </c>
      <c r="N67201" t="s">
        <v>6</v>
      </c>
      <c r="O67201">
        <v>6</v>
      </c>
    </row>
    <row r="67202" spans="1:15" x14ac:dyDescent="0.35">
      <c r="A67202">
        <v>52774</v>
      </c>
      <c r="B67202" t="s">
        <v>1994</v>
      </c>
      <c r="C67202" t="s">
        <v>159</v>
      </c>
      <c r="D67202" t="s">
        <v>39349</v>
      </c>
      <c r="E67202" t="s">
        <v>1645</v>
      </c>
      <c r="F67202" t="s">
        <v>39350</v>
      </c>
      <c r="G67202">
        <v>52761</v>
      </c>
      <c r="H67202">
        <v>15</v>
      </c>
      <c r="I67202">
        <v>52761</v>
      </c>
      <c r="K67202">
        <v>21</v>
      </c>
      <c r="L67202">
        <v>37</v>
      </c>
      <c r="M67202">
        <v>5059</v>
      </c>
      <c r="N67202" t="s">
        <v>6</v>
      </c>
      <c r="O67202">
        <v>6</v>
      </c>
    </row>
    <row r="67203" spans="1:15" x14ac:dyDescent="0.35">
      <c r="A67203">
        <v>52774</v>
      </c>
      <c r="B67203" t="s">
        <v>1599</v>
      </c>
      <c r="C67203" t="s">
        <v>3</v>
      </c>
      <c r="D67203" t="s">
        <v>39349</v>
      </c>
      <c r="E67203" t="s">
        <v>1645</v>
      </c>
      <c r="F67203" t="s">
        <v>39350</v>
      </c>
      <c r="G67203">
        <v>52761</v>
      </c>
      <c r="H67203">
        <v>15</v>
      </c>
      <c r="I67203">
        <v>52761</v>
      </c>
      <c r="K67203">
        <v>9</v>
      </c>
      <c r="L67203">
        <v>37</v>
      </c>
      <c r="M67203">
        <v>5060</v>
      </c>
      <c r="N67203" t="s">
        <v>6</v>
      </c>
      <c r="O67203">
        <v>6</v>
      </c>
    </row>
    <row r="67204" spans="1:15" x14ac:dyDescent="0.35">
      <c r="A67204">
        <v>52774</v>
      </c>
      <c r="B67204" t="s">
        <v>2405</v>
      </c>
      <c r="C67204" t="s">
        <v>3</v>
      </c>
      <c r="D67204" t="s">
        <v>39349</v>
      </c>
      <c r="E67204" t="s">
        <v>1645</v>
      </c>
      <c r="F67204" t="s">
        <v>39350</v>
      </c>
      <c r="G67204">
        <v>52761</v>
      </c>
      <c r="H67204">
        <v>15</v>
      </c>
      <c r="I67204">
        <v>52761</v>
      </c>
      <c r="K67204">
        <v>9</v>
      </c>
      <c r="L67204">
        <v>37</v>
      </c>
      <c r="M67204">
        <v>2060</v>
      </c>
      <c r="N67204" t="s">
        <v>6</v>
      </c>
      <c r="O67204">
        <v>6</v>
      </c>
    </row>
    <row r="67205" spans="1:15" x14ac:dyDescent="0.35">
      <c r="A67205">
        <v>52775</v>
      </c>
      <c r="B67205" t="s">
        <v>3736</v>
      </c>
      <c r="C67205" t="s">
        <v>3</v>
      </c>
      <c r="D67205" t="s">
        <v>39349</v>
      </c>
      <c r="E67205" t="s">
        <v>1645</v>
      </c>
      <c r="F67205" t="s">
        <v>39350</v>
      </c>
      <c r="G67205">
        <v>52761</v>
      </c>
      <c r="H67205">
        <v>15</v>
      </c>
      <c r="I67205">
        <v>52761</v>
      </c>
      <c r="K67205">
        <v>9</v>
      </c>
      <c r="L67205">
        <v>37</v>
      </c>
      <c r="M67205">
        <v>2063</v>
      </c>
      <c r="N67205" t="s">
        <v>6</v>
      </c>
      <c r="O67205">
        <v>6</v>
      </c>
    </row>
    <row r="67206" spans="1:15" x14ac:dyDescent="0.35">
      <c r="A67206">
        <v>52775</v>
      </c>
      <c r="B67206" t="s">
        <v>39364</v>
      </c>
      <c r="C67206" t="s">
        <v>3</v>
      </c>
      <c r="D67206" t="s">
        <v>39349</v>
      </c>
      <c r="E67206" t="s">
        <v>1645</v>
      </c>
      <c r="F67206" t="s">
        <v>39350</v>
      </c>
      <c r="G67206">
        <v>52761</v>
      </c>
      <c r="H67206">
        <v>15</v>
      </c>
      <c r="I67206">
        <v>52761</v>
      </c>
      <c r="K67206">
        <v>9</v>
      </c>
      <c r="L67206">
        <v>37</v>
      </c>
      <c r="M67206">
        <v>2061</v>
      </c>
      <c r="N67206" t="s">
        <v>6</v>
      </c>
      <c r="O67206">
        <v>6</v>
      </c>
    </row>
    <row r="67207" spans="1:15" x14ac:dyDescent="0.35">
      <c r="A67207">
        <v>52776</v>
      </c>
      <c r="B67207" t="s">
        <v>12251</v>
      </c>
      <c r="C67207" t="s">
        <v>3</v>
      </c>
      <c r="D67207" t="s">
        <v>39349</v>
      </c>
      <c r="E67207" t="s">
        <v>1645</v>
      </c>
      <c r="F67207" t="s">
        <v>39350</v>
      </c>
      <c r="G67207">
        <v>52761</v>
      </c>
      <c r="H67207">
        <v>15</v>
      </c>
      <c r="I67207">
        <v>52761</v>
      </c>
      <c r="K67207">
        <v>9</v>
      </c>
      <c r="L67207">
        <v>37</v>
      </c>
      <c r="M67207">
        <v>5058</v>
      </c>
      <c r="N67207" t="s">
        <v>6</v>
      </c>
      <c r="O67207">
        <v>6</v>
      </c>
    </row>
    <row r="67208" spans="1:15" x14ac:dyDescent="0.35">
      <c r="A67208">
        <v>52776</v>
      </c>
      <c r="B67208" t="s">
        <v>39365</v>
      </c>
      <c r="C67208" t="s">
        <v>3</v>
      </c>
      <c r="D67208" t="s">
        <v>39349</v>
      </c>
      <c r="E67208" t="s">
        <v>1645</v>
      </c>
      <c r="F67208" t="s">
        <v>39350</v>
      </c>
      <c r="G67208">
        <v>52761</v>
      </c>
      <c r="H67208">
        <v>15</v>
      </c>
      <c r="I67208">
        <v>52761</v>
      </c>
      <c r="K67208">
        <v>9</v>
      </c>
      <c r="L67208">
        <v>37</v>
      </c>
      <c r="M67208">
        <v>2065</v>
      </c>
      <c r="N67208" t="s">
        <v>6</v>
      </c>
      <c r="O67208">
        <v>6</v>
      </c>
    </row>
    <row r="67209" spans="1:15" x14ac:dyDescent="0.35">
      <c r="A67209">
        <v>52777</v>
      </c>
      <c r="B67209" t="s">
        <v>39366</v>
      </c>
      <c r="C67209" t="s">
        <v>3</v>
      </c>
      <c r="D67209" t="s">
        <v>39349</v>
      </c>
      <c r="E67209" t="s">
        <v>1645</v>
      </c>
      <c r="F67209" t="s">
        <v>39350</v>
      </c>
      <c r="G67209">
        <v>52761</v>
      </c>
      <c r="H67209">
        <v>15</v>
      </c>
      <c r="I67209">
        <v>52761</v>
      </c>
      <c r="K67209">
        <v>9</v>
      </c>
      <c r="L67209">
        <v>37</v>
      </c>
      <c r="M67209">
        <v>2066</v>
      </c>
      <c r="N67209" t="s">
        <v>6</v>
      </c>
      <c r="O67209">
        <v>6</v>
      </c>
    </row>
    <row r="67210" spans="1:15" x14ac:dyDescent="0.35">
      <c r="A67210">
        <v>52777</v>
      </c>
      <c r="B67210" t="s">
        <v>39367</v>
      </c>
      <c r="C67210" t="s">
        <v>14</v>
      </c>
      <c r="D67210" t="s">
        <v>39349</v>
      </c>
      <c r="E67210" t="s">
        <v>1645</v>
      </c>
      <c r="F67210" t="s">
        <v>39350</v>
      </c>
      <c r="G67210">
        <v>52761</v>
      </c>
      <c r="H67210">
        <v>15</v>
      </c>
      <c r="I67210">
        <v>52761</v>
      </c>
      <c r="K67210">
        <v>31</v>
      </c>
      <c r="L67210">
        <v>37</v>
      </c>
      <c r="M67210">
        <v>5465</v>
      </c>
      <c r="N67210" t="s">
        <v>6</v>
      </c>
      <c r="O67210">
        <v>6</v>
      </c>
    </row>
    <row r="67211" spans="1:15" x14ac:dyDescent="0.35">
      <c r="A67211">
        <v>52777</v>
      </c>
      <c r="B67211" t="s">
        <v>3492</v>
      </c>
      <c r="C67211" t="s">
        <v>3</v>
      </c>
      <c r="D67211" t="s">
        <v>39349</v>
      </c>
      <c r="E67211" t="s">
        <v>1645</v>
      </c>
      <c r="F67211" t="s">
        <v>39350</v>
      </c>
      <c r="G67211">
        <v>52761</v>
      </c>
      <c r="H67211">
        <v>15</v>
      </c>
      <c r="I67211">
        <v>52761</v>
      </c>
      <c r="K67211">
        <v>9</v>
      </c>
      <c r="L67211">
        <v>37</v>
      </c>
      <c r="M67211">
        <v>5057</v>
      </c>
      <c r="N67211" t="s">
        <v>6</v>
      </c>
      <c r="O67211">
        <v>6</v>
      </c>
    </row>
    <row r="67212" spans="1:15" x14ac:dyDescent="0.35">
      <c r="A67212">
        <v>52778</v>
      </c>
      <c r="B67212" t="s">
        <v>39368</v>
      </c>
      <c r="C67212" t="s">
        <v>3</v>
      </c>
      <c r="D67212" t="s">
        <v>39349</v>
      </c>
      <c r="E67212" t="s">
        <v>1645</v>
      </c>
      <c r="F67212" t="s">
        <v>39350</v>
      </c>
      <c r="G67212">
        <v>52761</v>
      </c>
      <c r="H67212">
        <v>15</v>
      </c>
      <c r="I67212">
        <v>52761</v>
      </c>
      <c r="K67212">
        <v>9</v>
      </c>
      <c r="L67212">
        <v>37</v>
      </c>
      <c r="M67212">
        <v>2068</v>
      </c>
      <c r="N67212" t="s">
        <v>6</v>
      </c>
      <c r="O67212">
        <v>6</v>
      </c>
    </row>
    <row r="67213" spans="1:15" x14ac:dyDescent="0.35">
      <c r="A67213">
        <v>52778</v>
      </c>
      <c r="B67213" t="s">
        <v>39369</v>
      </c>
      <c r="C67213" t="s">
        <v>3</v>
      </c>
      <c r="D67213" t="s">
        <v>39349</v>
      </c>
      <c r="E67213" t="s">
        <v>1645</v>
      </c>
      <c r="F67213" t="s">
        <v>39350</v>
      </c>
      <c r="G67213">
        <v>52761</v>
      </c>
      <c r="H67213">
        <v>15</v>
      </c>
      <c r="I67213">
        <v>52761</v>
      </c>
      <c r="K67213">
        <v>9</v>
      </c>
      <c r="L67213">
        <v>37</v>
      </c>
      <c r="M67213">
        <v>5056</v>
      </c>
      <c r="N67213" t="s">
        <v>6</v>
      </c>
      <c r="O67213">
        <v>6</v>
      </c>
    </row>
    <row r="67214" spans="1:15" x14ac:dyDescent="0.35">
      <c r="A67214">
        <v>52779</v>
      </c>
      <c r="B67214" t="s">
        <v>39370</v>
      </c>
      <c r="C67214" t="s">
        <v>159</v>
      </c>
      <c r="D67214" t="s">
        <v>39349</v>
      </c>
      <c r="E67214" t="s">
        <v>1645</v>
      </c>
      <c r="F67214" t="s">
        <v>39350</v>
      </c>
      <c r="G67214">
        <v>52761</v>
      </c>
      <c r="H67214">
        <v>15</v>
      </c>
      <c r="I67214">
        <v>52761</v>
      </c>
      <c r="K67214">
        <v>21</v>
      </c>
      <c r="L67214">
        <v>37</v>
      </c>
      <c r="M67214">
        <v>2069</v>
      </c>
      <c r="N67214" t="s">
        <v>6</v>
      </c>
      <c r="O67214">
        <v>6</v>
      </c>
    </row>
    <row r="67215" spans="1:15" x14ac:dyDescent="0.35">
      <c r="A67215">
        <v>52779</v>
      </c>
      <c r="B67215" t="s">
        <v>21929</v>
      </c>
      <c r="C67215" t="s">
        <v>3</v>
      </c>
      <c r="D67215" t="s">
        <v>39349</v>
      </c>
      <c r="E67215" t="s">
        <v>1645</v>
      </c>
      <c r="F67215" t="s">
        <v>39350</v>
      </c>
      <c r="G67215">
        <v>52761</v>
      </c>
      <c r="H67215">
        <v>15</v>
      </c>
      <c r="I67215">
        <v>52761</v>
      </c>
      <c r="K67215">
        <v>9</v>
      </c>
      <c r="L67215">
        <v>37</v>
      </c>
      <c r="M67215">
        <v>2072</v>
      </c>
      <c r="N67215" t="s">
        <v>6</v>
      </c>
      <c r="O67215">
        <v>6</v>
      </c>
    </row>
    <row r="67216" spans="1:15" x14ac:dyDescent="0.35">
      <c r="A67216">
        <v>52779</v>
      </c>
      <c r="B67216" t="s">
        <v>39371</v>
      </c>
      <c r="C67216" t="s">
        <v>159</v>
      </c>
      <c r="D67216" t="s">
        <v>39349</v>
      </c>
      <c r="E67216" t="s">
        <v>1645</v>
      </c>
      <c r="F67216" t="s">
        <v>39350</v>
      </c>
      <c r="G67216">
        <v>52761</v>
      </c>
      <c r="H67216">
        <v>15</v>
      </c>
      <c r="I67216">
        <v>52761</v>
      </c>
      <c r="K67216">
        <v>21</v>
      </c>
      <c r="L67216">
        <v>37</v>
      </c>
      <c r="M67216">
        <v>5084</v>
      </c>
      <c r="N67216" t="s">
        <v>6</v>
      </c>
      <c r="O67216">
        <v>6</v>
      </c>
    </row>
    <row r="67217" spans="1:15" x14ac:dyDescent="0.35">
      <c r="A67217">
        <v>52779</v>
      </c>
      <c r="B67217" t="s">
        <v>39372</v>
      </c>
      <c r="C67217" t="s">
        <v>3</v>
      </c>
      <c r="D67217" t="s">
        <v>39349</v>
      </c>
      <c r="E67217" t="s">
        <v>1645</v>
      </c>
      <c r="F67217" t="s">
        <v>39350</v>
      </c>
      <c r="G67217">
        <v>52761</v>
      </c>
      <c r="H67217">
        <v>15</v>
      </c>
      <c r="I67217">
        <v>52761</v>
      </c>
      <c r="K67217">
        <v>9</v>
      </c>
      <c r="L67217">
        <v>37</v>
      </c>
      <c r="M67217">
        <v>2071</v>
      </c>
      <c r="N67217" t="s">
        <v>6</v>
      </c>
      <c r="O67217">
        <v>6</v>
      </c>
    </row>
    <row r="67218" spans="1:15" x14ac:dyDescent="0.35">
      <c r="A67218">
        <v>52780</v>
      </c>
      <c r="B67218" t="s">
        <v>39373</v>
      </c>
      <c r="C67218" t="s">
        <v>3</v>
      </c>
      <c r="D67218" t="s">
        <v>39349</v>
      </c>
      <c r="E67218" t="s">
        <v>1645</v>
      </c>
      <c r="F67218" t="s">
        <v>39350</v>
      </c>
      <c r="G67218">
        <v>53831</v>
      </c>
      <c r="H67218">
        <v>15</v>
      </c>
      <c r="I67218">
        <v>53831</v>
      </c>
      <c r="K67218">
        <v>9</v>
      </c>
      <c r="L67218">
        <v>37</v>
      </c>
      <c r="M67218">
        <v>2074</v>
      </c>
      <c r="N67218" t="s">
        <v>6</v>
      </c>
      <c r="O67218">
        <v>6</v>
      </c>
    </row>
    <row r="67219" spans="1:15" x14ac:dyDescent="0.35">
      <c r="A67219">
        <v>52780</v>
      </c>
      <c r="B67219" t="s">
        <v>39374</v>
      </c>
      <c r="C67219" t="s">
        <v>159</v>
      </c>
      <c r="D67219" t="s">
        <v>39349</v>
      </c>
      <c r="E67219" t="s">
        <v>1645</v>
      </c>
      <c r="F67219" t="s">
        <v>39350</v>
      </c>
      <c r="G67219">
        <v>53831</v>
      </c>
      <c r="H67219">
        <v>15</v>
      </c>
      <c r="I67219">
        <v>53831</v>
      </c>
      <c r="K67219">
        <v>21</v>
      </c>
      <c r="L67219">
        <v>37</v>
      </c>
      <c r="M67219">
        <v>2073</v>
      </c>
      <c r="N67219" t="s">
        <v>6</v>
      </c>
      <c r="O67219">
        <v>6</v>
      </c>
    </row>
    <row r="67220" spans="1:15" x14ac:dyDescent="0.35">
      <c r="A67220">
        <v>52783</v>
      </c>
      <c r="B67220" t="s">
        <v>39375</v>
      </c>
      <c r="C67220" t="s">
        <v>159</v>
      </c>
      <c r="D67220" t="s">
        <v>39349</v>
      </c>
      <c r="E67220" t="s">
        <v>1645</v>
      </c>
      <c r="F67220" t="s">
        <v>39350</v>
      </c>
      <c r="G67220">
        <v>11002</v>
      </c>
      <c r="H67220">
        <v>15</v>
      </c>
      <c r="I67220">
        <v>11002</v>
      </c>
      <c r="K67220">
        <v>21</v>
      </c>
      <c r="L67220">
        <v>37</v>
      </c>
      <c r="M67220">
        <v>2067</v>
      </c>
      <c r="N67220" t="s">
        <v>6</v>
      </c>
      <c r="O67220">
        <v>6</v>
      </c>
    </row>
    <row r="67221" spans="1:15" x14ac:dyDescent="0.35">
      <c r="A67221">
        <v>52783</v>
      </c>
      <c r="B67221" t="s">
        <v>39376</v>
      </c>
      <c r="C67221" t="s">
        <v>159</v>
      </c>
      <c r="D67221" t="s">
        <v>39349</v>
      </c>
      <c r="E67221" t="s">
        <v>1645</v>
      </c>
      <c r="F67221" t="s">
        <v>39350</v>
      </c>
      <c r="G67221">
        <v>11002</v>
      </c>
      <c r="H67221">
        <v>15</v>
      </c>
      <c r="I67221">
        <v>11002</v>
      </c>
      <c r="K67221">
        <v>21</v>
      </c>
      <c r="L67221">
        <v>37</v>
      </c>
      <c r="M67221">
        <v>2075</v>
      </c>
      <c r="N67221" t="s">
        <v>6</v>
      </c>
      <c r="O67221">
        <v>6</v>
      </c>
    </row>
    <row r="67222" spans="1:15" x14ac:dyDescent="0.35">
      <c r="A67222">
        <v>52784</v>
      </c>
      <c r="B67222" t="s">
        <v>1214</v>
      </c>
      <c r="C67222" t="s">
        <v>159</v>
      </c>
      <c r="D67222" t="s">
        <v>39349</v>
      </c>
      <c r="E67222" t="s">
        <v>1645</v>
      </c>
      <c r="F67222" t="s">
        <v>39350</v>
      </c>
      <c r="G67222">
        <v>11002</v>
      </c>
      <c r="H67222">
        <v>15</v>
      </c>
      <c r="I67222">
        <v>11002</v>
      </c>
      <c r="K67222">
        <v>21</v>
      </c>
      <c r="L67222">
        <v>37</v>
      </c>
      <c r="M67222">
        <v>2077</v>
      </c>
      <c r="N67222" t="s">
        <v>6</v>
      </c>
      <c r="O67222">
        <v>6</v>
      </c>
    </row>
    <row r="67223" spans="1:15" x14ac:dyDescent="0.35">
      <c r="A67223">
        <v>52784</v>
      </c>
      <c r="B67223" t="s">
        <v>39377</v>
      </c>
      <c r="C67223" t="s">
        <v>159</v>
      </c>
      <c r="D67223" t="s">
        <v>39349</v>
      </c>
      <c r="E67223" t="s">
        <v>1645</v>
      </c>
      <c r="F67223" t="s">
        <v>39350</v>
      </c>
      <c r="G67223">
        <v>11002</v>
      </c>
      <c r="H67223">
        <v>15</v>
      </c>
      <c r="I67223">
        <v>11002</v>
      </c>
      <c r="K67223">
        <v>21</v>
      </c>
      <c r="L67223">
        <v>37</v>
      </c>
      <c r="M67223">
        <v>2079</v>
      </c>
      <c r="N67223" t="s">
        <v>6</v>
      </c>
      <c r="O67223">
        <v>6</v>
      </c>
    </row>
    <row r="67224" spans="1:15" x14ac:dyDescent="0.35">
      <c r="A67224">
        <v>52784</v>
      </c>
      <c r="B67224" t="s">
        <v>39378</v>
      </c>
      <c r="C67224" t="s">
        <v>159</v>
      </c>
      <c r="D67224" t="s">
        <v>39349</v>
      </c>
      <c r="E67224" t="s">
        <v>1645</v>
      </c>
      <c r="F67224" t="s">
        <v>39350</v>
      </c>
      <c r="G67224">
        <v>11002</v>
      </c>
      <c r="H67224">
        <v>15</v>
      </c>
      <c r="I67224">
        <v>11002</v>
      </c>
      <c r="K67224">
        <v>21</v>
      </c>
      <c r="L67224">
        <v>37</v>
      </c>
      <c r="M67224">
        <v>2078</v>
      </c>
      <c r="N67224" t="s">
        <v>6</v>
      </c>
      <c r="O67224">
        <v>6</v>
      </c>
    </row>
    <row r="67225" spans="1:15" x14ac:dyDescent="0.35">
      <c r="A67225">
        <v>52784</v>
      </c>
      <c r="B67225" t="s">
        <v>39379</v>
      </c>
      <c r="C67225" t="s">
        <v>159</v>
      </c>
      <c r="D67225" t="s">
        <v>39349</v>
      </c>
      <c r="E67225" t="s">
        <v>1645</v>
      </c>
      <c r="F67225" t="s">
        <v>39350</v>
      </c>
      <c r="G67225">
        <v>11002</v>
      </c>
      <c r="H67225">
        <v>15</v>
      </c>
      <c r="I67225">
        <v>11002</v>
      </c>
      <c r="K67225">
        <v>21</v>
      </c>
      <c r="L67225">
        <v>37</v>
      </c>
      <c r="M67225">
        <v>2080</v>
      </c>
      <c r="N67225" t="s">
        <v>6</v>
      </c>
      <c r="O67225">
        <v>6</v>
      </c>
    </row>
    <row r="67226" spans="1:15" x14ac:dyDescent="0.35">
      <c r="A67226">
        <v>52785</v>
      </c>
      <c r="B67226" t="s">
        <v>39380</v>
      </c>
      <c r="C67226" t="s">
        <v>159</v>
      </c>
      <c r="D67226" t="s">
        <v>39349</v>
      </c>
      <c r="E67226" t="s">
        <v>1645</v>
      </c>
      <c r="F67226" t="s">
        <v>39350</v>
      </c>
      <c r="G67226">
        <v>11002</v>
      </c>
      <c r="H67226">
        <v>15</v>
      </c>
      <c r="I67226">
        <v>11002</v>
      </c>
      <c r="K67226">
        <v>21</v>
      </c>
      <c r="L67226">
        <v>37</v>
      </c>
      <c r="M67226">
        <v>2081</v>
      </c>
      <c r="N67226" t="s">
        <v>6</v>
      </c>
      <c r="O67226">
        <v>6</v>
      </c>
    </row>
    <row r="67227" spans="1:15" x14ac:dyDescent="0.35">
      <c r="A67227">
        <v>52785</v>
      </c>
      <c r="B67227" t="s">
        <v>39381</v>
      </c>
      <c r="C67227" t="s">
        <v>222</v>
      </c>
      <c r="D67227" t="s">
        <v>39349</v>
      </c>
      <c r="E67227" t="s">
        <v>1645</v>
      </c>
      <c r="F67227" t="s">
        <v>39350</v>
      </c>
      <c r="G67227">
        <v>11002</v>
      </c>
      <c r="H67227">
        <v>15</v>
      </c>
      <c r="I67227">
        <v>11002</v>
      </c>
      <c r="K67227">
        <v>12</v>
      </c>
      <c r="L67227">
        <v>37</v>
      </c>
      <c r="M67227">
        <v>2082</v>
      </c>
      <c r="N67227" t="s">
        <v>6</v>
      </c>
      <c r="O67227">
        <v>6</v>
      </c>
    </row>
    <row r="67228" spans="1:15" x14ac:dyDescent="0.35">
      <c r="A67228">
        <v>52785</v>
      </c>
      <c r="B67228" t="s">
        <v>9005</v>
      </c>
      <c r="C67228" t="s">
        <v>159</v>
      </c>
      <c r="D67228" t="s">
        <v>39349</v>
      </c>
      <c r="E67228" t="s">
        <v>1645</v>
      </c>
      <c r="F67228" t="s">
        <v>39350</v>
      </c>
      <c r="G67228">
        <v>11002</v>
      </c>
      <c r="H67228">
        <v>15</v>
      </c>
      <c r="I67228">
        <v>11002</v>
      </c>
      <c r="K67228">
        <v>21</v>
      </c>
      <c r="L67228">
        <v>37</v>
      </c>
      <c r="M67228">
        <v>2083</v>
      </c>
      <c r="N67228" t="s">
        <v>6</v>
      </c>
      <c r="O67228">
        <v>6</v>
      </c>
    </row>
    <row r="67229" spans="1:15" x14ac:dyDescent="0.35">
      <c r="A67229">
        <v>52785</v>
      </c>
      <c r="B67229" t="s">
        <v>39382</v>
      </c>
      <c r="C67229" t="s">
        <v>3</v>
      </c>
      <c r="D67229" t="s">
        <v>39349</v>
      </c>
      <c r="E67229" t="s">
        <v>1645</v>
      </c>
      <c r="F67229" t="s">
        <v>39350</v>
      </c>
      <c r="G67229">
        <v>11002</v>
      </c>
      <c r="H67229">
        <v>15</v>
      </c>
      <c r="I67229">
        <v>11002</v>
      </c>
      <c r="K67229">
        <v>9</v>
      </c>
      <c r="L67229">
        <v>37</v>
      </c>
      <c r="M67229">
        <v>158</v>
      </c>
      <c r="N67229" t="s">
        <v>6</v>
      </c>
      <c r="O67229">
        <v>6</v>
      </c>
    </row>
    <row r="67230" spans="1:15" x14ac:dyDescent="0.35">
      <c r="A67230">
        <v>52786</v>
      </c>
      <c r="B67230" t="s">
        <v>39383</v>
      </c>
      <c r="C67230" t="s">
        <v>159</v>
      </c>
      <c r="D67230" t="s">
        <v>39349</v>
      </c>
      <c r="E67230" t="s">
        <v>1645</v>
      </c>
      <c r="F67230" t="s">
        <v>39350</v>
      </c>
      <c r="G67230">
        <v>11002</v>
      </c>
      <c r="H67230">
        <v>15</v>
      </c>
      <c r="I67230">
        <v>11002</v>
      </c>
      <c r="K67230">
        <v>21</v>
      </c>
      <c r="L67230">
        <v>37</v>
      </c>
      <c r="M67230">
        <v>2086</v>
      </c>
      <c r="N67230" t="s">
        <v>6</v>
      </c>
      <c r="O67230">
        <v>6</v>
      </c>
    </row>
    <row r="67231" spans="1:15" x14ac:dyDescent="0.35">
      <c r="A67231">
        <v>52786</v>
      </c>
      <c r="B67231" t="s">
        <v>39384</v>
      </c>
      <c r="C67231" t="s">
        <v>159</v>
      </c>
      <c r="D67231" t="s">
        <v>39349</v>
      </c>
      <c r="E67231" t="s">
        <v>1645</v>
      </c>
      <c r="F67231" t="s">
        <v>39350</v>
      </c>
      <c r="G67231">
        <v>11002</v>
      </c>
      <c r="H67231">
        <v>15</v>
      </c>
      <c r="I67231">
        <v>11002</v>
      </c>
      <c r="K67231">
        <v>21</v>
      </c>
      <c r="L67231">
        <v>37</v>
      </c>
      <c r="M67231">
        <v>2084</v>
      </c>
      <c r="N67231" t="s">
        <v>6</v>
      </c>
      <c r="O67231">
        <v>6</v>
      </c>
    </row>
    <row r="67232" spans="1:15" x14ac:dyDescent="0.35">
      <c r="A67232">
        <v>52786</v>
      </c>
      <c r="B67232" t="s">
        <v>39385</v>
      </c>
      <c r="C67232" t="s">
        <v>159</v>
      </c>
      <c r="D67232" t="s">
        <v>39349</v>
      </c>
      <c r="E67232" t="s">
        <v>1645</v>
      </c>
      <c r="F67232" t="s">
        <v>39350</v>
      </c>
      <c r="G67232">
        <v>11002</v>
      </c>
      <c r="H67232">
        <v>15</v>
      </c>
      <c r="I67232">
        <v>11002</v>
      </c>
      <c r="K67232">
        <v>21</v>
      </c>
      <c r="L67232">
        <v>37</v>
      </c>
      <c r="M67232">
        <v>2085</v>
      </c>
      <c r="N67232" t="s">
        <v>6</v>
      </c>
      <c r="O67232">
        <v>6</v>
      </c>
    </row>
    <row r="67233" spans="1:15" x14ac:dyDescent="0.35">
      <c r="A67233">
        <v>52787</v>
      </c>
      <c r="B67233" t="s">
        <v>6498</v>
      </c>
      <c r="C67233" t="s">
        <v>3</v>
      </c>
      <c r="D67233" t="s">
        <v>39349</v>
      </c>
      <c r="E67233" t="s">
        <v>1645</v>
      </c>
      <c r="F67233" t="s">
        <v>39350</v>
      </c>
      <c r="G67233">
        <v>11002</v>
      </c>
      <c r="H67233">
        <v>15</v>
      </c>
      <c r="I67233">
        <v>11002</v>
      </c>
      <c r="K67233">
        <v>9</v>
      </c>
      <c r="L67233">
        <v>37</v>
      </c>
      <c r="M67233">
        <v>5605</v>
      </c>
      <c r="N67233" t="s">
        <v>6</v>
      </c>
      <c r="O67233">
        <v>6</v>
      </c>
    </row>
    <row r="67234" spans="1:15" x14ac:dyDescent="0.35">
      <c r="A67234">
        <v>52787</v>
      </c>
      <c r="B67234" t="s">
        <v>39386</v>
      </c>
      <c r="C67234" t="s">
        <v>159</v>
      </c>
      <c r="D67234" t="s">
        <v>39349</v>
      </c>
      <c r="E67234" t="s">
        <v>1645</v>
      </c>
      <c r="F67234" t="s">
        <v>39350</v>
      </c>
      <c r="G67234">
        <v>11002</v>
      </c>
      <c r="H67234">
        <v>15</v>
      </c>
      <c r="I67234">
        <v>11002</v>
      </c>
      <c r="K67234">
        <v>21</v>
      </c>
      <c r="L67234">
        <v>37</v>
      </c>
      <c r="M67234">
        <v>2087</v>
      </c>
      <c r="N67234" t="s">
        <v>6</v>
      </c>
      <c r="O67234">
        <v>6</v>
      </c>
    </row>
    <row r="67235" spans="1:15" x14ac:dyDescent="0.35">
      <c r="A67235">
        <v>52787</v>
      </c>
      <c r="B67235" t="s">
        <v>39387</v>
      </c>
      <c r="C67235" t="s">
        <v>3</v>
      </c>
      <c r="D67235" t="s">
        <v>39349</v>
      </c>
      <c r="E67235" t="s">
        <v>1645</v>
      </c>
      <c r="F67235" t="s">
        <v>39350</v>
      </c>
      <c r="G67235">
        <v>11002</v>
      </c>
      <c r="H67235">
        <v>15</v>
      </c>
      <c r="I67235">
        <v>11002</v>
      </c>
      <c r="K67235">
        <v>9</v>
      </c>
      <c r="L67235">
        <v>37</v>
      </c>
      <c r="M67235">
        <v>2090</v>
      </c>
      <c r="N67235" t="s">
        <v>6</v>
      </c>
      <c r="O67235">
        <v>6</v>
      </c>
    </row>
    <row r="67236" spans="1:15" x14ac:dyDescent="0.35">
      <c r="A67236">
        <v>52787</v>
      </c>
      <c r="B67236" t="s">
        <v>39388</v>
      </c>
      <c r="C67236" t="s">
        <v>3</v>
      </c>
      <c r="D67236" t="s">
        <v>39349</v>
      </c>
      <c r="E67236" t="s">
        <v>1645</v>
      </c>
      <c r="F67236" t="s">
        <v>39350</v>
      </c>
      <c r="G67236">
        <v>11002</v>
      </c>
      <c r="H67236">
        <v>15</v>
      </c>
      <c r="I67236">
        <v>11002</v>
      </c>
      <c r="K67236">
        <v>9</v>
      </c>
      <c r="L67236">
        <v>37</v>
      </c>
      <c r="M67236">
        <v>5604</v>
      </c>
      <c r="N67236" t="s">
        <v>6</v>
      </c>
      <c r="O67236">
        <v>6</v>
      </c>
    </row>
    <row r="67237" spans="1:15" x14ac:dyDescent="0.35">
      <c r="A67237">
        <v>52787</v>
      </c>
      <c r="B67237" t="s">
        <v>14749</v>
      </c>
      <c r="C67237" t="s">
        <v>159</v>
      </c>
      <c r="D67237" t="s">
        <v>39349</v>
      </c>
      <c r="E67237" t="s">
        <v>1645</v>
      </c>
      <c r="F67237" t="s">
        <v>39350</v>
      </c>
      <c r="G67237">
        <v>11002</v>
      </c>
      <c r="H67237">
        <v>15</v>
      </c>
      <c r="I67237">
        <v>11002</v>
      </c>
      <c r="K67237">
        <v>21</v>
      </c>
      <c r="L67237">
        <v>37</v>
      </c>
      <c r="M67237">
        <v>2089</v>
      </c>
      <c r="N67237" t="s">
        <v>6</v>
      </c>
      <c r="O67237">
        <v>6</v>
      </c>
    </row>
    <row r="67238" spans="1:15" x14ac:dyDescent="0.35">
      <c r="A67238">
        <v>52787</v>
      </c>
      <c r="B67238" t="s">
        <v>3287</v>
      </c>
      <c r="C67238" t="s">
        <v>159</v>
      </c>
      <c r="D67238" t="s">
        <v>39349</v>
      </c>
      <c r="E67238" t="s">
        <v>1645</v>
      </c>
      <c r="F67238" t="s">
        <v>39350</v>
      </c>
      <c r="G67238">
        <v>11002</v>
      </c>
      <c r="H67238">
        <v>15</v>
      </c>
      <c r="I67238">
        <v>11002</v>
      </c>
      <c r="K67238">
        <v>21</v>
      </c>
      <c r="L67238">
        <v>37</v>
      </c>
      <c r="M67238">
        <v>5085</v>
      </c>
      <c r="N67238" t="s">
        <v>6</v>
      </c>
      <c r="O67238">
        <v>6</v>
      </c>
    </row>
    <row r="67239" spans="1:15" x14ac:dyDescent="0.35">
      <c r="A67239">
        <v>52788</v>
      </c>
      <c r="B67239" t="s">
        <v>39389</v>
      </c>
      <c r="C67239" t="s">
        <v>130</v>
      </c>
      <c r="D67239" t="s">
        <v>39349</v>
      </c>
      <c r="E67239" t="s">
        <v>1645</v>
      </c>
      <c r="F67239" t="s">
        <v>39350</v>
      </c>
      <c r="G67239">
        <v>11002</v>
      </c>
      <c r="H67239">
        <v>15</v>
      </c>
      <c r="I67239">
        <v>11002</v>
      </c>
      <c r="K67239">
        <v>10</v>
      </c>
      <c r="L67239">
        <v>37</v>
      </c>
      <c r="M67239">
        <v>2091</v>
      </c>
      <c r="N67239" t="s">
        <v>6</v>
      </c>
      <c r="O67239">
        <v>6</v>
      </c>
    </row>
    <row r="67240" spans="1:15" x14ac:dyDescent="0.35">
      <c r="A67240">
        <v>52788</v>
      </c>
      <c r="B67240" t="s">
        <v>39390</v>
      </c>
      <c r="C67240" t="s">
        <v>159</v>
      </c>
      <c r="D67240" t="s">
        <v>39349</v>
      </c>
      <c r="E67240" t="s">
        <v>1645</v>
      </c>
      <c r="F67240" t="s">
        <v>39350</v>
      </c>
      <c r="G67240">
        <v>11002</v>
      </c>
      <c r="H67240">
        <v>15</v>
      </c>
      <c r="I67240">
        <v>11002</v>
      </c>
      <c r="K67240">
        <v>21</v>
      </c>
      <c r="L67240">
        <v>37</v>
      </c>
      <c r="M67240">
        <v>7888</v>
      </c>
      <c r="N67240" t="s">
        <v>6</v>
      </c>
      <c r="O67240">
        <v>6</v>
      </c>
    </row>
    <row r="67241" spans="1:15" x14ac:dyDescent="0.35">
      <c r="A67241">
        <v>52788</v>
      </c>
      <c r="B67241" t="s">
        <v>39391</v>
      </c>
      <c r="C67241" t="s">
        <v>159</v>
      </c>
      <c r="D67241" t="s">
        <v>39349</v>
      </c>
      <c r="E67241" t="s">
        <v>1645</v>
      </c>
      <c r="F67241" t="s">
        <v>39350</v>
      </c>
      <c r="G67241">
        <v>11002</v>
      </c>
      <c r="H67241">
        <v>15</v>
      </c>
      <c r="I67241">
        <v>11002</v>
      </c>
      <c r="K67241">
        <v>21</v>
      </c>
      <c r="L67241">
        <v>37</v>
      </c>
      <c r="M67241">
        <v>2093</v>
      </c>
      <c r="N67241" t="s">
        <v>6</v>
      </c>
      <c r="O67241">
        <v>6</v>
      </c>
    </row>
    <row r="67242" spans="1:15" x14ac:dyDescent="0.35">
      <c r="A67242">
        <v>52788</v>
      </c>
      <c r="B67242" t="s">
        <v>34309</v>
      </c>
      <c r="C67242" t="s">
        <v>159</v>
      </c>
      <c r="D67242" t="s">
        <v>39349</v>
      </c>
      <c r="E67242" t="s">
        <v>1645</v>
      </c>
      <c r="F67242" t="s">
        <v>39350</v>
      </c>
      <c r="G67242">
        <v>11002</v>
      </c>
      <c r="H67242">
        <v>15</v>
      </c>
      <c r="I67242">
        <v>11002</v>
      </c>
      <c r="K67242">
        <v>21</v>
      </c>
      <c r="L67242">
        <v>37</v>
      </c>
      <c r="M67242">
        <v>2092</v>
      </c>
      <c r="N67242" t="s">
        <v>6</v>
      </c>
      <c r="O67242">
        <v>6</v>
      </c>
    </row>
    <row r="67243" spans="1:15" x14ac:dyDescent="0.35">
      <c r="A67243">
        <v>52789</v>
      </c>
      <c r="B67243" t="s">
        <v>4988</v>
      </c>
      <c r="C67243" t="s">
        <v>159</v>
      </c>
      <c r="D67243" t="s">
        <v>39349</v>
      </c>
      <c r="E67243" t="s">
        <v>1645</v>
      </c>
      <c r="F67243" t="s">
        <v>39350</v>
      </c>
      <c r="G67243">
        <v>52762</v>
      </c>
      <c r="H67243">
        <v>15</v>
      </c>
      <c r="I67243">
        <v>52762</v>
      </c>
      <c r="K67243">
        <v>21</v>
      </c>
      <c r="L67243">
        <v>37</v>
      </c>
      <c r="M67243">
        <v>2097</v>
      </c>
      <c r="N67243" t="s">
        <v>6</v>
      </c>
      <c r="O67243">
        <v>6</v>
      </c>
    </row>
    <row r="67244" spans="1:15" x14ac:dyDescent="0.35">
      <c r="A67244">
        <v>52789</v>
      </c>
      <c r="B67244" t="s">
        <v>774</v>
      </c>
      <c r="C67244" t="s">
        <v>3</v>
      </c>
      <c r="D67244" t="s">
        <v>39349</v>
      </c>
      <c r="E67244" t="s">
        <v>1645</v>
      </c>
      <c r="F67244" t="s">
        <v>39350</v>
      </c>
      <c r="G67244">
        <v>52762</v>
      </c>
      <c r="H67244">
        <v>15</v>
      </c>
      <c r="I67244">
        <v>52762</v>
      </c>
      <c r="K67244">
        <v>9</v>
      </c>
      <c r="L67244">
        <v>37</v>
      </c>
      <c r="M67244">
        <v>2095</v>
      </c>
      <c r="N67244" t="s">
        <v>6</v>
      </c>
      <c r="O67244">
        <v>6</v>
      </c>
    </row>
    <row r="67245" spans="1:15" x14ac:dyDescent="0.35">
      <c r="A67245">
        <v>52790</v>
      </c>
      <c r="B67245" t="s">
        <v>39392</v>
      </c>
      <c r="C67245" t="s">
        <v>11</v>
      </c>
      <c r="D67245" t="s">
        <v>39349</v>
      </c>
      <c r="E67245" t="s">
        <v>1645</v>
      </c>
      <c r="F67245" t="s">
        <v>39350</v>
      </c>
      <c r="G67245">
        <v>52761</v>
      </c>
      <c r="H67245">
        <v>15</v>
      </c>
      <c r="I67245">
        <v>52761</v>
      </c>
      <c r="K67245">
        <v>28</v>
      </c>
      <c r="L67245">
        <v>37</v>
      </c>
      <c r="M67245">
        <v>2098</v>
      </c>
      <c r="N67245" t="s">
        <v>6</v>
      </c>
      <c r="O67245">
        <v>6</v>
      </c>
    </row>
    <row r="67246" spans="1:15" x14ac:dyDescent="0.35">
      <c r="A67246">
        <v>52790</v>
      </c>
      <c r="B67246" t="s">
        <v>24571</v>
      </c>
      <c r="C67246" t="s">
        <v>3</v>
      </c>
      <c r="D67246" t="s">
        <v>39349</v>
      </c>
      <c r="E67246" t="s">
        <v>1645</v>
      </c>
      <c r="F67246" t="s">
        <v>39350</v>
      </c>
      <c r="G67246">
        <v>52761</v>
      </c>
      <c r="H67246">
        <v>15</v>
      </c>
      <c r="I67246">
        <v>52761</v>
      </c>
      <c r="K67246">
        <v>9</v>
      </c>
      <c r="L67246">
        <v>37</v>
      </c>
      <c r="M67246">
        <v>5062</v>
      </c>
      <c r="N67246" t="s">
        <v>6</v>
      </c>
      <c r="O67246">
        <v>6</v>
      </c>
    </row>
    <row r="67247" spans="1:15" x14ac:dyDescent="0.35">
      <c r="A67247">
        <v>52793</v>
      </c>
      <c r="B67247" t="s">
        <v>33515</v>
      </c>
      <c r="C67247" t="s">
        <v>3</v>
      </c>
      <c r="D67247" t="s">
        <v>39349</v>
      </c>
      <c r="E67247" t="s">
        <v>1645</v>
      </c>
      <c r="F67247" t="s">
        <v>39350</v>
      </c>
      <c r="G67247">
        <v>52761</v>
      </c>
      <c r="H67247">
        <v>15</v>
      </c>
      <c r="I67247">
        <v>52761</v>
      </c>
      <c r="K67247">
        <v>9</v>
      </c>
      <c r="L67247">
        <v>37</v>
      </c>
      <c r="M67247">
        <v>5061</v>
      </c>
      <c r="N67247" t="s">
        <v>6</v>
      </c>
      <c r="O67247">
        <v>6</v>
      </c>
    </row>
    <row r="67248" spans="1:15" x14ac:dyDescent="0.35">
      <c r="A67248">
        <v>52793</v>
      </c>
      <c r="B67248" t="s">
        <v>499</v>
      </c>
      <c r="C67248" t="s">
        <v>3</v>
      </c>
      <c r="D67248" t="s">
        <v>39349</v>
      </c>
      <c r="E67248" t="s">
        <v>1645</v>
      </c>
      <c r="F67248" t="s">
        <v>39350</v>
      </c>
      <c r="G67248">
        <v>52761</v>
      </c>
      <c r="H67248">
        <v>15</v>
      </c>
      <c r="I67248">
        <v>52761</v>
      </c>
      <c r="K67248">
        <v>9</v>
      </c>
      <c r="L67248">
        <v>37</v>
      </c>
      <c r="M67248">
        <v>2099</v>
      </c>
      <c r="N67248" t="s">
        <v>6</v>
      </c>
      <c r="O67248">
        <v>6</v>
      </c>
    </row>
    <row r="67249" spans="1:15" x14ac:dyDescent="0.35">
      <c r="A67249">
        <v>52793</v>
      </c>
      <c r="B67249" t="s">
        <v>39393</v>
      </c>
      <c r="C67249" t="s">
        <v>11</v>
      </c>
      <c r="D67249" t="s">
        <v>39349</v>
      </c>
      <c r="E67249" t="s">
        <v>1645</v>
      </c>
      <c r="F67249" t="s">
        <v>39350</v>
      </c>
      <c r="G67249">
        <v>52761</v>
      </c>
      <c r="H67249">
        <v>15</v>
      </c>
      <c r="I67249">
        <v>52761</v>
      </c>
      <c r="K67249">
        <v>28</v>
      </c>
      <c r="L67249">
        <v>37</v>
      </c>
      <c r="M67249">
        <v>2058</v>
      </c>
      <c r="N67249" t="s">
        <v>6</v>
      </c>
      <c r="O67249">
        <v>6</v>
      </c>
    </row>
    <row r="67250" spans="1:15" x14ac:dyDescent="0.35">
      <c r="A67250">
        <v>52793</v>
      </c>
      <c r="B67250" t="s">
        <v>25246</v>
      </c>
      <c r="C67250" t="s">
        <v>3</v>
      </c>
      <c r="D67250" t="s">
        <v>39349</v>
      </c>
      <c r="E67250" t="s">
        <v>1645</v>
      </c>
      <c r="F67250" t="s">
        <v>39350</v>
      </c>
      <c r="G67250">
        <v>52761</v>
      </c>
      <c r="H67250">
        <v>15</v>
      </c>
      <c r="I67250">
        <v>52761</v>
      </c>
      <c r="K67250">
        <v>9</v>
      </c>
      <c r="L67250">
        <v>37</v>
      </c>
      <c r="M67250">
        <v>8909</v>
      </c>
      <c r="N67250" t="s">
        <v>6</v>
      </c>
      <c r="O67250">
        <v>6</v>
      </c>
    </row>
    <row r="67251" spans="1:15" x14ac:dyDescent="0.35">
      <c r="A67251">
        <v>52794</v>
      </c>
      <c r="B67251" t="s">
        <v>18723</v>
      </c>
      <c r="C67251" t="s">
        <v>1875</v>
      </c>
      <c r="D67251" t="s">
        <v>39349</v>
      </c>
      <c r="E67251" t="s">
        <v>1645</v>
      </c>
      <c r="F67251" t="s">
        <v>39350</v>
      </c>
      <c r="G67251">
        <v>52761</v>
      </c>
      <c r="H67251">
        <v>15</v>
      </c>
      <c r="I67251">
        <v>52761</v>
      </c>
      <c r="K67251">
        <v>29</v>
      </c>
      <c r="L67251">
        <v>37</v>
      </c>
      <c r="M67251">
        <v>2100</v>
      </c>
      <c r="N67251" t="s">
        <v>6</v>
      </c>
      <c r="O67251">
        <v>6</v>
      </c>
    </row>
    <row r="67252" spans="1:15" x14ac:dyDescent="0.35">
      <c r="A67252">
        <v>52794</v>
      </c>
      <c r="B67252" t="s">
        <v>39394</v>
      </c>
      <c r="C67252" t="s">
        <v>3</v>
      </c>
      <c r="D67252" t="s">
        <v>39349</v>
      </c>
      <c r="E67252" t="s">
        <v>1645</v>
      </c>
      <c r="F67252" t="s">
        <v>39350</v>
      </c>
      <c r="G67252">
        <v>52761</v>
      </c>
      <c r="H67252">
        <v>15</v>
      </c>
      <c r="I67252">
        <v>52761</v>
      </c>
      <c r="K67252">
        <v>9</v>
      </c>
      <c r="L67252">
        <v>37</v>
      </c>
      <c r="M67252">
        <v>5063</v>
      </c>
      <c r="N67252" t="s">
        <v>6</v>
      </c>
      <c r="O67252">
        <v>6</v>
      </c>
    </row>
    <row r="67253" spans="1:15" x14ac:dyDescent="0.35">
      <c r="A67253">
        <v>52794</v>
      </c>
      <c r="B67253" t="s">
        <v>39176</v>
      </c>
      <c r="C67253" t="s">
        <v>1875</v>
      </c>
      <c r="D67253" t="s">
        <v>39349</v>
      </c>
      <c r="E67253" t="s">
        <v>1645</v>
      </c>
      <c r="F67253" t="s">
        <v>39350</v>
      </c>
      <c r="G67253">
        <v>52761</v>
      </c>
      <c r="H67253">
        <v>15</v>
      </c>
      <c r="I67253">
        <v>52761</v>
      </c>
      <c r="K67253">
        <v>29</v>
      </c>
      <c r="L67253">
        <v>37</v>
      </c>
      <c r="M67253">
        <v>5064</v>
      </c>
      <c r="N67253" t="s">
        <v>6</v>
      </c>
      <c r="O67253">
        <v>6</v>
      </c>
    </row>
    <row r="67254" spans="1:15" x14ac:dyDescent="0.35">
      <c r="A67254">
        <v>52795</v>
      </c>
      <c r="B67254" t="s">
        <v>39395</v>
      </c>
      <c r="C67254" t="s">
        <v>11</v>
      </c>
      <c r="D67254" t="s">
        <v>39349</v>
      </c>
      <c r="E67254" t="s">
        <v>1645</v>
      </c>
      <c r="F67254" t="s">
        <v>39350</v>
      </c>
      <c r="G67254">
        <v>52761</v>
      </c>
      <c r="H67254">
        <v>15</v>
      </c>
      <c r="I67254">
        <v>52761</v>
      </c>
      <c r="K67254">
        <v>28</v>
      </c>
      <c r="L67254">
        <v>37</v>
      </c>
      <c r="M67254">
        <v>2101</v>
      </c>
      <c r="N67254" t="s">
        <v>6</v>
      </c>
      <c r="O67254">
        <v>6</v>
      </c>
    </row>
    <row r="67255" spans="1:15" x14ac:dyDescent="0.35">
      <c r="A67255">
        <v>52795</v>
      </c>
      <c r="B67255" t="s">
        <v>33434</v>
      </c>
      <c r="C67255" t="s">
        <v>3</v>
      </c>
      <c r="D67255" t="s">
        <v>39349</v>
      </c>
      <c r="E67255" t="s">
        <v>1645</v>
      </c>
      <c r="F67255" t="s">
        <v>39350</v>
      </c>
      <c r="G67255">
        <v>52761</v>
      </c>
      <c r="H67255">
        <v>15</v>
      </c>
      <c r="I67255">
        <v>52761</v>
      </c>
      <c r="K67255">
        <v>9</v>
      </c>
      <c r="L67255">
        <v>37</v>
      </c>
      <c r="M67255">
        <v>5065</v>
      </c>
      <c r="N67255" t="s">
        <v>6</v>
      </c>
      <c r="O67255">
        <v>6</v>
      </c>
    </row>
    <row r="67256" spans="1:15" x14ac:dyDescent="0.35">
      <c r="A67256">
        <v>52796</v>
      </c>
      <c r="B67256" t="s">
        <v>39396</v>
      </c>
      <c r="C67256" t="s">
        <v>11</v>
      </c>
      <c r="D67256" t="s">
        <v>39349</v>
      </c>
      <c r="E67256" t="s">
        <v>1645</v>
      </c>
      <c r="F67256" t="s">
        <v>39350</v>
      </c>
      <c r="G67256">
        <v>52761</v>
      </c>
      <c r="H67256">
        <v>15</v>
      </c>
      <c r="I67256">
        <v>52761</v>
      </c>
      <c r="K67256">
        <v>28</v>
      </c>
      <c r="L67256">
        <v>37</v>
      </c>
      <c r="M67256">
        <v>2102</v>
      </c>
      <c r="N67256" t="s">
        <v>6</v>
      </c>
      <c r="O67256">
        <v>6</v>
      </c>
    </row>
    <row r="67257" spans="1:15" x14ac:dyDescent="0.35">
      <c r="A67257">
        <v>52797</v>
      </c>
      <c r="B67257" t="s">
        <v>39397</v>
      </c>
      <c r="C67257" t="s">
        <v>1875</v>
      </c>
      <c r="D67257" t="s">
        <v>39349</v>
      </c>
      <c r="E67257" t="s">
        <v>1645</v>
      </c>
      <c r="F67257" t="s">
        <v>39350</v>
      </c>
      <c r="G67257">
        <v>52761</v>
      </c>
      <c r="H67257">
        <v>15</v>
      </c>
      <c r="I67257">
        <v>52761</v>
      </c>
      <c r="K67257">
        <v>29</v>
      </c>
      <c r="L67257">
        <v>37</v>
      </c>
      <c r="M67257">
        <v>2103</v>
      </c>
      <c r="N67257" t="s">
        <v>6</v>
      </c>
      <c r="O67257">
        <v>6</v>
      </c>
    </row>
    <row r="67258" spans="1:15" x14ac:dyDescent="0.35">
      <c r="A67258">
        <v>52798</v>
      </c>
      <c r="B67258" t="s">
        <v>39398</v>
      </c>
      <c r="C67258" t="s">
        <v>3</v>
      </c>
      <c r="D67258" t="s">
        <v>39349</v>
      </c>
      <c r="E67258" t="s">
        <v>1645</v>
      </c>
      <c r="F67258" t="s">
        <v>39350</v>
      </c>
      <c r="G67258">
        <v>52761</v>
      </c>
      <c r="H67258">
        <v>15</v>
      </c>
      <c r="I67258">
        <v>52761</v>
      </c>
      <c r="K67258">
        <v>9</v>
      </c>
      <c r="L67258">
        <v>37</v>
      </c>
      <c r="M67258">
        <v>2</v>
      </c>
      <c r="N67258" t="s">
        <v>6</v>
      </c>
      <c r="O67258">
        <v>6</v>
      </c>
    </row>
    <row r="67259" spans="1:15" x14ac:dyDescent="0.35">
      <c r="A67259">
        <v>52798</v>
      </c>
      <c r="B67259" t="s">
        <v>39399</v>
      </c>
      <c r="C67259" t="s">
        <v>11</v>
      </c>
      <c r="D67259" t="s">
        <v>39349</v>
      </c>
      <c r="E67259" t="s">
        <v>1645</v>
      </c>
      <c r="F67259" t="s">
        <v>39350</v>
      </c>
      <c r="G67259">
        <v>52761</v>
      </c>
      <c r="H67259">
        <v>15</v>
      </c>
      <c r="I67259">
        <v>52761</v>
      </c>
      <c r="K67259">
        <v>28</v>
      </c>
      <c r="L67259">
        <v>37</v>
      </c>
      <c r="M67259">
        <v>2104</v>
      </c>
      <c r="N67259" t="s">
        <v>6</v>
      </c>
      <c r="O67259">
        <v>6</v>
      </c>
    </row>
    <row r="67260" spans="1:15" x14ac:dyDescent="0.35">
      <c r="A67260">
        <v>52799</v>
      </c>
      <c r="B67260" t="s">
        <v>1901</v>
      </c>
      <c r="C67260" t="s">
        <v>1875</v>
      </c>
      <c r="D67260" t="s">
        <v>39349</v>
      </c>
      <c r="E67260" t="s">
        <v>1645</v>
      </c>
      <c r="F67260" t="s">
        <v>39350</v>
      </c>
      <c r="G67260">
        <v>52761</v>
      </c>
      <c r="H67260">
        <v>15</v>
      </c>
      <c r="I67260">
        <v>52761</v>
      </c>
      <c r="K67260">
        <v>29</v>
      </c>
      <c r="L67260">
        <v>37</v>
      </c>
      <c r="M67260">
        <v>2107</v>
      </c>
      <c r="N67260" t="s">
        <v>6</v>
      </c>
      <c r="O67260">
        <v>6</v>
      </c>
    </row>
    <row r="67261" spans="1:15" x14ac:dyDescent="0.35">
      <c r="A67261">
        <v>52799</v>
      </c>
      <c r="B67261" t="s">
        <v>29007</v>
      </c>
      <c r="C67261" t="s">
        <v>1875</v>
      </c>
      <c r="D67261" t="s">
        <v>39349</v>
      </c>
      <c r="E67261" t="s">
        <v>1645</v>
      </c>
      <c r="F67261" t="s">
        <v>39350</v>
      </c>
      <c r="G67261">
        <v>52761</v>
      </c>
      <c r="H67261">
        <v>15</v>
      </c>
      <c r="I67261">
        <v>52761</v>
      </c>
      <c r="K67261">
        <v>29</v>
      </c>
      <c r="L67261">
        <v>37</v>
      </c>
      <c r="M67261">
        <v>2109</v>
      </c>
      <c r="N67261" t="s">
        <v>6</v>
      </c>
      <c r="O67261">
        <v>6</v>
      </c>
    </row>
    <row r="67262" spans="1:15" x14ac:dyDescent="0.35">
      <c r="A67262">
        <v>52799</v>
      </c>
      <c r="B67262" t="s">
        <v>10115</v>
      </c>
      <c r="C67262" t="s">
        <v>1875</v>
      </c>
      <c r="D67262" t="s">
        <v>39349</v>
      </c>
      <c r="E67262" t="s">
        <v>1645</v>
      </c>
      <c r="F67262" t="s">
        <v>39350</v>
      </c>
      <c r="G67262">
        <v>52761</v>
      </c>
      <c r="H67262">
        <v>15</v>
      </c>
      <c r="I67262">
        <v>52761</v>
      </c>
      <c r="K67262">
        <v>29</v>
      </c>
      <c r="L67262">
        <v>37</v>
      </c>
      <c r="M67262">
        <v>2108</v>
      </c>
      <c r="N67262" t="s">
        <v>6</v>
      </c>
      <c r="O67262">
        <v>6</v>
      </c>
    </row>
    <row r="67263" spans="1:15" x14ac:dyDescent="0.35">
      <c r="A67263">
        <v>52799</v>
      </c>
      <c r="B67263" t="s">
        <v>557</v>
      </c>
      <c r="C67263" t="s">
        <v>1875</v>
      </c>
      <c r="D67263" t="s">
        <v>39349</v>
      </c>
      <c r="E67263" t="s">
        <v>1645</v>
      </c>
      <c r="F67263" t="s">
        <v>39350</v>
      </c>
      <c r="G67263">
        <v>52761</v>
      </c>
      <c r="H67263">
        <v>15</v>
      </c>
      <c r="I67263">
        <v>52761</v>
      </c>
      <c r="K67263">
        <v>29</v>
      </c>
      <c r="L67263">
        <v>37</v>
      </c>
      <c r="M67263">
        <v>2105</v>
      </c>
      <c r="N67263" t="s">
        <v>6</v>
      </c>
      <c r="O67263">
        <v>6</v>
      </c>
    </row>
    <row r="67264" spans="1:15" x14ac:dyDescent="0.35">
      <c r="A67264">
        <v>52799</v>
      </c>
      <c r="B67264" t="s">
        <v>4793</v>
      </c>
      <c r="C67264" t="s">
        <v>1875</v>
      </c>
      <c r="D67264" t="s">
        <v>39349</v>
      </c>
      <c r="E67264" t="s">
        <v>1645</v>
      </c>
      <c r="F67264" t="s">
        <v>39350</v>
      </c>
      <c r="G67264">
        <v>52761</v>
      </c>
      <c r="H67264">
        <v>15</v>
      </c>
      <c r="I67264">
        <v>52761</v>
      </c>
      <c r="K67264">
        <v>29</v>
      </c>
      <c r="L67264">
        <v>37</v>
      </c>
      <c r="M67264">
        <v>2106</v>
      </c>
      <c r="N67264" t="s">
        <v>6</v>
      </c>
      <c r="O67264">
        <v>6</v>
      </c>
    </row>
    <row r="67265" spans="1:15" x14ac:dyDescent="0.35">
      <c r="A67265">
        <v>52900</v>
      </c>
      <c r="B67265" t="s">
        <v>39400</v>
      </c>
      <c r="C67265" t="s">
        <v>3</v>
      </c>
      <c r="D67265" t="s">
        <v>39401</v>
      </c>
      <c r="E67265" t="s">
        <v>1645</v>
      </c>
      <c r="F67265" t="s">
        <v>39400</v>
      </c>
      <c r="G67265">
        <v>52901</v>
      </c>
      <c r="H67265">
        <v>15</v>
      </c>
      <c r="I67265">
        <v>52901</v>
      </c>
      <c r="K67265">
        <v>9</v>
      </c>
      <c r="L67265">
        <v>13</v>
      </c>
      <c r="M67265">
        <v>2110</v>
      </c>
      <c r="N67265" t="s">
        <v>6</v>
      </c>
      <c r="O67265">
        <v>1</v>
      </c>
    </row>
    <row r="67266" spans="1:15" x14ac:dyDescent="0.35">
      <c r="A67266">
        <v>52909</v>
      </c>
      <c r="B67266" t="s">
        <v>1885</v>
      </c>
      <c r="C67266" t="s">
        <v>3</v>
      </c>
      <c r="D67266" t="s">
        <v>39401</v>
      </c>
      <c r="E67266" t="s">
        <v>1645</v>
      </c>
      <c r="F67266" t="s">
        <v>39400</v>
      </c>
      <c r="G67266">
        <v>52901</v>
      </c>
      <c r="H67266">
        <v>15</v>
      </c>
      <c r="I67266">
        <v>52901</v>
      </c>
      <c r="K67266">
        <v>9</v>
      </c>
      <c r="L67266">
        <v>13</v>
      </c>
      <c r="M67266">
        <v>2113</v>
      </c>
      <c r="N67266" t="s">
        <v>6</v>
      </c>
      <c r="O67266">
        <v>1</v>
      </c>
    </row>
    <row r="67267" spans="1:15" x14ac:dyDescent="0.35">
      <c r="A67267">
        <v>52910</v>
      </c>
      <c r="B67267" t="s">
        <v>532</v>
      </c>
      <c r="C67267" t="s">
        <v>3</v>
      </c>
      <c r="D67267" t="s">
        <v>39401</v>
      </c>
      <c r="E67267" t="s">
        <v>1645</v>
      </c>
      <c r="F67267" t="s">
        <v>39400</v>
      </c>
      <c r="G67267">
        <v>52901</v>
      </c>
      <c r="H67267">
        <v>15</v>
      </c>
      <c r="I67267">
        <v>52901</v>
      </c>
      <c r="K67267">
        <v>9</v>
      </c>
      <c r="L67267">
        <v>13</v>
      </c>
      <c r="M67267">
        <v>2114</v>
      </c>
      <c r="N67267" t="s">
        <v>6</v>
      </c>
      <c r="O67267">
        <v>1</v>
      </c>
    </row>
    <row r="67268" spans="1:15" x14ac:dyDescent="0.35">
      <c r="A67268">
        <v>52910</v>
      </c>
      <c r="B67268" t="s">
        <v>39402</v>
      </c>
      <c r="C67268" t="s">
        <v>3</v>
      </c>
      <c r="D67268" t="s">
        <v>39401</v>
      </c>
      <c r="E67268" t="s">
        <v>1645</v>
      </c>
      <c r="F67268" t="s">
        <v>39400</v>
      </c>
      <c r="G67268">
        <v>52901</v>
      </c>
      <c r="H67268">
        <v>15</v>
      </c>
      <c r="I67268">
        <v>52901</v>
      </c>
      <c r="K67268">
        <v>9</v>
      </c>
      <c r="L67268">
        <v>13</v>
      </c>
      <c r="M67268">
        <v>4815</v>
      </c>
      <c r="N67268" t="s">
        <v>6</v>
      </c>
      <c r="O67268">
        <v>1</v>
      </c>
    </row>
    <row r="67269" spans="1:15" x14ac:dyDescent="0.35">
      <c r="A67269">
        <v>52910</v>
      </c>
      <c r="B67269" t="s">
        <v>39403</v>
      </c>
      <c r="C67269" t="s">
        <v>3</v>
      </c>
      <c r="D67269" t="s">
        <v>39401</v>
      </c>
      <c r="E67269" t="s">
        <v>1645</v>
      </c>
      <c r="F67269" t="s">
        <v>39400</v>
      </c>
      <c r="G67269">
        <v>52901</v>
      </c>
      <c r="H67269">
        <v>15</v>
      </c>
      <c r="I67269">
        <v>52901</v>
      </c>
      <c r="K67269">
        <v>9</v>
      </c>
      <c r="L67269">
        <v>13</v>
      </c>
      <c r="M67269">
        <v>2116</v>
      </c>
      <c r="N67269" t="s">
        <v>6</v>
      </c>
      <c r="O67269">
        <v>1</v>
      </c>
    </row>
    <row r="67270" spans="1:15" x14ac:dyDescent="0.35">
      <c r="A67270">
        <v>52910</v>
      </c>
      <c r="B67270" t="s">
        <v>39404</v>
      </c>
      <c r="C67270" t="s">
        <v>159</v>
      </c>
      <c r="D67270" t="s">
        <v>39401</v>
      </c>
      <c r="E67270" t="s">
        <v>1645</v>
      </c>
      <c r="F67270" t="s">
        <v>39400</v>
      </c>
      <c r="G67270">
        <v>52901</v>
      </c>
      <c r="H67270">
        <v>15</v>
      </c>
      <c r="I67270">
        <v>52901</v>
      </c>
      <c r="K67270">
        <v>21</v>
      </c>
      <c r="L67270">
        <v>13</v>
      </c>
      <c r="M67270">
        <v>8166</v>
      </c>
      <c r="N67270" t="s">
        <v>6</v>
      </c>
      <c r="O67270">
        <v>1</v>
      </c>
    </row>
    <row r="67271" spans="1:15" x14ac:dyDescent="0.35">
      <c r="A67271">
        <v>52910</v>
      </c>
      <c r="B67271" t="s">
        <v>39405</v>
      </c>
      <c r="C67271" t="s">
        <v>159</v>
      </c>
      <c r="D67271" t="s">
        <v>39401</v>
      </c>
      <c r="E67271" t="s">
        <v>1645</v>
      </c>
      <c r="F67271" t="s">
        <v>39400</v>
      </c>
      <c r="G67271">
        <v>52901</v>
      </c>
      <c r="H67271">
        <v>15</v>
      </c>
      <c r="I67271">
        <v>52901</v>
      </c>
      <c r="K67271">
        <v>21</v>
      </c>
      <c r="L67271">
        <v>13</v>
      </c>
      <c r="M67271">
        <v>2115</v>
      </c>
      <c r="N67271" t="s">
        <v>6</v>
      </c>
      <c r="O67271">
        <v>1</v>
      </c>
    </row>
    <row r="67272" spans="1:15" x14ac:dyDescent="0.35">
      <c r="A67272">
        <v>52910</v>
      </c>
      <c r="B67272" t="s">
        <v>39406</v>
      </c>
      <c r="C67272" t="s">
        <v>3</v>
      </c>
      <c r="D67272" t="s">
        <v>39401</v>
      </c>
      <c r="E67272" t="s">
        <v>1645</v>
      </c>
      <c r="F67272" t="s">
        <v>39400</v>
      </c>
      <c r="G67272">
        <v>52901</v>
      </c>
      <c r="H67272">
        <v>15</v>
      </c>
      <c r="I67272">
        <v>52901</v>
      </c>
      <c r="K67272">
        <v>9</v>
      </c>
      <c r="L67272">
        <v>13</v>
      </c>
      <c r="M67272">
        <v>8182</v>
      </c>
      <c r="N67272" t="s">
        <v>6</v>
      </c>
      <c r="O67272">
        <v>1</v>
      </c>
    </row>
    <row r="67273" spans="1:15" x14ac:dyDescent="0.35">
      <c r="A67273">
        <v>52910</v>
      </c>
      <c r="B67273" t="s">
        <v>2673</v>
      </c>
      <c r="C67273" t="s">
        <v>3</v>
      </c>
      <c r="D67273" t="s">
        <v>39401</v>
      </c>
      <c r="E67273" t="s">
        <v>1645</v>
      </c>
      <c r="F67273" t="s">
        <v>39400</v>
      </c>
      <c r="G67273">
        <v>52901</v>
      </c>
      <c r="H67273">
        <v>15</v>
      </c>
      <c r="I67273">
        <v>52901</v>
      </c>
      <c r="K67273">
        <v>9</v>
      </c>
      <c r="L67273">
        <v>13</v>
      </c>
      <c r="M67273">
        <v>4725</v>
      </c>
      <c r="N67273" t="s">
        <v>6</v>
      </c>
      <c r="O67273">
        <v>1</v>
      </c>
    </row>
    <row r="67274" spans="1:15" x14ac:dyDescent="0.35">
      <c r="A67274">
        <v>52915</v>
      </c>
      <c r="B67274" t="s">
        <v>852</v>
      </c>
      <c r="C67274" t="s">
        <v>3</v>
      </c>
      <c r="D67274" t="s">
        <v>39401</v>
      </c>
      <c r="E67274" t="s">
        <v>1645</v>
      </c>
      <c r="F67274" t="s">
        <v>39400</v>
      </c>
      <c r="G67274">
        <v>52901</v>
      </c>
      <c r="H67274">
        <v>15</v>
      </c>
      <c r="I67274">
        <v>52901</v>
      </c>
      <c r="K67274">
        <v>9</v>
      </c>
      <c r="L67274">
        <v>13</v>
      </c>
      <c r="M67274">
        <v>4727</v>
      </c>
      <c r="N67274" t="s">
        <v>6</v>
      </c>
      <c r="O67274">
        <v>1</v>
      </c>
    </row>
    <row r="67275" spans="1:15" x14ac:dyDescent="0.35">
      <c r="A67275">
        <v>52915</v>
      </c>
      <c r="B67275" t="s">
        <v>30</v>
      </c>
      <c r="C67275" t="s">
        <v>3</v>
      </c>
      <c r="D67275" t="s">
        <v>39401</v>
      </c>
      <c r="E67275" t="s">
        <v>1645</v>
      </c>
      <c r="F67275" t="s">
        <v>39400</v>
      </c>
      <c r="G67275">
        <v>52901</v>
      </c>
      <c r="H67275">
        <v>15</v>
      </c>
      <c r="I67275">
        <v>52901</v>
      </c>
      <c r="K67275">
        <v>9</v>
      </c>
      <c r="L67275">
        <v>13</v>
      </c>
      <c r="M67275">
        <v>2117</v>
      </c>
      <c r="N67275" t="s">
        <v>6</v>
      </c>
      <c r="O67275">
        <v>1</v>
      </c>
    </row>
    <row r="67276" spans="1:15" x14ac:dyDescent="0.35">
      <c r="A67276">
        <v>52915</v>
      </c>
      <c r="B67276" t="s">
        <v>39407</v>
      </c>
      <c r="C67276" t="s">
        <v>3</v>
      </c>
      <c r="D67276" t="s">
        <v>39401</v>
      </c>
      <c r="E67276" t="s">
        <v>1645</v>
      </c>
      <c r="F67276" t="s">
        <v>39400</v>
      </c>
      <c r="G67276">
        <v>52901</v>
      </c>
      <c r="H67276">
        <v>15</v>
      </c>
      <c r="I67276">
        <v>52901</v>
      </c>
      <c r="K67276">
        <v>9</v>
      </c>
      <c r="L67276">
        <v>13</v>
      </c>
      <c r="M67276">
        <v>2119</v>
      </c>
      <c r="N67276" t="s">
        <v>6</v>
      </c>
      <c r="O67276">
        <v>1</v>
      </c>
    </row>
    <row r="67277" spans="1:15" x14ac:dyDescent="0.35">
      <c r="A67277">
        <v>52915</v>
      </c>
      <c r="B67277" t="s">
        <v>24562</v>
      </c>
      <c r="C67277" t="s">
        <v>3</v>
      </c>
      <c r="D67277" t="s">
        <v>39401</v>
      </c>
      <c r="E67277" t="s">
        <v>1645</v>
      </c>
      <c r="F67277" t="s">
        <v>39400</v>
      </c>
      <c r="G67277">
        <v>52901</v>
      </c>
      <c r="H67277">
        <v>15</v>
      </c>
      <c r="I67277">
        <v>52901</v>
      </c>
      <c r="K67277">
        <v>9</v>
      </c>
      <c r="L67277">
        <v>13</v>
      </c>
      <c r="M67277">
        <v>2120</v>
      </c>
      <c r="N67277" t="s">
        <v>6</v>
      </c>
      <c r="O67277">
        <v>1</v>
      </c>
    </row>
    <row r="67278" spans="1:15" x14ac:dyDescent="0.35">
      <c r="A67278">
        <v>52915</v>
      </c>
      <c r="B67278" t="s">
        <v>499</v>
      </c>
      <c r="C67278" t="s">
        <v>3</v>
      </c>
      <c r="D67278" t="s">
        <v>39401</v>
      </c>
      <c r="E67278" t="s">
        <v>1645</v>
      </c>
      <c r="F67278" t="s">
        <v>39400</v>
      </c>
      <c r="G67278">
        <v>52901</v>
      </c>
      <c r="H67278">
        <v>15</v>
      </c>
      <c r="I67278">
        <v>52901</v>
      </c>
      <c r="K67278">
        <v>9</v>
      </c>
      <c r="L67278">
        <v>13</v>
      </c>
      <c r="M67278">
        <v>8183</v>
      </c>
      <c r="N67278" t="s">
        <v>6</v>
      </c>
      <c r="O67278">
        <v>1</v>
      </c>
    </row>
    <row r="67279" spans="1:15" x14ac:dyDescent="0.35">
      <c r="A67279">
        <v>52915</v>
      </c>
      <c r="B67279" t="s">
        <v>39408</v>
      </c>
      <c r="C67279" t="s">
        <v>3</v>
      </c>
      <c r="D67279" t="s">
        <v>39401</v>
      </c>
      <c r="E67279" t="s">
        <v>1645</v>
      </c>
      <c r="F67279" t="s">
        <v>39400</v>
      </c>
      <c r="G67279">
        <v>52901</v>
      </c>
      <c r="H67279">
        <v>15</v>
      </c>
      <c r="I67279">
        <v>52901</v>
      </c>
      <c r="K67279">
        <v>9</v>
      </c>
      <c r="L67279">
        <v>13</v>
      </c>
      <c r="M67279">
        <v>4726</v>
      </c>
      <c r="N67279" t="s">
        <v>6</v>
      </c>
      <c r="O67279">
        <v>1</v>
      </c>
    </row>
    <row r="67280" spans="1:15" x14ac:dyDescent="0.35">
      <c r="A67280">
        <v>52916</v>
      </c>
      <c r="B67280" t="s">
        <v>39409</v>
      </c>
      <c r="C67280" t="s">
        <v>159</v>
      </c>
      <c r="D67280" t="s">
        <v>39401</v>
      </c>
      <c r="E67280" t="s">
        <v>1645</v>
      </c>
      <c r="F67280" t="s">
        <v>39400</v>
      </c>
      <c r="G67280">
        <v>52901</v>
      </c>
      <c r="H67280">
        <v>15</v>
      </c>
      <c r="I67280">
        <v>52901</v>
      </c>
      <c r="K67280">
        <v>21</v>
      </c>
      <c r="L67280">
        <v>13</v>
      </c>
      <c r="M67280">
        <v>4728</v>
      </c>
      <c r="N67280" t="s">
        <v>6</v>
      </c>
      <c r="O67280">
        <v>1</v>
      </c>
    </row>
    <row r="67281" spans="1:15" x14ac:dyDescent="0.35">
      <c r="A67281">
        <v>52916</v>
      </c>
      <c r="B67281" t="s">
        <v>39410</v>
      </c>
      <c r="C67281" t="s">
        <v>3</v>
      </c>
      <c r="D67281" t="s">
        <v>39401</v>
      </c>
      <c r="E67281" t="s">
        <v>1645</v>
      </c>
      <c r="F67281" t="s">
        <v>39400</v>
      </c>
      <c r="G67281">
        <v>52901</v>
      </c>
      <c r="H67281">
        <v>15</v>
      </c>
      <c r="I67281">
        <v>52901</v>
      </c>
      <c r="K67281">
        <v>9</v>
      </c>
      <c r="L67281">
        <v>13</v>
      </c>
      <c r="M67281">
        <v>2123</v>
      </c>
      <c r="N67281" t="s">
        <v>6</v>
      </c>
      <c r="O67281">
        <v>1</v>
      </c>
    </row>
    <row r="67282" spans="1:15" x14ac:dyDescent="0.35">
      <c r="A67282">
        <v>52916</v>
      </c>
      <c r="B67282" t="s">
        <v>484</v>
      </c>
      <c r="C67282" t="s">
        <v>3</v>
      </c>
      <c r="D67282" t="s">
        <v>39401</v>
      </c>
      <c r="E67282" t="s">
        <v>1645</v>
      </c>
      <c r="F67282" t="s">
        <v>39400</v>
      </c>
      <c r="G67282">
        <v>52901</v>
      </c>
      <c r="H67282">
        <v>15</v>
      </c>
      <c r="I67282">
        <v>52901</v>
      </c>
      <c r="K67282">
        <v>9</v>
      </c>
      <c r="L67282">
        <v>13</v>
      </c>
      <c r="M67282">
        <v>4729</v>
      </c>
      <c r="N67282" t="s">
        <v>6</v>
      </c>
      <c r="O67282">
        <v>1</v>
      </c>
    </row>
    <row r="67283" spans="1:15" x14ac:dyDescent="0.35">
      <c r="A67283">
        <v>52916</v>
      </c>
      <c r="B67283" t="s">
        <v>39411</v>
      </c>
      <c r="C67283" t="s">
        <v>3</v>
      </c>
      <c r="D67283" t="s">
        <v>39401</v>
      </c>
      <c r="E67283" t="s">
        <v>1645</v>
      </c>
      <c r="F67283" t="s">
        <v>39400</v>
      </c>
      <c r="G67283">
        <v>52901</v>
      </c>
      <c r="H67283">
        <v>15</v>
      </c>
      <c r="I67283">
        <v>52901</v>
      </c>
      <c r="K67283">
        <v>9</v>
      </c>
      <c r="L67283">
        <v>13</v>
      </c>
      <c r="M67283">
        <v>4730</v>
      </c>
      <c r="N67283" t="s">
        <v>6</v>
      </c>
      <c r="O67283">
        <v>1</v>
      </c>
    </row>
    <row r="67284" spans="1:15" x14ac:dyDescent="0.35">
      <c r="A67284">
        <v>52916</v>
      </c>
      <c r="B67284" t="s">
        <v>39412</v>
      </c>
      <c r="C67284" t="s">
        <v>159</v>
      </c>
      <c r="D67284" t="s">
        <v>39401</v>
      </c>
      <c r="E67284" t="s">
        <v>1645</v>
      </c>
      <c r="F67284" t="s">
        <v>39400</v>
      </c>
      <c r="G67284">
        <v>52901</v>
      </c>
      <c r="H67284">
        <v>15</v>
      </c>
      <c r="I67284">
        <v>52901</v>
      </c>
      <c r="K67284">
        <v>21</v>
      </c>
      <c r="L67284">
        <v>13</v>
      </c>
      <c r="M67284">
        <v>6556</v>
      </c>
      <c r="N67284" t="s">
        <v>6</v>
      </c>
      <c r="O67284">
        <v>1</v>
      </c>
    </row>
    <row r="67285" spans="1:15" x14ac:dyDescent="0.35">
      <c r="A67285">
        <v>52918</v>
      </c>
      <c r="B67285" t="s">
        <v>39413</v>
      </c>
      <c r="C67285" t="s">
        <v>3</v>
      </c>
      <c r="D67285" t="s">
        <v>39401</v>
      </c>
      <c r="E67285" t="s">
        <v>1645</v>
      </c>
      <c r="F67285" t="s">
        <v>39400</v>
      </c>
      <c r="G67285">
        <v>52901</v>
      </c>
      <c r="H67285">
        <v>15</v>
      </c>
      <c r="I67285">
        <v>52901</v>
      </c>
      <c r="K67285">
        <v>9</v>
      </c>
      <c r="L67285">
        <v>13</v>
      </c>
      <c r="M67285">
        <v>4731</v>
      </c>
      <c r="N67285" t="s">
        <v>6</v>
      </c>
      <c r="O67285">
        <v>1</v>
      </c>
    </row>
    <row r="67286" spans="1:15" x14ac:dyDescent="0.35">
      <c r="A67286">
        <v>52918</v>
      </c>
      <c r="B67286" t="s">
        <v>39414</v>
      </c>
      <c r="C67286" t="s">
        <v>3</v>
      </c>
      <c r="D67286" t="s">
        <v>39401</v>
      </c>
      <c r="E67286" t="s">
        <v>1645</v>
      </c>
      <c r="F67286" t="s">
        <v>39400</v>
      </c>
      <c r="G67286">
        <v>52901</v>
      </c>
      <c r="H67286">
        <v>15</v>
      </c>
      <c r="I67286">
        <v>52901</v>
      </c>
      <c r="K67286">
        <v>9</v>
      </c>
      <c r="L67286">
        <v>13</v>
      </c>
      <c r="M67286">
        <v>4820</v>
      </c>
      <c r="N67286" t="s">
        <v>6</v>
      </c>
      <c r="O67286">
        <v>1</v>
      </c>
    </row>
    <row r="67287" spans="1:15" x14ac:dyDescent="0.35">
      <c r="A67287">
        <v>52918</v>
      </c>
      <c r="B67287" t="s">
        <v>39415</v>
      </c>
      <c r="C67287" t="s">
        <v>3</v>
      </c>
      <c r="D67287" t="s">
        <v>39401</v>
      </c>
      <c r="E67287" t="s">
        <v>1645</v>
      </c>
      <c r="F67287" t="s">
        <v>39400</v>
      </c>
      <c r="G67287">
        <v>52901</v>
      </c>
      <c r="H67287">
        <v>15</v>
      </c>
      <c r="I67287">
        <v>52901</v>
      </c>
      <c r="K67287">
        <v>9</v>
      </c>
      <c r="L67287">
        <v>13</v>
      </c>
      <c r="M67287">
        <v>2126</v>
      </c>
      <c r="N67287" t="s">
        <v>6</v>
      </c>
      <c r="O67287">
        <v>1</v>
      </c>
    </row>
    <row r="67288" spans="1:15" x14ac:dyDescent="0.35">
      <c r="A67288">
        <v>52918</v>
      </c>
      <c r="B67288" t="s">
        <v>39416</v>
      </c>
      <c r="C67288" t="s">
        <v>3</v>
      </c>
      <c r="D67288" t="s">
        <v>39401</v>
      </c>
      <c r="E67288" t="s">
        <v>1645</v>
      </c>
      <c r="F67288" t="s">
        <v>39400</v>
      </c>
      <c r="G67288">
        <v>52901</v>
      </c>
      <c r="H67288">
        <v>15</v>
      </c>
      <c r="I67288">
        <v>52901</v>
      </c>
      <c r="K67288">
        <v>9</v>
      </c>
      <c r="L67288">
        <v>13</v>
      </c>
      <c r="M67288">
        <v>4733</v>
      </c>
      <c r="N67288" t="s">
        <v>6</v>
      </c>
      <c r="O67288">
        <v>1</v>
      </c>
    </row>
    <row r="67289" spans="1:15" x14ac:dyDescent="0.35">
      <c r="A67289">
        <v>52918</v>
      </c>
      <c r="B67289" t="s">
        <v>478</v>
      </c>
      <c r="C67289" t="s">
        <v>3</v>
      </c>
      <c r="D67289" t="s">
        <v>39401</v>
      </c>
      <c r="E67289" t="s">
        <v>1645</v>
      </c>
      <c r="F67289" t="s">
        <v>39400</v>
      </c>
      <c r="G67289">
        <v>52901</v>
      </c>
      <c r="H67289">
        <v>15</v>
      </c>
      <c r="I67289">
        <v>52901</v>
      </c>
      <c r="K67289">
        <v>9</v>
      </c>
      <c r="L67289">
        <v>13</v>
      </c>
      <c r="M67289">
        <v>2125</v>
      </c>
      <c r="N67289" t="s">
        <v>6</v>
      </c>
      <c r="O67289">
        <v>1</v>
      </c>
    </row>
    <row r="67290" spans="1:15" x14ac:dyDescent="0.35">
      <c r="A67290">
        <v>52918</v>
      </c>
      <c r="B67290" t="s">
        <v>39417</v>
      </c>
      <c r="C67290" t="s">
        <v>3</v>
      </c>
      <c r="D67290" t="s">
        <v>39401</v>
      </c>
      <c r="E67290" t="s">
        <v>1645</v>
      </c>
      <c r="F67290" t="s">
        <v>39400</v>
      </c>
      <c r="G67290">
        <v>52901</v>
      </c>
      <c r="H67290">
        <v>15</v>
      </c>
      <c r="I67290">
        <v>52901</v>
      </c>
      <c r="K67290">
        <v>9</v>
      </c>
      <c r="L67290">
        <v>13</v>
      </c>
      <c r="M67290">
        <v>4732</v>
      </c>
      <c r="N67290" t="s">
        <v>6</v>
      </c>
      <c r="O67290">
        <v>1</v>
      </c>
    </row>
    <row r="67291" spans="1:15" x14ac:dyDescent="0.35">
      <c r="A67291">
        <v>52918</v>
      </c>
      <c r="B67291" t="s">
        <v>3412</v>
      </c>
      <c r="C67291" t="s">
        <v>3</v>
      </c>
      <c r="D67291" t="s">
        <v>39401</v>
      </c>
      <c r="E67291" t="s">
        <v>1645</v>
      </c>
      <c r="F67291" t="s">
        <v>39400</v>
      </c>
      <c r="G67291">
        <v>52901</v>
      </c>
      <c r="H67291">
        <v>15</v>
      </c>
      <c r="I67291">
        <v>52901</v>
      </c>
      <c r="K67291">
        <v>9</v>
      </c>
      <c r="L67291">
        <v>13</v>
      </c>
      <c r="M67291">
        <v>2129</v>
      </c>
      <c r="N67291" t="s">
        <v>6</v>
      </c>
      <c r="O67291">
        <v>1</v>
      </c>
    </row>
    <row r="67292" spans="1:15" x14ac:dyDescent="0.35">
      <c r="A67292">
        <v>52918</v>
      </c>
      <c r="B67292" t="s">
        <v>2903</v>
      </c>
      <c r="C67292" t="s">
        <v>3</v>
      </c>
      <c r="D67292" t="s">
        <v>39401</v>
      </c>
      <c r="E67292" t="s">
        <v>1645</v>
      </c>
      <c r="F67292" t="s">
        <v>39400</v>
      </c>
      <c r="G67292">
        <v>52901</v>
      </c>
      <c r="H67292">
        <v>15</v>
      </c>
      <c r="I67292">
        <v>52901</v>
      </c>
      <c r="K67292">
        <v>9</v>
      </c>
      <c r="L67292">
        <v>13</v>
      </c>
      <c r="M67292">
        <v>2127</v>
      </c>
      <c r="N67292" t="s">
        <v>6</v>
      </c>
      <c r="O67292">
        <v>1</v>
      </c>
    </row>
    <row r="67293" spans="1:15" x14ac:dyDescent="0.35">
      <c r="A67293">
        <v>52918</v>
      </c>
      <c r="B67293" t="s">
        <v>39418</v>
      </c>
      <c r="C67293" t="s">
        <v>3</v>
      </c>
      <c r="D67293" t="s">
        <v>39401</v>
      </c>
      <c r="E67293" t="s">
        <v>1645</v>
      </c>
      <c r="F67293" t="s">
        <v>39400</v>
      </c>
      <c r="G67293">
        <v>52901</v>
      </c>
      <c r="H67293">
        <v>15</v>
      </c>
      <c r="I67293">
        <v>52901</v>
      </c>
      <c r="K67293">
        <v>9</v>
      </c>
      <c r="L67293">
        <v>13</v>
      </c>
      <c r="M67293">
        <v>8165</v>
      </c>
      <c r="N67293" t="s">
        <v>6</v>
      </c>
      <c r="O67293">
        <v>1</v>
      </c>
    </row>
    <row r="67294" spans="1:15" x14ac:dyDescent="0.35">
      <c r="A67294">
        <v>52919</v>
      </c>
      <c r="B67294" t="s">
        <v>39419</v>
      </c>
      <c r="C67294" t="s">
        <v>3</v>
      </c>
      <c r="D67294" t="s">
        <v>39401</v>
      </c>
      <c r="E67294" t="s">
        <v>1645</v>
      </c>
      <c r="F67294" t="s">
        <v>39400</v>
      </c>
      <c r="G67294">
        <v>52901</v>
      </c>
      <c r="H67294">
        <v>15</v>
      </c>
      <c r="I67294">
        <v>52901</v>
      </c>
      <c r="K67294">
        <v>9</v>
      </c>
      <c r="L67294">
        <v>13</v>
      </c>
      <c r="M67294">
        <v>2134</v>
      </c>
      <c r="N67294" t="s">
        <v>6</v>
      </c>
      <c r="O67294">
        <v>1</v>
      </c>
    </row>
    <row r="67295" spans="1:15" x14ac:dyDescent="0.35">
      <c r="A67295">
        <v>52919</v>
      </c>
      <c r="B67295" t="s">
        <v>9195</v>
      </c>
      <c r="C67295" t="s">
        <v>3</v>
      </c>
      <c r="D67295" t="s">
        <v>39401</v>
      </c>
      <c r="E67295" t="s">
        <v>1645</v>
      </c>
      <c r="F67295" t="s">
        <v>39400</v>
      </c>
      <c r="G67295">
        <v>52901</v>
      </c>
      <c r="H67295">
        <v>15</v>
      </c>
      <c r="I67295">
        <v>52901</v>
      </c>
      <c r="K67295">
        <v>9</v>
      </c>
      <c r="L67295">
        <v>13</v>
      </c>
      <c r="M67295">
        <v>4823</v>
      </c>
      <c r="N67295" t="s">
        <v>6</v>
      </c>
      <c r="O67295">
        <v>1</v>
      </c>
    </row>
    <row r="67296" spans="1:15" x14ac:dyDescent="0.35">
      <c r="A67296">
        <v>52919</v>
      </c>
      <c r="B67296" t="s">
        <v>39420</v>
      </c>
      <c r="C67296" t="s">
        <v>3</v>
      </c>
      <c r="D67296" t="s">
        <v>39401</v>
      </c>
      <c r="E67296" t="s">
        <v>1645</v>
      </c>
      <c r="F67296" t="s">
        <v>39400</v>
      </c>
      <c r="G67296">
        <v>52901</v>
      </c>
      <c r="H67296">
        <v>15</v>
      </c>
      <c r="I67296">
        <v>52901</v>
      </c>
      <c r="K67296">
        <v>9</v>
      </c>
      <c r="L67296">
        <v>13</v>
      </c>
      <c r="M67296">
        <v>2130</v>
      </c>
      <c r="N67296" t="s">
        <v>6</v>
      </c>
      <c r="O67296">
        <v>1</v>
      </c>
    </row>
    <row r="67297" spans="1:15" x14ac:dyDescent="0.35">
      <c r="A67297">
        <v>52919</v>
      </c>
      <c r="B67297" t="s">
        <v>39421</v>
      </c>
      <c r="C67297" t="s">
        <v>3</v>
      </c>
      <c r="D67297" t="s">
        <v>39401</v>
      </c>
      <c r="E67297" t="s">
        <v>1645</v>
      </c>
      <c r="F67297" t="s">
        <v>39400</v>
      </c>
      <c r="G67297">
        <v>52901</v>
      </c>
      <c r="H67297">
        <v>15</v>
      </c>
      <c r="I67297">
        <v>52901</v>
      </c>
      <c r="K67297">
        <v>9</v>
      </c>
      <c r="L67297">
        <v>13</v>
      </c>
      <c r="M67297">
        <v>2131</v>
      </c>
      <c r="N67297" t="s">
        <v>6</v>
      </c>
      <c r="O67297">
        <v>1</v>
      </c>
    </row>
    <row r="67298" spans="1:15" x14ac:dyDescent="0.35">
      <c r="A67298">
        <v>52919</v>
      </c>
      <c r="B67298" t="s">
        <v>1457</v>
      </c>
      <c r="C67298" t="s">
        <v>3</v>
      </c>
      <c r="D67298" t="s">
        <v>39401</v>
      </c>
      <c r="E67298" t="s">
        <v>1645</v>
      </c>
      <c r="F67298" t="s">
        <v>39400</v>
      </c>
      <c r="G67298">
        <v>52901</v>
      </c>
      <c r="H67298">
        <v>15</v>
      </c>
      <c r="I67298">
        <v>52901</v>
      </c>
      <c r="K67298">
        <v>9</v>
      </c>
      <c r="L67298">
        <v>13</v>
      </c>
      <c r="M67298">
        <v>2132</v>
      </c>
      <c r="N67298" t="s">
        <v>6</v>
      </c>
      <c r="O67298">
        <v>1</v>
      </c>
    </row>
    <row r="67299" spans="1:15" x14ac:dyDescent="0.35">
      <c r="A67299">
        <v>52920</v>
      </c>
      <c r="B67299" t="s">
        <v>1601</v>
      </c>
      <c r="C67299" t="s">
        <v>3</v>
      </c>
      <c r="D67299" t="s">
        <v>39401</v>
      </c>
      <c r="E67299" t="s">
        <v>1645</v>
      </c>
      <c r="F67299" t="s">
        <v>39400</v>
      </c>
      <c r="G67299">
        <v>52901</v>
      </c>
      <c r="H67299">
        <v>15</v>
      </c>
      <c r="I67299">
        <v>52901</v>
      </c>
      <c r="K67299">
        <v>9</v>
      </c>
      <c r="L67299">
        <v>13</v>
      </c>
      <c r="M67299">
        <v>2135</v>
      </c>
      <c r="N67299" t="s">
        <v>6</v>
      </c>
      <c r="O67299">
        <v>1</v>
      </c>
    </row>
    <row r="67300" spans="1:15" x14ac:dyDescent="0.35">
      <c r="A67300">
        <v>52920</v>
      </c>
      <c r="B67300" t="s">
        <v>39422</v>
      </c>
      <c r="C67300" t="s">
        <v>3</v>
      </c>
      <c r="D67300" t="s">
        <v>39401</v>
      </c>
      <c r="E67300" t="s">
        <v>1645</v>
      </c>
      <c r="F67300" t="s">
        <v>39400</v>
      </c>
      <c r="G67300">
        <v>52901</v>
      </c>
      <c r="H67300">
        <v>15</v>
      </c>
      <c r="I67300">
        <v>52901</v>
      </c>
      <c r="K67300">
        <v>9</v>
      </c>
      <c r="L67300">
        <v>13</v>
      </c>
      <c r="M67300">
        <v>4824</v>
      </c>
      <c r="N67300" t="s">
        <v>6</v>
      </c>
      <c r="O67300">
        <v>1</v>
      </c>
    </row>
    <row r="67301" spans="1:15" x14ac:dyDescent="0.35">
      <c r="A67301">
        <v>52920</v>
      </c>
      <c r="B67301" t="s">
        <v>39423</v>
      </c>
      <c r="C67301" t="s">
        <v>3</v>
      </c>
      <c r="D67301" t="s">
        <v>39401</v>
      </c>
      <c r="E67301" t="s">
        <v>1645</v>
      </c>
      <c r="F67301" t="s">
        <v>39400</v>
      </c>
      <c r="G67301">
        <v>52901</v>
      </c>
      <c r="H67301">
        <v>15</v>
      </c>
      <c r="I67301">
        <v>52901</v>
      </c>
      <c r="K67301">
        <v>9</v>
      </c>
      <c r="L67301">
        <v>13</v>
      </c>
      <c r="M67301">
        <v>2138</v>
      </c>
      <c r="N67301" t="s">
        <v>6</v>
      </c>
      <c r="O67301">
        <v>1</v>
      </c>
    </row>
    <row r="67302" spans="1:15" x14ac:dyDescent="0.35">
      <c r="A67302">
        <v>52920</v>
      </c>
      <c r="B67302" t="s">
        <v>22586</v>
      </c>
      <c r="C67302" t="s">
        <v>3</v>
      </c>
      <c r="D67302" t="s">
        <v>39401</v>
      </c>
      <c r="E67302" t="s">
        <v>1645</v>
      </c>
      <c r="F67302" t="s">
        <v>39400</v>
      </c>
      <c r="G67302">
        <v>52901</v>
      </c>
      <c r="H67302">
        <v>15</v>
      </c>
      <c r="I67302">
        <v>52901</v>
      </c>
      <c r="K67302">
        <v>9</v>
      </c>
      <c r="L67302">
        <v>13</v>
      </c>
      <c r="M67302">
        <v>2136</v>
      </c>
      <c r="N67302" t="s">
        <v>6</v>
      </c>
      <c r="O67302">
        <v>1</v>
      </c>
    </row>
    <row r="67303" spans="1:15" x14ac:dyDescent="0.35">
      <c r="A67303">
        <v>52920</v>
      </c>
      <c r="B67303" t="s">
        <v>39424</v>
      </c>
      <c r="C67303" t="s">
        <v>3</v>
      </c>
      <c r="D67303" t="s">
        <v>39401</v>
      </c>
      <c r="E67303" t="s">
        <v>1645</v>
      </c>
      <c r="F67303" t="s">
        <v>39400</v>
      </c>
      <c r="G67303">
        <v>52901</v>
      </c>
      <c r="H67303">
        <v>15</v>
      </c>
      <c r="I67303">
        <v>52901</v>
      </c>
      <c r="K67303">
        <v>9</v>
      </c>
      <c r="L67303">
        <v>13</v>
      </c>
      <c r="M67303">
        <v>2137</v>
      </c>
      <c r="N67303" t="s">
        <v>6</v>
      </c>
      <c r="O67303">
        <v>1</v>
      </c>
    </row>
    <row r="67304" spans="1:15" x14ac:dyDescent="0.35">
      <c r="A67304">
        <v>52920</v>
      </c>
      <c r="B67304" t="s">
        <v>39425</v>
      </c>
      <c r="C67304" t="s">
        <v>11</v>
      </c>
      <c r="D67304" t="s">
        <v>39401</v>
      </c>
      <c r="E67304" t="s">
        <v>1645</v>
      </c>
      <c r="F67304" t="s">
        <v>39400</v>
      </c>
      <c r="G67304">
        <v>52901</v>
      </c>
      <c r="H67304">
        <v>15</v>
      </c>
      <c r="I67304">
        <v>52901</v>
      </c>
      <c r="K67304">
        <v>28</v>
      </c>
      <c r="L67304">
        <v>13</v>
      </c>
      <c r="M67304">
        <v>2139</v>
      </c>
      <c r="N67304" t="s">
        <v>6</v>
      </c>
      <c r="O67304">
        <v>1</v>
      </c>
    </row>
    <row r="67305" spans="1:15" x14ac:dyDescent="0.35">
      <c r="A67305">
        <v>52923</v>
      </c>
      <c r="B67305" t="s">
        <v>1891</v>
      </c>
      <c r="C67305" t="s">
        <v>3</v>
      </c>
      <c r="D67305" t="s">
        <v>39401</v>
      </c>
      <c r="E67305" t="s">
        <v>1645</v>
      </c>
      <c r="F67305" t="s">
        <v>39400</v>
      </c>
      <c r="G67305">
        <v>52901</v>
      </c>
      <c r="H67305">
        <v>15</v>
      </c>
      <c r="I67305">
        <v>52901</v>
      </c>
      <c r="K67305">
        <v>9</v>
      </c>
      <c r="L67305">
        <v>13</v>
      </c>
      <c r="M67305">
        <v>2140</v>
      </c>
      <c r="N67305" t="s">
        <v>6</v>
      </c>
      <c r="O67305">
        <v>1</v>
      </c>
    </row>
    <row r="67306" spans="1:15" x14ac:dyDescent="0.35">
      <c r="A67306">
        <v>52924</v>
      </c>
      <c r="B67306" t="s">
        <v>39426</v>
      </c>
      <c r="C67306" t="s">
        <v>3</v>
      </c>
      <c r="D67306" t="s">
        <v>39401</v>
      </c>
      <c r="E67306" t="s">
        <v>1645</v>
      </c>
      <c r="F67306" t="s">
        <v>39400</v>
      </c>
      <c r="G67306">
        <v>52901</v>
      </c>
      <c r="H67306">
        <v>15</v>
      </c>
      <c r="I67306">
        <v>52901</v>
      </c>
      <c r="K67306">
        <v>9</v>
      </c>
      <c r="L67306">
        <v>13</v>
      </c>
      <c r="M67306">
        <v>2144</v>
      </c>
      <c r="N67306" t="s">
        <v>6</v>
      </c>
      <c r="O67306">
        <v>1</v>
      </c>
    </row>
    <row r="67307" spans="1:15" x14ac:dyDescent="0.35">
      <c r="A67307">
        <v>52924</v>
      </c>
      <c r="B67307" t="s">
        <v>39427</v>
      </c>
      <c r="C67307" t="s">
        <v>3</v>
      </c>
      <c r="D67307" t="s">
        <v>39401</v>
      </c>
      <c r="E67307" t="s">
        <v>1645</v>
      </c>
      <c r="F67307" t="s">
        <v>39400</v>
      </c>
      <c r="G67307">
        <v>52901</v>
      </c>
      <c r="H67307">
        <v>15</v>
      </c>
      <c r="I67307">
        <v>52901</v>
      </c>
      <c r="K67307">
        <v>9</v>
      </c>
      <c r="L67307">
        <v>13</v>
      </c>
      <c r="M67307">
        <v>2143</v>
      </c>
      <c r="N67307" t="s">
        <v>6</v>
      </c>
      <c r="O67307">
        <v>1</v>
      </c>
    </row>
    <row r="67308" spans="1:15" x14ac:dyDescent="0.35">
      <c r="A67308">
        <v>52925</v>
      </c>
      <c r="B67308" t="s">
        <v>39428</v>
      </c>
      <c r="C67308" t="s">
        <v>159</v>
      </c>
      <c r="D67308" t="s">
        <v>39401</v>
      </c>
      <c r="E67308" t="s">
        <v>1645</v>
      </c>
      <c r="F67308" t="s">
        <v>39400</v>
      </c>
      <c r="G67308">
        <v>52901</v>
      </c>
      <c r="H67308">
        <v>15</v>
      </c>
      <c r="I67308">
        <v>52901</v>
      </c>
      <c r="K67308">
        <v>21</v>
      </c>
      <c r="L67308">
        <v>13</v>
      </c>
      <c r="M67308">
        <v>2145</v>
      </c>
      <c r="N67308" t="s">
        <v>6</v>
      </c>
      <c r="O67308">
        <v>1</v>
      </c>
    </row>
    <row r="67309" spans="1:15" x14ac:dyDescent="0.35">
      <c r="A67309">
        <v>52926</v>
      </c>
      <c r="B67309" t="s">
        <v>39429</v>
      </c>
      <c r="C67309" t="s">
        <v>3</v>
      </c>
      <c r="D67309" t="s">
        <v>39401</v>
      </c>
      <c r="E67309" t="s">
        <v>1645</v>
      </c>
      <c r="F67309" t="s">
        <v>39400</v>
      </c>
      <c r="G67309">
        <v>52901</v>
      </c>
      <c r="H67309">
        <v>15</v>
      </c>
      <c r="I67309">
        <v>52901</v>
      </c>
      <c r="K67309">
        <v>9</v>
      </c>
      <c r="L67309">
        <v>13</v>
      </c>
      <c r="M67309">
        <v>2146</v>
      </c>
      <c r="N67309" t="s">
        <v>6</v>
      </c>
      <c r="O67309">
        <v>1</v>
      </c>
    </row>
    <row r="67310" spans="1:15" x14ac:dyDescent="0.35">
      <c r="A67310">
        <v>52926</v>
      </c>
      <c r="B67310" t="s">
        <v>5430</v>
      </c>
      <c r="C67310" t="s">
        <v>3</v>
      </c>
      <c r="D67310" t="s">
        <v>39401</v>
      </c>
      <c r="E67310" t="s">
        <v>1645</v>
      </c>
      <c r="F67310" t="s">
        <v>39400</v>
      </c>
      <c r="G67310">
        <v>52901</v>
      </c>
      <c r="H67310">
        <v>15</v>
      </c>
      <c r="I67310">
        <v>52901</v>
      </c>
      <c r="K67310">
        <v>9</v>
      </c>
      <c r="L67310">
        <v>13</v>
      </c>
      <c r="M67310">
        <v>4734</v>
      </c>
      <c r="N67310" t="s">
        <v>6</v>
      </c>
      <c r="O67310">
        <v>1</v>
      </c>
    </row>
    <row r="67311" spans="1:15" x14ac:dyDescent="0.35">
      <c r="A67311">
        <v>52926</v>
      </c>
      <c r="B67311" t="s">
        <v>71</v>
      </c>
      <c r="C67311" t="s">
        <v>3</v>
      </c>
      <c r="D67311" t="s">
        <v>39401</v>
      </c>
      <c r="E67311" t="s">
        <v>1645</v>
      </c>
      <c r="F67311" t="s">
        <v>39400</v>
      </c>
      <c r="G67311">
        <v>52901</v>
      </c>
      <c r="H67311">
        <v>15</v>
      </c>
      <c r="I67311">
        <v>52901</v>
      </c>
      <c r="K67311">
        <v>9</v>
      </c>
      <c r="L67311">
        <v>13</v>
      </c>
      <c r="M67311">
        <v>2147</v>
      </c>
      <c r="N67311" t="s">
        <v>6</v>
      </c>
      <c r="O67311">
        <v>1</v>
      </c>
    </row>
    <row r="67312" spans="1:15" x14ac:dyDescent="0.35">
      <c r="A67312">
        <v>52927</v>
      </c>
      <c r="B67312" t="s">
        <v>2429</v>
      </c>
      <c r="C67312" t="s">
        <v>3</v>
      </c>
      <c r="D67312" t="s">
        <v>39401</v>
      </c>
      <c r="E67312" t="s">
        <v>1645</v>
      </c>
      <c r="F67312" t="s">
        <v>39400</v>
      </c>
      <c r="G67312">
        <v>52901</v>
      </c>
      <c r="H67312">
        <v>15</v>
      </c>
      <c r="I67312">
        <v>52901</v>
      </c>
      <c r="K67312">
        <v>9</v>
      </c>
      <c r="L67312">
        <v>13</v>
      </c>
      <c r="M67312">
        <v>2148</v>
      </c>
      <c r="N67312" t="s">
        <v>6</v>
      </c>
      <c r="O67312">
        <v>1</v>
      </c>
    </row>
    <row r="67313" spans="1:15" x14ac:dyDescent="0.35">
      <c r="A67313">
        <v>52927</v>
      </c>
      <c r="B67313" t="s">
        <v>39430</v>
      </c>
      <c r="C67313" t="s">
        <v>3</v>
      </c>
      <c r="D67313" t="s">
        <v>39401</v>
      </c>
      <c r="E67313" t="s">
        <v>1645</v>
      </c>
      <c r="F67313" t="s">
        <v>39400</v>
      </c>
      <c r="G67313">
        <v>52901</v>
      </c>
      <c r="H67313">
        <v>15</v>
      </c>
      <c r="I67313">
        <v>52901</v>
      </c>
      <c r="K67313">
        <v>9</v>
      </c>
      <c r="L67313">
        <v>13</v>
      </c>
      <c r="M67313">
        <v>2149</v>
      </c>
      <c r="N67313" t="s">
        <v>6</v>
      </c>
      <c r="O67313">
        <v>1</v>
      </c>
    </row>
    <row r="67314" spans="1:15" x14ac:dyDescent="0.35">
      <c r="A67314">
        <v>52928</v>
      </c>
      <c r="B67314" t="s">
        <v>39431</v>
      </c>
      <c r="C67314" t="s">
        <v>3</v>
      </c>
      <c r="D67314" t="s">
        <v>39401</v>
      </c>
      <c r="E67314" t="s">
        <v>1645</v>
      </c>
      <c r="F67314" t="s">
        <v>39400</v>
      </c>
      <c r="G67314">
        <v>52901</v>
      </c>
      <c r="H67314">
        <v>15</v>
      </c>
      <c r="I67314">
        <v>52901</v>
      </c>
      <c r="K67314">
        <v>9</v>
      </c>
      <c r="L67314">
        <v>13</v>
      </c>
      <c r="M67314">
        <v>8173</v>
      </c>
      <c r="N67314" t="s">
        <v>6</v>
      </c>
      <c r="O67314">
        <v>1</v>
      </c>
    </row>
    <row r="67315" spans="1:15" x14ac:dyDescent="0.35">
      <c r="A67315">
        <v>52928</v>
      </c>
      <c r="B67315" t="s">
        <v>39432</v>
      </c>
      <c r="C67315" t="s">
        <v>3</v>
      </c>
      <c r="D67315" t="s">
        <v>39401</v>
      </c>
      <c r="E67315" t="s">
        <v>1645</v>
      </c>
      <c r="F67315" t="s">
        <v>39400</v>
      </c>
      <c r="G67315">
        <v>52901</v>
      </c>
      <c r="H67315">
        <v>15</v>
      </c>
      <c r="I67315">
        <v>52901</v>
      </c>
      <c r="K67315">
        <v>9</v>
      </c>
      <c r="L67315">
        <v>13</v>
      </c>
      <c r="M67315">
        <v>4828</v>
      </c>
      <c r="N67315" t="s">
        <v>6</v>
      </c>
      <c r="O67315">
        <v>1</v>
      </c>
    </row>
    <row r="67316" spans="1:15" x14ac:dyDescent="0.35">
      <c r="A67316">
        <v>52928</v>
      </c>
      <c r="B67316" t="s">
        <v>39433</v>
      </c>
      <c r="C67316" t="s">
        <v>3</v>
      </c>
      <c r="D67316" t="s">
        <v>39401</v>
      </c>
      <c r="E67316" t="s">
        <v>1645</v>
      </c>
      <c r="F67316" t="s">
        <v>39400</v>
      </c>
      <c r="G67316">
        <v>52901</v>
      </c>
      <c r="H67316">
        <v>15</v>
      </c>
      <c r="I67316">
        <v>52901</v>
      </c>
      <c r="K67316">
        <v>9</v>
      </c>
      <c r="L67316">
        <v>13</v>
      </c>
      <c r="M67316">
        <v>2153</v>
      </c>
      <c r="N67316" t="s">
        <v>6</v>
      </c>
      <c r="O67316">
        <v>1</v>
      </c>
    </row>
    <row r="67317" spans="1:15" x14ac:dyDescent="0.35">
      <c r="A67317">
        <v>52928</v>
      </c>
      <c r="B67317" t="s">
        <v>39434</v>
      </c>
      <c r="C67317" t="s">
        <v>3</v>
      </c>
      <c r="D67317" t="s">
        <v>39401</v>
      </c>
      <c r="E67317" t="s">
        <v>1645</v>
      </c>
      <c r="F67317" t="s">
        <v>39400</v>
      </c>
      <c r="G67317">
        <v>52901</v>
      </c>
      <c r="H67317">
        <v>15</v>
      </c>
      <c r="I67317">
        <v>52901</v>
      </c>
      <c r="K67317">
        <v>9</v>
      </c>
      <c r="L67317">
        <v>13</v>
      </c>
      <c r="M67317">
        <v>2152</v>
      </c>
      <c r="N67317" t="s">
        <v>6</v>
      </c>
      <c r="O67317">
        <v>1</v>
      </c>
    </row>
    <row r="67318" spans="1:15" x14ac:dyDescent="0.35">
      <c r="A67318">
        <v>52928</v>
      </c>
      <c r="B67318" t="s">
        <v>39435</v>
      </c>
      <c r="C67318" t="s">
        <v>3</v>
      </c>
      <c r="D67318" t="s">
        <v>39401</v>
      </c>
      <c r="E67318" t="s">
        <v>1645</v>
      </c>
      <c r="F67318" t="s">
        <v>39400</v>
      </c>
      <c r="G67318">
        <v>52901</v>
      </c>
      <c r="H67318">
        <v>15</v>
      </c>
      <c r="I67318">
        <v>52901</v>
      </c>
      <c r="K67318">
        <v>9</v>
      </c>
      <c r="L67318">
        <v>13</v>
      </c>
      <c r="M67318">
        <v>2154</v>
      </c>
      <c r="N67318" t="s">
        <v>6</v>
      </c>
      <c r="O67318">
        <v>1</v>
      </c>
    </row>
    <row r="67319" spans="1:15" x14ac:dyDescent="0.35">
      <c r="A67319">
        <v>52928</v>
      </c>
      <c r="B67319" t="s">
        <v>39436</v>
      </c>
      <c r="C67319" t="s">
        <v>3</v>
      </c>
      <c r="D67319" t="s">
        <v>39401</v>
      </c>
      <c r="E67319" t="s">
        <v>1645</v>
      </c>
      <c r="F67319" t="s">
        <v>39400</v>
      </c>
      <c r="G67319">
        <v>52901</v>
      </c>
      <c r="H67319">
        <v>15</v>
      </c>
      <c r="I67319">
        <v>52901</v>
      </c>
      <c r="K67319">
        <v>9</v>
      </c>
      <c r="L67319">
        <v>13</v>
      </c>
      <c r="M67319">
        <v>4735</v>
      </c>
      <c r="N67319" t="s">
        <v>6</v>
      </c>
      <c r="O67319">
        <v>1</v>
      </c>
    </row>
    <row r="67320" spans="1:15" x14ac:dyDescent="0.35">
      <c r="A67320">
        <v>52928</v>
      </c>
      <c r="B67320" t="s">
        <v>39437</v>
      </c>
      <c r="C67320" t="s">
        <v>3</v>
      </c>
      <c r="D67320" t="s">
        <v>39401</v>
      </c>
      <c r="E67320" t="s">
        <v>1645</v>
      </c>
      <c r="F67320" t="s">
        <v>39400</v>
      </c>
      <c r="G67320">
        <v>52901</v>
      </c>
      <c r="H67320">
        <v>15</v>
      </c>
      <c r="I67320">
        <v>52901</v>
      </c>
      <c r="K67320">
        <v>9</v>
      </c>
      <c r="L67320">
        <v>13</v>
      </c>
      <c r="M67320">
        <v>8170</v>
      </c>
      <c r="N67320" t="s">
        <v>6</v>
      </c>
      <c r="O67320">
        <v>1</v>
      </c>
    </row>
    <row r="67321" spans="1:15" x14ac:dyDescent="0.35">
      <c r="A67321">
        <v>52928</v>
      </c>
      <c r="B67321" t="s">
        <v>39438</v>
      </c>
      <c r="C67321" t="s">
        <v>3</v>
      </c>
      <c r="D67321" t="s">
        <v>39401</v>
      </c>
      <c r="E67321" t="s">
        <v>1645</v>
      </c>
      <c r="F67321" t="s">
        <v>39400</v>
      </c>
      <c r="G67321">
        <v>52901</v>
      </c>
      <c r="H67321">
        <v>15</v>
      </c>
      <c r="I67321">
        <v>52901</v>
      </c>
      <c r="K67321">
        <v>9</v>
      </c>
      <c r="L67321">
        <v>13</v>
      </c>
      <c r="M67321">
        <v>8179</v>
      </c>
      <c r="N67321" t="s">
        <v>6</v>
      </c>
      <c r="O67321">
        <v>1</v>
      </c>
    </row>
    <row r="67322" spans="1:15" x14ac:dyDescent="0.35">
      <c r="A67322">
        <v>52928</v>
      </c>
      <c r="B67322" t="s">
        <v>39439</v>
      </c>
      <c r="C67322" t="s">
        <v>3</v>
      </c>
      <c r="D67322" t="s">
        <v>39401</v>
      </c>
      <c r="E67322" t="s">
        <v>1645</v>
      </c>
      <c r="F67322" t="s">
        <v>39400</v>
      </c>
      <c r="G67322">
        <v>52901</v>
      </c>
      <c r="H67322">
        <v>15</v>
      </c>
      <c r="I67322">
        <v>52901</v>
      </c>
      <c r="K67322">
        <v>9</v>
      </c>
      <c r="L67322">
        <v>13</v>
      </c>
      <c r="M67322">
        <v>2151</v>
      </c>
      <c r="N67322" t="s">
        <v>6</v>
      </c>
      <c r="O67322">
        <v>1</v>
      </c>
    </row>
    <row r="67323" spans="1:15" x14ac:dyDescent="0.35">
      <c r="A67323">
        <v>52928</v>
      </c>
      <c r="B67323" t="s">
        <v>39440</v>
      </c>
      <c r="C67323" t="s">
        <v>3</v>
      </c>
      <c r="D67323" t="s">
        <v>39401</v>
      </c>
      <c r="E67323" t="s">
        <v>1645</v>
      </c>
      <c r="F67323" t="s">
        <v>39400</v>
      </c>
      <c r="G67323">
        <v>52901</v>
      </c>
      <c r="H67323">
        <v>15</v>
      </c>
      <c r="I67323">
        <v>52901</v>
      </c>
      <c r="K67323">
        <v>9</v>
      </c>
      <c r="L67323">
        <v>13</v>
      </c>
      <c r="M67323">
        <v>4826</v>
      </c>
      <c r="N67323" t="s">
        <v>6</v>
      </c>
      <c r="O67323">
        <v>1</v>
      </c>
    </row>
    <row r="67324" spans="1:15" x14ac:dyDescent="0.35">
      <c r="A67324">
        <v>52928</v>
      </c>
      <c r="B67324" t="s">
        <v>3029</v>
      </c>
      <c r="C67324" t="s">
        <v>159</v>
      </c>
      <c r="D67324" t="s">
        <v>39401</v>
      </c>
      <c r="E67324" t="s">
        <v>1645</v>
      </c>
      <c r="F67324" t="s">
        <v>39400</v>
      </c>
      <c r="G67324">
        <v>52901</v>
      </c>
      <c r="H67324">
        <v>15</v>
      </c>
      <c r="I67324">
        <v>52901</v>
      </c>
      <c r="K67324">
        <v>21</v>
      </c>
      <c r="L67324">
        <v>13</v>
      </c>
      <c r="M67324">
        <v>2150</v>
      </c>
      <c r="N67324" t="s">
        <v>6</v>
      </c>
      <c r="O67324">
        <v>1</v>
      </c>
    </row>
    <row r="67325" spans="1:15" x14ac:dyDescent="0.35">
      <c r="A67325">
        <v>52928</v>
      </c>
      <c r="B67325" t="s">
        <v>39441</v>
      </c>
      <c r="C67325" t="s">
        <v>3</v>
      </c>
      <c r="D67325" t="s">
        <v>39401</v>
      </c>
      <c r="E67325" t="s">
        <v>1645</v>
      </c>
      <c r="F67325" t="s">
        <v>39400</v>
      </c>
      <c r="G67325">
        <v>52901</v>
      </c>
      <c r="H67325">
        <v>15</v>
      </c>
      <c r="I67325">
        <v>52901</v>
      </c>
      <c r="K67325">
        <v>9</v>
      </c>
      <c r="L67325">
        <v>13</v>
      </c>
      <c r="M67325">
        <v>4827</v>
      </c>
      <c r="N67325" t="s">
        <v>6</v>
      </c>
      <c r="O67325">
        <v>1</v>
      </c>
    </row>
    <row r="67326" spans="1:15" x14ac:dyDescent="0.35">
      <c r="A67326">
        <v>52929</v>
      </c>
      <c r="B67326" t="s">
        <v>39442</v>
      </c>
      <c r="C67326" t="s">
        <v>3</v>
      </c>
      <c r="D67326" t="s">
        <v>39401</v>
      </c>
      <c r="E67326" t="s">
        <v>1645</v>
      </c>
      <c r="F67326" t="s">
        <v>39400</v>
      </c>
      <c r="G67326">
        <v>52901</v>
      </c>
      <c r="H67326">
        <v>15</v>
      </c>
      <c r="I67326">
        <v>52901</v>
      </c>
      <c r="K67326">
        <v>9</v>
      </c>
      <c r="L67326">
        <v>13</v>
      </c>
      <c r="M67326">
        <v>2157</v>
      </c>
      <c r="N67326" t="s">
        <v>6</v>
      </c>
      <c r="O67326">
        <v>1</v>
      </c>
    </row>
    <row r="67327" spans="1:15" x14ac:dyDescent="0.35">
      <c r="A67327">
        <v>52929</v>
      </c>
      <c r="B67327" t="s">
        <v>7742</v>
      </c>
      <c r="C67327" t="s">
        <v>159</v>
      </c>
      <c r="D67327" t="s">
        <v>39401</v>
      </c>
      <c r="E67327" t="s">
        <v>1645</v>
      </c>
      <c r="F67327" t="s">
        <v>39400</v>
      </c>
      <c r="G67327">
        <v>52901</v>
      </c>
      <c r="H67327">
        <v>15</v>
      </c>
      <c r="I67327">
        <v>52901</v>
      </c>
      <c r="K67327">
        <v>21</v>
      </c>
      <c r="L67327">
        <v>13</v>
      </c>
      <c r="M67327">
        <v>2158</v>
      </c>
      <c r="N67327" t="s">
        <v>6</v>
      </c>
      <c r="O67327">
        <v>1</v>
      </c>
    </row>
    <row r="67328" spans="1:15" x14ac:dyDescent="0.35">
      <c r="A67328">
        <v>52929</v>
      </c>
      <c r="B67328" t="s">
        <v>39443</v>
      </c>
      <c r="C67328" t="s">
        <v>3</v>
      </c>
      <c r="D67328" t="s">
        <v>39401</v>
      </c>
      <c r="E67328" t="s">
        <v>1645</v>
      </c>
      <c r="F67328" t="s">
        <v>39400</v>
      </c>
      <c r="G67328">
        <v>52901</v>
      </c>
      <c r="H67328">
        <v>15</v>
      </c>
      <c r="I67328">
        <v>52901</v>
      </c>
      <c r="K67328">
        <v>9</v>
      </c>
      <c r="L67328">
        <v>13</v>
      </c>
      <c r="M67328">
        <v>4829</v>
      </c>
      <c r="N67328" t="s">
        <v>6</v>
      </c>
      <c r="O67328">
        <v>1</v>
      </c>
    </row>
    <row r="67329" spans="1:15" x14ac:dyDescent="0.35">
      <c r="A67329">
        <v>52930</v>
      </c>
      <c r="B67329" t="s">
        <v>39444</v>
      </c>
      <c r="C67329" t="s">
        <v>159</v>
      </c>
      <c r="D67329" t="s">
        <v>39401</v>
      </c>
      <c r="E67329" t="s">
        <v>1645</v>
      </c>
      <c r="F67329" t="s">
        <v>39400</v>
      </c>
      <c r="G67329">
        <v>52901</v>
      </c>
      <c r="H67329">
        <v>15</v>
      </c>
      <c r="I67329">
        <v>52901</v>
      </c>
      <c r="K67329">
        <v>21</v>
      </c>
      <c r="L67329">
        <v>13</v>
      </c>
      <c r="M67329">
        <v>7031</v>
      </c>
      <c r="N67329" t="s">
        <v>6</v>
      </c>
      <c r="O67329">
        <v>1</v>
      </c>
    </row>
    <row r="67330" spans="1:15" x14ac:dyDescent="0.35">
      <c r="A67330">
        <v>52930</v>
      </c>
      <c r="B67330" t="s">
        <v>39445</v>
      </c>
      <c r="C67330" t="s">
        <v>159</v>
      </c>
      <c r="D67330" t="s">
        <v>39401</v>
      </c>
      <c r="E67330" t="s">
        <v>1645</v>
      </c>
      <c r="F67330" t="s">
        <v>39400</v>
      </c>
      <c r="G67330">
        <v>52901</v>
      </c>
      <c r="H67330">
        <v>15</v>
      </c>
      <c r="I67330">
        <v>52901</v>
      </c>
      <c r="K67330">
        <v>21</v>
      </c>
      <c r="L67330">
        <v>13</v>
      </c>
      <c r="M67330">
        <v>2159</v>
      </c>
      <c r="N67330" t="s">
        <v>6</v>
      </c>
      <c r="O67330">
        <v>1</v>
      </c>
    </row>
    <row r="67331" spans="1:15" x14ac:dyDescent="0.35">
      <c r="A67331">
        <v>52930</v>
      </c>
      <c r="B67331" t="s">
        <v>39446</v>
      </c>
      <c r="C67331" t="s">
        <v>159</v>
      </c>
      <c r="D67331" t="s">
        <v>39401</v>
      </c>
      <c r="E67331" t="s">
        <v>1645</v>
      </c>
      <c r="F67331" t="s">
        <v>39400</v>
      </c>
      <c r="G67331">
        <v>52901</v>
      </c>
      <c r="H67331">
        <v>15</v>
      </c>
      <c r="I67331">
        <v>52901</v>
      </c>
      <c r="K67331">
        <v>21</v>
      </c>
      <c r="L67331">
        <v>13</v>
      </c>
      <c r="M67331">
        <v>4736</v>
      </c>
      <c r="N67331" t="s">
        <v>6</v>
      </c>
      <c r="O67331">
        <v>1</v>
      </c>
    </row>
    <row r="67332" spans="1:15" x14ac:dyDescent="0.35">
      <c r="A67332">
        <v>52930</v>
      </c>
      <c r="B67332" t="s">
        <v>39447</v>
      </c>
      <c r="C67332" t="s">
        <v>159</v>
      </c>
      <c r="D67332" t="s">
        <v>39401</v>
      </c>
      <c r="E67332" t="s">
        <v>1645</v>
      </c>
      <c r="F67332" t="s">
        <v>39400</v>
      </c>
      <c r="G67332">
        <v>52901</v>
      </c>
      <c r="H67332">
        <v>15</v>
      </c>
      <c r="I67332">
        <v>52901</v>
      </c>
      <c r="K67332">
        <v>21</v>
      </c>
      <c r="L67332">
        <v>13</v>
      </c>
      <c r="M67332">
        <v>2162</v>
      </c>
      <c r="N67332" t="s">
        <v>6</v>
      </c>
      <c r="O67332">
        <v>1</v>
      </c>
    </row>
    <row r="67333" spans="1:15" x14ac:dyDescent="0.35">
      <c r="A67333">
        <v>52930</v>
      </c>
      <c r="B67333" t="s">
        <v>39448</v>
      </c>
      <c r="C67333" t="s">
        <v>159</v>
      </c>
      <c r="D67333" t="s">
        <v>39401</v>
      </c>
      <c r="E67333" t="s">
        <v>1645</v>
      </c>
      <c r="F67333" t="s">
        <v>39400</v>
      </c>
      <c r="G67333">
        <v>52901</v>
      </c>
      <c r="H67333">
        <v>15</v>
      </c>
      <c r="I67333">
        <v>52901</v>
      </c>
      <c r="K67333">
        <v>21</v>
      </c>
      <c r="L67333">
        <v>13</v>
      </c>
      <c r="M67333">
        <v>2161</v>
      </c>
      <c r="N67333" t="s">
        <v>6</v>
      </c>
      <c r="O67333">
        <v>1</v>
      </c>
    </row>
    <row r="67334" spans="1:15" x14ac:dyDescent="0.35">
      <c r="A67334">
        <v>52930</v>
      </c>
      <c r="B67334" t="s">
        <v>39449</v>
      </c>
      <c r="C67334" t="s">
        <v>11</v>
      </c>
      <c r="D67334" t="s">
        <v>39401</v>
      </c>
      <c r="E67334" t="s">
        <v>1645</v>
      </c>
      <c r="F67334" t="s">
        <v>39400</v>
      </c>
      <c r="G67334">
        <v>52901</v>
      </c>
      <c r="H67334">
        <v>15</v>
      </c>
      <c r="I67334">
        <v>52901</v>
      </c>
      <c r="K67334">
        <v>28</v>
      </c>
      <c r="L67334">
        <v>13</v>
      </c>
      <c r="M67334">
        <v>8171</v>
      </c>
      <c r="N67334" t="s">
        <v>6</v>
      </c>
      <c r="O67334">
        <v>1</v>
      </c>
    </row>
    <row r="67335" spans="1:15" x14ac:dyDescent="0.35">
      <c r="A67335">
        <v>52934</v>
      </c>
      <c r="B67335" t="s">
        <v>14034</v>
      </c>
      <c r="C67335" t="s">
        <v>3</v>
      </c>
      <c r="D67335" t="s">
        <v>39401</v>
      </c>
      <c r="E67335" t="s">
        <v>1645</v>
      </c>
      <c r="F67335" t="s">
        <v>39400</v>
      </c>
      <c r="G67335">
        <v>52901</v>
      </c>
      <c r="H67335">
        <v>15</v>
      </c>
      <c r="I67335">
        <v>52901</v>
      </c>
      <c r="K67335">
        <v>9</v>
      </c>
      <c r="L67335">
        <v>13</v>
      </c>
      <c r="M67335">
        <v>9099</v>
      </c>
      <c r="N67335" t="s">
        <v>6</v>
      </c>
      <c r="O67335">
        <v>1</v>
      </c>
    </row>
    <row r="67336" spans="1:15" x14ac:dyDescent="0.35">
      <c r="A67336">
        <v>52934</v>
      </c>
      <c r="B67336" t="s">
        <v>5898</v>
      </c>
      <c r="C67336" t="s">
        <v>2065</v>
      </c>
      <c r="D67336" t="s">
        <v>39401</v>
      </c>
      <c r="E67336" t="s">
        <v>1645</v>
      </c>
      <c r="F67336" t="s">
        <v>39400</v>
      </c>
      <c r="G67336">
        <v>52901</v>
      </c>
      <c r="H67336">
        <v>15</v>
      </c>
      <c r="I67336">
        <v>52901</v>
      </c>
      <c r="K67336">
        <v>15</v>
      </c>
      <c r="L67336">
        <v>13</v>
      </c>
      <c r="M67336">
        <v>8176</v>
      </c>
      <c r="N67336" t="s">
        <v>6</v>
      </c>
      <c r="O67336">
        <v>1</v>
      </c>
    </row>
    <row r="67337" spans="1:15" x14ac:dyDescent="0.35">
      <c r="A67337">
        <v>52936</v>
      </c>
      <c r="B67337" t="s">
        <v>39450</v>
      </c>
      <c r="C67337" t="s">
        <v>159</v>
      </c>
      <c r="D67337" t="s">
        <v>39401</v>
      </c>
      <c r="E67337" t="s">
        <v>1645</v>
      </c>
      <c r="F67337" t="s">
        <v>39400</v>
      </c>
      <c r="G67337">
        <v>52901</v>
      </c>
      <c r="H67337">
        <v>15</v>
      </c>
      <c r="I67337">
        <v>52901</v>
      </c>
      <c r="K67337">
        <v>21</v>
      </c>
      <c r="L67337">
        <v>13</v>
      </c>
      <c r="M67337">
        <v>2164</v>
      </c>
      <c r="N67337" t="s">
        <v>6</v>
      </c>
      <c r="O67337">
        <v>1</v>
      </c>
    </row>
    <row r="67338" spans="1:15" x14ac:dyDescent="0.35">
      <c r="A67338">
        <v>52936</v>
      </c>
      <c r="B67338" t="s">
        <v>39451</v>
      </c>
      <c r="C67338" t="s">
        <v>159</v>
      </c>
      <c r="D67338" t="s">
        <v>39401</v>
      </c>
      <c r="E67338" t="s">
        <v>1645</v>
      </c>
      <c r="F67338" t="s">
        <v>39400</v>
      </c>
      <c r="G67338">
        <v>52901</v>
      </c>
      <c r="H67338">
        <v>15</v>
      </c>
      <c r="I67338">
        <v>52901</v>
      </c>
      <c r="K67338">
        <v>21</v>
      </c>
      <c r="L67338">
        <v>13</v>
      </c>
      <c r="M67338">
        <v>2163</v>
      </c>
      <c r="N67338" t="s">
        <v>6</v>
      </c>
      <c r="O67338">
        <v>1</v>
      </c>
    </row>
    <row r="67339" spans="1:15" x14ac:dyDescent="0.35">
      <c r="A67339">
        <v>52937</v>
      </c>
      <c r="B67339" t="s">
        <v>39452</v>
      </c>
      <c r="C67339" t="s">
        <v>159</v>
      </c>
      <c r="D67339" t="s">
        <v>39401</v>
      </c>
      <c r="E67339" t="s">
        <v>1645</v>
      </c>
      <c r="F67339" t="s">
        <v>39400</v>
      </c>
      <c r="G67339">
        <v>52901</v>
      </c>
      <c r="H67339">
        <v>15</v>
      </c>
      <c r="I67339">
        <v>52901</v>
      </c>
      <c r="K67339">
        <v>21</v>
      </c>
      <c r="L67339">
        <v>13</v>
      </c>
      <c r="M67339">
        <v>2165</v>
      </c>
      <c r="N67339" t="s">
        <v>6</v>
      </c>
      <c r="O67339">
        <v>1</v>
      </c>
    </row>
    <row r="67340" spans="1:15" x14ac:dyDescent="0.35">
      <c r="A67340">
        <v>52937</v>
      </c>
      <c r="B67340" t="s">
        <v>29584</v>
      </c>
      <c r="C67340" t="s">
        <v>1875</v>
      </c>
      <c r="D67340" t="s">
        <v>39401</v>
      </c>
      <c r="E67340" t="s">
        <v>1645</v>
      </c>
      <c r="F67340" t="s">
        <v>39400</v>
      </c>
      <c r="G67340">
        <v>52901</v>
      </c>
      <c r="H67340">
        <v>15</v>
      </c>
      <c r="I67340">
        <v>52901</v>
      </c>
      <c r="K67340">
        <v>29</v>
      </c>
      <c r="L67340">
        <v>13</v>
      </c>
      <c r="M67340">
        <v>8184</v>
      </c>
      <c r="N67340" t="s">
        <v>6</v>
      </c>
      <c r="O67340">
        <v>1</v>
      </c>
    </row>
    <row r="67341" spans="1:15" x14ac:dyDescent="0.35">
      <c r="A67341">
        <v>52937</v>
      </c>
      <c r="B67341" t="s">
        <v>39453</v>
      </c>
      <c r="C67341" t="s">
        <v>159</v>
      </c>
      <c r="D67341" t="s">
        <v>39401</v>
      </c>
      <c r="E67341" t="s">
        <v>1645</v>
      </c>
      <c r="F67341" t="s">
        <v>39400</v>
      </c>
      <c r="G67341">
        <v>52901</v>
      </c>
      <c r="H67341">
        <v>15</v>
      </c>
      <c r="I67341">
        <v>52901</v>
      </c>
      <c r="K67341">
        <v>21</v>
      </c>
      <c r="L67341">
        <v>13</v>
      </c>
      <c r="M67341">
        <v>2166</v>
      </c>
      <c r="N67341" t="s">
        <v>6</v>
      </c>
      <c r="O67341">
        <v>1</v>
      </c>
    </row>
    <row r="67342" spans="1:15" x14ac:dyDescent="0.35">
      <c r="A67342">
        <v>52937</v>
      </c>
      <c r="B67342" t="s">
        <v>1386</v>
      </c>
      <c r="C67342" t="s">
        <v>159</v>
      </c>
      <c r="D67342" t="s">
        <v>39401</v>
      </c>
      <c r="E67342" t="s">
        <v>1645</v>
      </c>
      <c r="F67342" t="s">
        <v>39400</v>
      </c>
      <c r="G67342">
        <v>52901</v>
      </c>
      <c r="H67342">
        <v>15</v>
      </c>
      <c r="I67342">
        <v>52901</v>
      </c>
      <c r="K67342">
        <v>21</v>
      </c>
      <c r="L67342">
        <v>13</v>
      </c>
      <c r="M67342">
        <v>2167</v>
      </c>
      <c r="N67342" t="s">
        <v>6</v>
      </c>
      <c r="O67342">
        <v>1</v>
      </c>
    </row>
    <row r="67343" spans="1:15" x14ac:dyDescent="0.35">
      <c r="A67343">
        <v>52938</v>
      </c>
      <c r="B67343" t="s">
        <v>39454</v>
      </c>
      <c r="C67343" t="s">
        <v>159</v>
      </c>
      <c r="D67343" t="s">
        <v>39401</v>
      </c>
      <c r="E67343" t="s">
        <v>1645</v>
      </c>
      <c r="F67343" t="s">
        <v>39400</v>
      </c>
      <c r="G67343">
        <v>52901</v>
      </c>
      <c r="H67343">
        <v>15</v>
      </c>
      <c r="I67343">
        <v>52901</v>
      </c>
      <c r="K67343">
        <v>21</v>
      </c>
      <c r="L67343">
        <v>13</v>
      </c>
      <c r="M67343">
        <v>2168</v>
      </c>
      <c r="N67343" t="s">
        <v>6</v>
      </c>
      <c r="O67343">
        <v>1</v>
      </c>
    </row>
    <row r="67344" spans="1:15" x14ac:dyDescent="0.35">
      <c r="A67344">
        <v>52938</v>
      </c>
      <c r="B67344" t="s">
        <v>15410</v>
      </c>
      <c r="C67344" t="s">
        <v>159</v>
      </c>
      <c r="D67344" t="s">
        <v>39401</v>
      </c>
      <c r="E67344" t="s">
        <v>1645</v>
      </c>
      <c r="F67344" t="s">
        <v>39400</v>
      </c>
      <c r="G67344">
        <v>52901</v>
      </c>
      <c r="H67344">
        <v>15</v>
      </c>
      <c r="I67344">
        <v>52901</v>
      </c>
      <c r="K67344">
        <v>21</v>
      </c>
      <c r="L67344">
        <v>13</v>
      </c>
      <c r="M67344">
        <v>9681</v>
      </c>
      <c r="N67344" t="s">
        <v>6</v>
      </c>
      <c r="O67344">
        <v>1</v>
      </c>
    </row>
    <row r="67345" spans="1:15" x14ac:dyDescent="0.35">
      <c r="A67345">
        <v>52938</v>
      </c>
      <c r="B67345" t="s">
        <v>39455</v>
      </c>
      <c r="C67345" t="s">
        <v>3</v>
      </c>
      <c r="D67345" t="s">
        <v>39401</v>
      </c>
      <c r="E67345" t="s">
        <v>1645</v>
      </c>
      <c r="F67345" t="s">
        <v>39400</v>
      </c>
      <c r="G67345">
        <v>52901</v>
      </c>
      <c r="H67345">
        <v>15</v>
      </c>
      <c r="I67345">
        <v>52901</v>
      </c>
      <c r="K67345">
        <v>9</v>
      </c>
      <c r="L67345">
        <v>13</v>
      </c>
      <c r="M67345">
        <v>5637</v>
      </c>
      <c r="N67345" t="s">
        <v>6</v>
      </c>
      <c r="O67345">
        <v>1</v>
      </c>
    </row>
    <row r="67346" spans="1:15" x14ac:dyDescent="0.35">
      <c r="A67346">
        <v>52939</v>
      </c>
      <c r="B67346" t="s">
        <v>4770</v>
      </c>
      <c r="C67346" t="s">
        <v>159</v>
      </c>
      <c r="D67346" t="s">
        <v>39401</v>
      </c>
      <c r="E67346" t="s">
        <v>1645</v>
      </c>
      <c r="F67346" t="s">
        <v>39400</v>
      </c>
      <c r="G67346">
        <v>52901</v>
      </c>
      <c r="H67346">
        <v>15</v>
      </c>
      <c r="I67346">
        <v>52901</v>
      </c>
      <c r="K67346">
        <v>21</v>
      </c>
      <c r="L67346">
        <v>13</v>
      </c>
      <c r="M67346">
        <v>1950</v>
      </c>
      <c r="N67346" t="s">
        <v>6</v>
      </c>
      <c r="O67346">
        <v>1</v>
      </c>
    </row>
    <row r="67347" spans="1:15" x14ac:dyDescent="0.35">
      <c r="A67347">
        <v>52939</v>
      </c>
      <c r="B67347" t="s">
        <v>18698</v>
      </c>
      <c r="C67347" t="s">
        <v>3</v>
      </c>
      <c r="D67347" t="s">
        <v>39401</v>
      </c>
      <c r="E67347" t="s">
        <v>1645</v>
      </c>
      <c r="F67347" t="s">
        <v>39400</v>
      </c>
      <c r="G67347">
        <v>52901</v>
      </c>
      <c r="H67347">
        <v>15</v>
      </c>
      <c r="I67347">
        <v>52901</v>
      </c>
      <c r="K67347">
        <v>9</v>
      </c>
      <c r="L67347">
        <v>13</v>
      </c>
      <c r="M67347">
        <v>2170</v>
      </c>
      <c r="N67347" t="s">
        <v>6</v>
      </c>
      <c r="O67347">
        <v>1</v>
      </c>
    </row>
    <row r="67348" spans="1:15" x14ac:dyDescent="0.35">
      <c r="A67348">
        <v>52940</v>
      </c>
      <c r="B67348" t="s">
        <v>39456</v>
      </c>
      <c r="C67348" t="s">
        <v>3</v>
      </c>
      <c r="D67348" t="s">
        <v>39401</v>
      </c>
      <c r="E67348" t="s">
        <v>1645</v>
      </c>
      <c r="F67348" t="s">
        <v>39400</v>
      </c>
      <c r="G67348">
        <v>52901</v>
      </c>
      <c r="H67348">
        <v>15</v>
      </c>
      <c r="I67348">
        <v>52901</v>
      </c>
      <c r="K67348">
        <v>9</v>
      </c>
      <c r="L67348">
        <v>13</v>
      </c>
      <c r="M67348">
        <v>2177</v>
      </c>
      <c r="N67348" t="s">
        <v>6</v>
      </c>
      <c r="O67348">
        <v>1</v>
      </c>
    </row>
    <row r="67349" spans="1:15" x14ac:dyDescent="0.35">
      <c r="A67349">
        <v>52940</v>
      </c>
      <c r="B67349" t="s">
        <v>5932</v>
      </c>
      <c r="C67349" t="s">
        <v>3</v>
      </c>
      <c r="D67349" t="s">
        <v>39401</v>
      </c>
      <c r="E67349" t="s">
        <v>1645</v>
      </c>
      <c r="F67349" t="s">
        <v>39400</v>
      </c>
      <c r="G67349">
        <v>52901</v>
      </c>
      <c r="H67349">
        <v>15</v>
      </c>
      <c r="I67349">
        <v>52901</v>
      </c>
      <c r="K67349">
        <v>9</v>
      </c>
      <c r="L67349">
        <v>13</v>
      </c>
      <c r="M67349">
        <v>2173</v>
      </c>
      <c r="N67349" t="s">
        <v>6</v>
      </c>
      <c r="O67349">
        <v>1</v>
      </c>
    </row>
    <row r="67350" spans="1:15" x14ac:dyDescent="0.35">
      <c r="A67350">
        <v>52940</v>
      </c>
      <c r="B67350" t="s">
        <v>634</v>
      </c>
      <c r="C67350" t="s">
        <v>3</v>
      </c>
      <c r="D67350" t="s">
        <v>39401</v>
      </c>
      <c r="E67350" t="s">
        <v>1645</v>
      </c>
      <c r="F67350" t="s">
        <v>39400</v>
      </c>
      <c r="G67350">
        <v>52901</v>
      </c>
      <c r="H67350">
        <v>15</v>
      </c>
      <c r="I67350">
        <v>52901</v>
      </c>
      <c r="K67350">
        <v>9</v>
      </c>
      <c r="L67350">
        <v>13</v>
      </c>
      <c r="M67350">
        <v>4737</v>
      </c>
      <c r="N67350" t="s">
        <v>6</v>
      </c>
      <c r="O67350">
        <v>1</v>
      </c>
    </row>
    <row r="67351" spans="1:15" x14ac:dyDescent="0.35">
      <c r="A67351">
        <v>52940</v>
      </c>
      <c r="B67351" t="s">
        <v>4512</v>
      </c>
      <c r="C67351" t="s">
        <v>2817</v>
      </c>
      <c r="D67351" t="s">
        <v>39401</v>
      </c>
      <c r="E67351" t="s">
        <v>1645</v>
      </c>
      <c r="F67351" t="s">
        <v>39400</v>
      </c>
      <c r="G67351">
        <v>52901</v>
      </c>
      <c r="H67351">
        <v>15</v>
      </c>
      <c r="I67351">
        <v>52901</v>
      </c>
      <c r="K67351">
        <v>38</v>
      </c>
      <c r="L67351">
        <v>13</v>
      </c>
      <c r="M67351">
        <v>2174</v>
      </c>
      <c r="N67351" t="s">
        <v>6</v>
      </c>
      <c r="O67351">
        <v>1</v>
      </c>
    </row>
    <row r="67352" spans="1:15" x14ac:dyDescent="0.35">
      <c r="A67352">
        <v>52940</v>
      </c>
      <c r="B67352" t="s">
        <v>39457</v>
      </c>
      <c r="C67352" t="s">
        <v>3</v>
      </c>
      <c r="D67352" t="s">
        <v>39401</v>
      </c>
      <c r="E67352" t="s">
        <v>1645</v>
      </c>
      <c r="F67352" t="s">
        <v>39400</v>
      </c>
      <c r="G67352">
        <v>52901</v>
      </c>
      <c r="H67352">
        <v>15</v>
      </c>
      <c r="I67352">
        <v>52901</v>
      </c>
      <c r="K67352">
        <v>9</v>
      </c>
      <c r="L67352">
        <v>13</v>
      </c>
      <c r="M67352">
        <v>2176</v>
      </c>
      <c r="N67352" t="s">
        <v>6</v>
      </c>
      <c r="O67352">
        <v>1</v>
      </c>
    </row>
    <row r="67353" spans="1:15" x14ac:dyDescent="0.35">
      <c r="A67353">
        <v>52945</v>
      </c>
      <c r="B67353" t="s">
        <v>39458</v>
      </c>
      <c r="C67353" t="s">
        <v>159</v>
      </c>
      <c r="D67353" t="s">
        <v>39401</v>
      </c>
      <c r="E67353" t="s">
        <v>1645</v>
      </c>
      <c r="F67353" t="s">
        <v>39400</v>
      </c>
      <c r="G67353">
        <v>52901</v>
      </c>
      <c r="H67353">
        <v>15</v>
      </c>
      <c r="I67353">
        <v>52901</v>
      </c>
      <c r="K67353">
        <v>21</v>
      </c>
      <c r="L67353">
        <v>13</v>
      </c>
      <c r="M67353">
        <v>2181</v>
      </c>
      <c r="N67353" t="s">
        <v>6</v>
      </c>
      <c r="O67353">
        <v>1</v>
      </c>
    </row>
    <row r="67354" spans="1:15" x14ac:dyDescent="0.35">
      <c r="A67354">
        <v>52945</v>
      </c>
      <c r="B67354" t="s">
        <v>39264</v>
      </c>
      <c r="C67354" t="s">
        <v>2065</v>
      </c>
      <c r="D67354" t="s">
        <v>39401</v>
      </c>
      <c r="E67354" t="s">
        <v>1645</v>
      </c>
      <c r="F67354" t="s">
        <v>39400</v>
      </c>
      <c r="G67354">
        <v>52901</v>
      </c>
      <c r="H67354">
        <v>15</v>
      </c>
      <c r="I67354">
        <v>52901</v>
      </c>
      <c r="K67354">
        <v>15</v>
      </c>
      <c r="L67354">
        <v>13</v>
      </c>
      <c r="M67354">
        <v>2178</v>
      </c>
      <c r="N67354" t="s">
        <v>6</v>
      </c>
      <c r="O67354">
        <v>1</v>
      </c>
    </row>
    <row r="67355" spans="1:15" x14ac:dyDescent="0.35">
      <c r="A67355">
        <v>52945</v>
      </c>
      <c r="B67355" t="s">
        <v>39459</v>
      </c>
      <c r="C67355" t="s">
        <v>159</v>
      </c>
      <c r="D67355" t="s">
        <v>39401</v>
      </c>
      <c r="E67355" t="s">
        <v>1645</v>
      </c>
      <c r="F67355" t="s">
        <v>39400</v>
      </c>
      <c r="G67355">
        <v>52901</v>
      </c>
      <c r="H67355">
        <v>15</v>
      </c>
      <c r="I67355">
        <v>52901</v>
      </c>
      <c r="K67355">
        <v>21</v>
      </c>
      <c r="L67355">
        <v>13</v>
      </c>
      <c r="M67355">
        <v>2179</v>
      </c>
      <c r="N67355" t="s">
        <v>6</v>
      </c>
      <c r="O67355">
        <v>1</v>
      </c>
    </row>
    <row r="67356" spans="1:15" x14ac:dyDescent="0.35">
      <c r="A67356">
        <v>52945</v>
      </c>
      <c r="B67356" t="s">
        <v>33511</v>
      </c>
      <c r="C67356" t="s">
        <v>3</v>
      </c>
      <c r="D67356" t="s">
        <v>39401</v>
      </c>
      <c r="E67356" t="s">
        <v>1645</v>
      </c>
      <c r="F67356" t="s">
        <v>39400</v>
      </c>
      <c r="G67356">
        <v>52901</v>
      </c>
      <c r="H67356">
        <v>15</v>
      </c>
      <c r="I67356">
        <v>52901</v>
      </c>
      <c r="K67356">
        <v>9</v>
      </c>
      <c r="L67356">
        <v>13</v>
      </c>
      <c r="M67356">
        <v>4738</v>
      </c>
      <c r="N67356" t="s">
        <v>6</v>
      </c>
      <c r="O67356">
        <v>1</v>
      </c>
    </row>
    <row r="67357" spans="1:15" x14ac:dyDescent="0.35">
      <c r="A67357">
        <v>52945</v>
      </c>
      <c r="B67357" t="s">
        <v>39460</v>
      </c>
      <c r="C67357" t="s">
        <v>159</v>
      </c>
      <c r="D67357" t="s">
        <v>39401</v>
      </c>
      <c r="E67357" t="s">
        <v>1645</v>
      </c>
      <c r="F67357" t="s">
        <v>39400</v>
      </c>
      <c r="G67357">
        <v>52901</v>
      </c>
      <c r="H67357">
        <v>15</v>
      </c>
      <c r="I67357">
        <v>52901</v>
      </c>
      <c r="K67357">
        <v>21</v>
      </c>
      <c r="L67357">
        <v>13</v>
      </c>
      <c r="M67357">
        <v>2183</v>
      </c>
      <c r="N67357" t="s">
        <v>6</v>
      </c>
      <c r="O67357">
        <v>1</v>
      </c>
    </row>
    <row r="67358" spans="1:15" x14ac:dyDescent="0.35">
      <c r="A67358">
        <v>52946</v>
      </c>
      <c r="B67358" t="s">
        <v>23352</v>
      </c>
      <c r="C67358" t="s">
        <v>3</v>
      </c>
      <c r="D67358" t="s">
        <v>39401</v>
      </c>
      <c r="E67358" t="s">
        <v>1645</v>
      </c>
      <c r="F67358" t="s">
        <v>39400</v>
      </c>
      <c r="G67358">
        <v>52901</v>
      </c>
      <c r="H67358">
        <v>15</v>
      </c>
      <c r="I67358">
        <v>52901</v>
      </c>
      <c r="K67358">
        <v>9</v>
      </c>
      <c r="L67358">
        <v>13</v>
      </c>
      <c r="M67358">
        <v>2184</v>
      </c>
      <c r="N67358" t="s">
        <v>6</v>
      </c>
      <c r="O67358">
        <v>1</v>
      </c>
    </row>
    <row r="67359" spans="1:15" x14ac:dyDescent="0.35">
      <c r="A67359">
        <v>52947</v>
      </c>
      <c r="B67359" t="s">
        <v>39461</v>
      </c>
      <c r="C67359" t="s">
        <v>159</v>
      </c>
      <c r="D67359" t="s">
        <v>39401</v>
      </c>
      <c r="E67359" t="s">
        <v>1645</v>
      </c>
      <c r="F67359" t="s">
        <v>39400</v>
      </c>
      <c r="G67359">
        <v>52901</v>
      </c>
      <c r="H67359">
        <v>15</v>
      </c>
      <c r="I67359">
        <v>52901</v>
      </c>
      <c r="K67359">
        <v>21</v>
      </c>
      <c r="L67359">
        <v>13</v>
      </c>
      <c r="M67359">
        <v>8178</v>
      </c>
      <c r="N67359" t="s">
        <v>6</v>
      </c>
      <c r="O67359">
        <v>1</v>
      </c>
    </row>
    <row r="67360" spans="1:15" x14ac:dyDescent="0.35">
      <c r="A67360">
        <v>52947</v>
      </c>
      <c r="B67360" t="s">
        <v>39462</v>
      </c>
      <c r="C67360" t="s">
        <v>159</v>
      </c>
      <c r="D67360" t="s">
        <v>39401</v>
      </c>
      <c r="E67360" t="s">
        <v>1645</v>
      </c>
      <c r="F67360" t="s">
        <v>39400</v>
      </c>
      <c r="G67360">
        <v>52901</v>
      </c>
      <c r="H67360">
        <v>15</v>
      </c>
      <c r="I67360">
        <v>52901</v>
      </c>
      <c r="K67360">
        <v>21</v>
      </c>
      <c r="L67360">
        <v>13</v>
      </c>
      <c r="M67360">
        <v>2185</v>
      </c>
      <c r="N67360" t="s">
        <v>6</v>
      </c>
      <c r="O67360">
        <v>1</v>
      </c>
    </row>
    <row r="67361" spans="1:15" x14ac:dyDescent="0.35">
      <c r="A67361">
        <v>52948</v>
      </c>
      <c r="B67361" t="s">
        <v>39463</v>
      </c>
      <c r="C67361" t="s">
        <v>159</v>
      </c>
      <c r="D67361" t="s">
        <v>39401</v>
      </c>
      <c r="E67361" t="s">
        <v>1645</v>
      </c>
      <c r="F67361" t="s">
        <v>39400</v>
      </c>
      <c r="G67361">
        <v>52901</v>
      </c>
      <c r="H67361">
        <v>15</v>
      </c>
      <c r="I67361">
        <v>52901</v>
      </c>
      <c r="K67361">
        <v>21</v>
      </c>
      <c r="L67361">
        <v>13</v>
      </c>
      <c r="M67361">
        <v>2188</v>
      </c>
      <c r="N67361" t="s">
        <v>6</v>
      </c>
      <c r="O67361">
        <v>1</v>
      </c>
    </row>
    <row r="67362" spans="1:15" x14ac:dyDescent="0.35">
      <c r="A67362">
        <v>52948</v>
      </c>
      <c r="B67362" t="s">
        <v>39464</v>
      </c>
      <c r="C67362" t="s">
        <v>159</v>
      </c>
      <c r="D67362" t="s">
        <v>39401</v>
      </c>
      <c r="E67362" t="s">
        <v>1645</v>
      </c>
      <c r="F67362" t="s">
        <v>39400</v>
      </c>
      <c r="G67362">
        <v>52901</v>
      </c>
      <c r="H67362">
        <v>15</v>
      </c>
      <c r="I67362">
        <v>52901</v>
      </c>
      <c r="K67362">
        <v>21</v>
      </c>
      <c r="L67362">
        <v>13</v>
      </c>
      <c r="M67362">
        <v>2187</v>
      </c>
      <c r="N67362" t="s">
        <v>6</v>
      </c>
      <c r="O67362">
        <v>1</v>
      </c>
    </row>
    <row r="67363" spans="1:15" x14ac:dyDescent="0.35">
      <c r="A67363">
        <v>52948</v>
      </c>
      <c r="B67363" t="s">
        <v>8852</v>
      </c>
      <c r="C67363" t="s">
        <v>159</v>
      </c>
      <c r="D67363" t="s">
        <v>39401</v>
      </c>
      <c r="E67363" t="s">
        <v>1645</v>
      </c>
      <c r="F67363" t="s">
        <v>39400</v>
      </c>
      <c r="G67363">
        <v>52901</v>
      </c>
      <c r="H67363">
        <v>15</v>
      </c>
      <c r="I67363">
        <v>52901</v>
      </c>
      <c r="K67363">
        <v>21</v>
      </c>
      <c r="L67363">
        <v>13</v>
      </c>
      <c r="M67363">
        <v>4739</v>
      </c>
      <c r="N67363" t="s">
        <v>6</v>
      </c>
      <c r="O67363">
        <v>1</v>
      </c>
    </row>
    <row r="67364" spans="1:15" x14ac:dyDescent="0.35">
      <c r="A67364">
        <v>52948</v>
      </c>
      <c r="B67364" t="s">
        <v>39465</v>
      </c>
      <c r="C67364" t="s">
        <v>3</v>
      </c>
      <c r="D67364" t="s">
        <v>39401</v>
      </c>
      <c r="E67364" t="s">
        <v>1645</v>
      </c>
      <c r="F67364" t="s">
        <v>39400</v>
      </c>
      <c r="G67364">
        <v>52901</v>
      </c>
      <c r="H67364">
        <v>15</v>
      </c>
      <c r="I67364">
        <v>52901</v>
      </c>
      <c r="K67364">
        <v>9</v>
      </c>
      <c r="L67364">
        <v>13</v>
      </c>
      <c r="M67364">
        <v>4741</v>
      </c>
      <c r="N67364" t="s">
        <v>6</v>
      </c>
      <c r="O67364">
        <v>1</v>
      </c>
    </row>
    <row r="67365" spans="1:15" x14ac:dyDescent="0.35">
      <c r="A67365">
        <v>52948</v>
      </c>
      <c r="B67365" t="s">
        <v>1973</v>
      </c>
      <c r="C67365" t="s">
        <v>1512</v>
      </c>
      <c r="D67365" t="s">
        <v>39401</v>
      </c>
      <c r="E67365" t="s">
        <v>1645</v>
      </c>
      <c r="F67365" t="s">
        <v>39400</v>
      </c>
      <c r="G67365">
        <v>52901</v>
      </c>
      <c r="H67365">
        <v>15</v>
      </c>
      <c r="I67365">
        <v>52901</v>
      </c>
      <c r="K67365">
        <v>33</v>
      </c>
      <c r="L67365">
        <v>13</v>
      </c>
      <c r="M67365">
        <v>4740</v>
      </c>
      <c r="N67365" t="s">
        <v>6</v>
      </c>
      <c r="O67365">
        <v>1</v>
      </c>
    </row>
    <row r="67366" spans="1:15" x14ac:dyDescent="0.35">
      <c r="A67366">
        <v>52949</v>
      </c>
      <c r="B67366" t="s">
        <v>39466</v>
      </c>
      <c r="C67366" t="s">
        <v>3</v>
      </c>
      <c r="D67366" t="s">
        <v>39401</v>
      </c>
      <c r="E67366" t="s">
        <v>1645</v>
      </c>
      <c r="F67366" t="s">
        <v>39400</v>
      </c>
      <c r="G67366">
        <v>52901</v>
      </c>
      <c r="H67366">
        <v>15</v>
      </c>
      <c r="I67366">
        <v>52901</v>
      </c>
      <c r="K67366">
        <v>9</v>
      </c>
      <c r="L67366">
        <v>13</v>
      </c>
      <c r="M67366">
        <v>2191</v>
      </c>
      <c r="N67366" t="s">
        <v>6</v>
      </c>
      <c r="O67366">
        <v>1</v>
      </c>
    </row>
    <row r="67367" spans="1:15" x14ac:dyDescent="0.35">
      <c r="A67367">
        <v>52949</v>
      </c>
      <c r="B67367" t="s">
        <v>39467</v>
      </c>
      <c r="C67367" t="s">
        <v>3</v>
      </c>
      <c r="D67367" t="s">
        <v>39401</v>
      </c>
      <c r="E67367" t="s">
        <v>1645</v>
      </c>
      <c r="F67367" t="s">
        <v>39400</v>
      </c>
      <c r="G67367">
        <v>52901</v>
      </c>
      <c r="H67367">
        <v>15</v>
      </c>
      <c r="I67367">
        <v>52901</v>
      </c>
      <c r="K67367">
        <v>9</v>
      </c>
      <c r="L67367">
        <v>13</v>
      </c>
      <c r="M67367">
        <v>2190</v>
      </c>
      <c r="N67367" t="s">
        <v>6</v>
      </c>
      <c r="O67367">
        <v>1</v>
      </c>
    </row>
    <row r="67368" spans="1:15" x14ac:dyDescent="0.35">
      <c r="A67368">
        <v>52949</v>
      </c>
      <c r="B67368" t="s">
        <v>13</v>
      </c>
      <c r="C67368" t="s">
        <v>3</v>
      </c>
      <c r="D67368" t="s">
        <v>39401</v>
      </c>
      <c r="E67368" t="s">
        <v>1645</v>
      </c>
      <c r="F67368" t="s">
        <v>39400</v>
      </c>
      <c r="G67368">
        <v>52901</v>
      </c>
      <c r="H67368">
        <v>15</v>
      </c>
      <c r="I67368">
        <v>52901</v>
      </c>
      <c r="K67368">
        <v>9</v>
      </c>
      <c r="L67368">
        <v>13</v>
      </c>
      <c r="M67368">
        <v>2189</v>
      </c>
      <c r="N67368" t="s">
        <v>6</v>
      </c>
      <c r="O67368">
        <v>1</v>
      </c>
    </row>
    <row r="67369" spans="1:15" x14ac:dyDescent="0.35">
      <c r="A67369">
        <v>52949</v>
      </c>
      <c r="B67369" t="s">
        <v>39468</v>
      </c>
      <c r="C67369" t="s">
        <v>3</v>
      </c>
      <c r="D67369" t="s">
        <v>39401</v>
      </c>
      <c r="E67369" t="s">
        <v>1645</v>
      </c>
      <c r="F67369" t="s">
        <v>39400</v>
      </c>
      <c r="G67369">
        <v>52901</v>
      </c>
      <c r="H67369">
        <v>15</v>
      </c>
      <c r="I67369">
        <v>52901</v>
      </c>
      <c r="K67369">
        <v>9</v>
      </c>
      <c r="L67369">
        <v>13</v>
      </c>
      <c r="M67369">
        <v>4742</v>
      </c>
      <c r="N67369" t="s">
        <v>6</v>
      </c>
      <c r="O67369">
        <v>1</v>
      </c>
    </row>
    <row r="67370" spans="1:15" x14ac:dyDescent="0.35">
      <c r="A67370">
        <v>52950</v>
      </c>
      <c r="B67370" t="s">
        <v>1197</v>
      </c>
      <c r="C67370" t="s">
        <v>159</v>
      </c>
      <c r="D67370" t="s">
        <v>39401</v>
      </c>
      <c r="E67370" t="s">
        <v>1645</v>
      </c>
      <c r="F67370" t="s">
        <v>39400</v>
      </c>
      <c r="G67370">
        <v>52901</v>
      </c>
      <c r="H67370">
        <v>15</v>
      </c>
      <c r="I67370">
        <v>52901</v>
      </c>
      <c r="K67370">
        <v>21</v>
      </c>
      <c r="L67370">
        <v>13</v>
      </c>
      <c r="M67370">
        <v>2192</v>
      </c>
      <c r="N67370" t="s">
        <v>6</v>
      </c>
      <c r="O67370">
        <v>1</v>
      </c>
    </row>
    <row r="67371" spans="1:15" x14ac:dyDescent="0.35">
      <c r="A67371">
        <v>52953</v>
      </c>
      <c r="B67371" t="s">
        <v>39469</v>
      </c>
      <c r="C67371" t="s">
        <v>159</v>
      </c>
      <c r="D67371" t="s">
        <v>39401</v>
      </c>
      <c r="E67371" t="s">
        <v>1645</v>
      </c>
      <c r="F67371" t="s">
        <v>39400</v>
      </c>
      <c r="G67371">
        <v>52901</v>
      </c>
      <c r="H67371">
        <v>15</v>
      </c>
      <c r="I67371">
        <v>52901</v>
      </c>
      <c r="K67371">
        <v>21</v>
      </c>
      <c r="L67371">
        <v>13</v>
      </c>
      <c r="M67371">
        <v>9644</v>
      </c>
      <c r="N67371" t="s">
        <v>6</v>
      </c>
      <c r="O67371">
        <v>1</v>
      </c>
    </row>
    <row r="67372" spans="1:15" x14ac:dyDescent="0.35">
      <c r="A67372">
        <v>52953</v>
      </c>
      <c r="B67372" t="s">
        <v>3826</v>
      </c>
      <c r="C67372" t="s">
        <v>3</v>
      </c>
      <c r="D67372" t="s">
        <v>39401</v>
      </c>
      <c r="E67372" t="s">
        <v>1645</v>
      </c>
      <c r="F67372" t="s">
        <v>39400</v>
      </c>
      <c r="G67372">
        <v>52901</v>
      </c>
      <c r="H67372">
        <v>15</v>
      </c>
      <c r="I67372">
        <v>52901</v>
      </c>
      <c r="K67372">
        <v>9</v>
      </c>
      <c r="L67372">
        <v>13</v>
      </c>
      <c r="M67372">
        <v>2195</v>
      </c>
      <c r="N67372" t="s">
        <v>6</v>
      </c>
      <c r="O67372">
        <v>1</v>
      </c>
    </row>
    <row r="67373" spans="1:15" x14ac:dyDescent="0.35">
      <c r="A67373">
        <v>52953</v>
      </c>
      <c r="B67373" t="s">
        <v>39470</v>
      </c>
      <c r="C67373" t="s">
        <v>3</v>
      </c>
      <c r="D67373" t="s">
        <v>39401</v>
      </c>
      <c r="E67373" t="s">
        <v>1645</v>
      </c>
      <c r="F67373" t="s">
        <v>39400</v>
      </c>
      <c r="G67373">
        <v>52901</v>
      </c>
      <c r="H67373">
        <v>15</v>
      </c>
      <c r="I67373">
        <v>52901</v>
      </c>
      <c r="K67373">
        <v>9</v>
      </c>
      <c r="L67373">
        <v>13</v>
      </c>
      <c r="M67373">
        <v>9645</v>
      </c>
      <c r="N67373" t="s">
        <v>6</v>
      </c>
      <c r="O67373">
        <v>1</v>
      </c>
    </row>
    <row r="67374" spans="1:15" x14ac:dyDescent="0.35">
      <c r="A67374">
        <v>52953</v>
      </c>
      <c r="B67374" t="s">
        <v>644</v>
      </c>
      <c r="C67374" t="s">
        <v>3</v>
      </c>
      <c r="D67374" t="s">
        <v>39401</v>
      </c>
      <c r="E67374" t="s">
        <v>1645</v>
      </c>
      <c r="F67374" t="s">
        <v>39400</v>
      </c>
      <c r="G67374">
        <v>52901</v>
      </c>
      <c r="H67374">
        <v>15</v>
      </c>
      <c r="I67374">
        <v>52901</v>
      </c>
      <c r="K67374">
        <v>9</v>
      </c>
      <c r="L67374">
        <v>13</v>
      </c>
      <c r="M67374">
        <v>2193</v>
      </c>
      <c r="N67374" t="s">
        <v>6</v>
      </c>
      <c r="O67374">
        <v>1</v>
      </c>
    </row>
    <row r="67375" spans="1:15" x14ac:dyDescent="0.35">
      <c r="A67375">
        <v>52953</v>
      </c>
      <c r="B67375" t="s">
        <v>5820</v>
      </c>
      <c r="C67375" t="s">
        <v>159</v>
      </c>
      <c r="D67375" t="s">
        <v>39401</v>
      </c>
      <c r="E67375" t="s">
        <v>1645</v>
      </c>
      <c r="F67375" t="s">
        <v>39400</v>
      </c>
      <c r="G67375">
        <v>52901</v>
      </c>
      <c r="H67375">
        <v>15</v>
      </c>
      <c r="I67375">
        <v>52901</v>
      </c>
      <c r="K67375">
        <v>21</v>
      </c>
      <c r="L67375">
        <v>13</v>
      </c>
      <c r="M67375">
        <v>9643</v>
      </c>
      <c r="N67375" t="s">
        <v>6</v>
      </c>
      <c r="O67375">
        <v>1</v>
      </c>
    </row>
    <row r="67376" spans="1:15" x14ac:dyDescent="0.35">
      <c r="A67376">
        <v>52956</v>
      </c>
      <c r="B67376" t="s">
        <v>617</v>
      </c>
      <c r="C67376" t="s">
        <v>2817</v>
      </c>
      <c r="D67376" t="s">
        <v>39401</v>
      </c>
      <c r="E67376" t="s">
        <v>1645</v>
      </c>
      <c r="F67376" t="s">
        <v>39400</v>
      </c>
      <c r="G67376">
        <v>52901</v>
      </c>
      <c r="H67376">
        <v>15</v>
      </c>
      <c r="I67376">
        <v>52901</v>
      </c>
      <c r="K67376">
        <v>38</v>
      </c>
      <c r="L67376">
        <v>13</v>
      </c>
      <c r="M67376">
        <v>2204</v>
      </c>
      <c r="N67376" t="s">
        <v>6</v>
      </c>
      <c r="O67376">
        <v>1</v>
      </c>
    </row>
    <row r="67377" spans="1:15" x14ac:dyDescent="0.35">
      <c r="A67377">
        <v>52957</v>
      </c>
      <c r="B67377" t="s">
        <v>39471</v>
      </c>
      <c r="C67377" t="s">
        <v>159</v>
      </c>
      <c r="D67377" t="s">
        <v>39401</v>
      </c>
      <c r="E67377" t="s">
        <v>1645</v>
      </c>
      <c r="F67377" t="s">
        <v>39400</v>
      </c>
      <c r="G67377">
        <v>52901</v>
      </c>
      <c r="H67377">
        <v>15</v>
      </c>
      <c r="I67377">
        <v>52901</v>
      </c>
      <c r="K67377">
        <v>21</v>
      </c>
      <c r="L67377">
        <v>13</v>
      </c>
      <c r="M67377">
        <v>2207</v>
      </c>
      <c r="N67377" t="s">
        <v>6</v>
      </c>
      <c r="O67377">
        <v>1</v>
      </c>
    </row>
    <row r="67378" spans="1:15" x14ac:dyDescent="0.35">
      <c r="A67378">
        <v>52957</v>
      </c>
      <c r="B67378" t="s">
        <v>39472</v>
      </c>
      <c r="C67378" t="s">
        <v>159</v>
      </c>
      <c r="D67378" t="s">
        <v>39401</v>
      </c>
      <c r="E67378" t="s">
        <v>1645</v>
      </c>
      <c r="F67378" t="s">
        <v>39400</v>
      </c>
      <c r="G67378">
        <v>52901</v>
      </c>
      <c r="H67378">
        <v>15</v>
      </c>
      <c r="I67378">
        <v>52901</v>
      </c>
      <c r="K67378">
        <v>21</v>
      </c>
      <c r="L67378">
        <v>13</v>
      </c>
      <c r="M67378">
        <v>2205</v>
      </c>
      <c r="N67378" t="s">
        <v>6</v>
      </c>
      <c r="O67378">
        <v>1</v>
      </c>
    </row>
    <row r="67379" spans="1:15" x14ac:dyDescent="0.35">
      <c r="A67379">
        <v>52957</v>
      </c>
      <c r="B67379" t="s">
        <v>39473</v>
      </c>
      <c r="C67379" t="s">
        <v>159</v>
      </c>
      <c r="D67379" t="s">
        <v>39401</v>
      </c>
      <c r="E67379" t="s">
        <v>1645</v>
      </c>
      <c r="F67379" t="s">
        <v>39400</v>
      </c>
      <c r="G67379">
        <v>52901</v>
      </c>
      <c r="H67379">
        <v>15</v>
      </c>
      <c r="I67379">
        <v>52901</v>
      </c>
      <c r="K67379">
        <v>21</v>
      </c>
      <c r="L67379">
        <v>13</v>
      </c>
      <c r="M67379">
        <v>8181</v>
      </c>
      <c r="N67379" t="s">
        <v>6</v>
      </c>
      <c r="O67379">
        <v>1</v>
      </c>
    </row>
    <row r="67380" spans="1:15" x14ac:dyDescent="0.35">
      <c r="A67380">
        <v>52957</v>
      </c>
      <c r="B67380" t="s">
        <v>39474</v>
      </c>
      <c r="C67380" t="s">
        <v>159</v>
      </c>
      <c r="D67380" t="s">
        <v>39401</v>
      </c>
      <c r="E67380" t="s">
        <v>1645</v>
      </c>
      <c r="F67380" t="s">
        <v>39400</v>
      </c>
      <c r="G67380">
        <v>52901</v>
      </c>
      <c r="H67380">
        <v>15</v>
      </c>
      <c r="I67380">
        <v>52901</v>
      </c>
      <c r="K67380">
        <v>21</v>
      </c>
      <c r="L67380">
        <v>13</v>
      </c>
      <c r="M67380">
        <v>2206</v>
      </c>
      <c r="N67380" t="s">
        <v>6</v>
      </c>
      <c r="O67380">
        <v>1</v>
      </c>
    </row>
    <row r="67381" spans="1:15" x14ac:dyDescent="0.35">
      <c r="A67381">
        <v>52958</v>
      </c>
      <c r="B67381" t="s">
        <v>39475</v>
      </c>
      <c r="C67381" t="s">
        <v>3</v>
      </c>
      <c r="D67381" t="s">
        <v>39401</v>
      </c>
      <c r="E67381" t="s">
        <v>1645</v>
      </c>
      <c r="F67381" t="s">
        <v>39400</v>
      </c>
      <c r="G67381">
        <v>52901</v>
      </c>
      <c r="H67381">
        <v>15</v>
      </c>
      <c r="I67381">
        <v>52901</v>
      </c>
      <c r="K67381">
        <v>9</v>
      </c>
      <c r="L67381">
        <v>13</v>
      </c>
      <c r="M67381">
        <v>2208</v>
      </c>
      <c r="N67381" t="s">
        <v>6</v>
      </c>
      <c r="O67381">
        <v>1</v>
      </c>
    </row>
    <row r="67382" spans="1:15" x14ac:dyDescent="0.35">
      <c r="A67382">
        <v>52959</v>
      </c>
      <c r="B67382" t="s">
        <v>39476</v>
      </c>
      <c r="C67382" t="s">
        <v>159</v>
      </c>
      <c r="D67382" t="s">
        <v>39401</v>
      </c>
      <c r="E67382" t="s">
        <v>1645</v>
      </c>
      <c r="F67382" t="s">
        <v>39400</v>
      </c>
      <c r="G67382">
        <v>52901</v>
      </c>
      <c r="H67382">
        <v>15</v>
      </c>
      <c r="I67382">
        <v>52901</v>
      </c>
      <c r="K67382">
        <v>21</v>
      </c>
      <c r="L67382">
        <v>13</v>
      </c>
      <c r="M67382">
        <v>2210</v>
      </c>
      <c r="N67382" t="s">
        <v>6</v>
      </c>
      <c r="O67382">
        <v>1</v>
      </c>
    </row>
    <row r="67383" spans="1:15" x14ac:dyDescent="0.35">
      <c r="A67383">
        <v>52960</v>
      </c>
      <c r="B67383" t="s">
        <v>124</v>
      </c>
      <c r="C67383" t="s">
        <v>3</v>
      </c>
      <c r="D67383" t="s">
        <v>39401</v>
      </c>
      <c r="E67383" t="s">
        <v>1645</v>
      </c>
      <c r="F67383" t="s">
        <v>39400</v>
      </c>
      <c r="G67383">
        <v>52901</v>
      </c>
      <c r="H67383">
        <v>15</v>
      </c>
      <c r="I67383">
        <v>52901</v>
      </c>
      <c r="K67383">
        <v>9</v>
      </c>
      <c r="L67383">
        <v>13</v>
      </c>
      <c r="M67383">
        <v>2211</v>
      </c>
      <c r="N67383" t="s">
        <v>6</v>
      </c>
      <c r="O67383">
        <v>1</v>
      </c>
    </row>
    <row r="67384" spans="1:15" x14ac:dyDescent="0.35">
      <c r="A67384">
        <v>52965</v>
      </c>
      <c r="B67384" t="s">
        <v>3163</v>
      </c>
      <c r="C67384" t="s">
        <v>159</v>
      </c>
      <c r="D67384" t="s">
        <v>39401</v>
      </c>
      <c r="E67384" t="s">
        <v>1645</v>
      </c>
      <c r="F67384" t="s">
        <v>39400</v>
      </c>
      <c r="G67384">
        <v>52901</v>
      </c>
      <c r="H67384">
        <v>15</v>
      </c>
      <c r="I67384">
        <v>52901</v>
      </c>
      <c r="K67384">
        <v>21</v>
      </c>
      <c r="L67384">
        <v>13</v>
      </c>
      <c r="M67384">
        <v>2212</v>
      </c>
      <c r="N67384" t="s">
        <v>6</v>
      </c>
      <c r="O67384">
        <v>1</v>
      </c>
    </row>
    <row r="67385" spans="1:15" x14ac:dyDescent="0.35">
      <c r="A67385">
        <v>52965</v>
      </c>
      <c r="B67385" t="s">
        <v>39477</v>
      </c>
      <c r="C67385" t="s">
        <v>159</v>
      </c>
      <c r="D67385" t="s">
        <v>39401</v>
      </c>
      <c r="E67385" t="s">
        <v>1645</v>
      </c>
      <c r="F67385" t="s">
        <v>39400</v>
      </c>
      <c r="G67385">
        <v>52901</v>
      </c>
      <c r="H67385">
        <v>15</v>
      </c>
      <c r="I67385">
        <v>52901</v>
      </c>
      <c r="K67385">
        <v>21</v>
      </c>
      <c r="L67385">
        <v>13</v>
      </c>
      <c r="M67385">
        <v>8167</v>
      </c>
      <c r="N67385" t="s">
        <v>6</v>
      </c>
      <c r="O67385">
        <v>1</v>
      </c>
    </row>
    <row r="67386" spans="1:15" x14ac:dyDescent="0.35">
      <c r="A67386">
        <v>52966</v>
      </c>
      <c r="B67386" t="s">
        <v>2840</v>
      </c>
      <c r="C67386" t="s">
        <v>14</v>
      </c>
      <c r="D67386" t="s">
        <v>39401</v>
      </c>
      <c r="E67386" t="s">
        <v>1645</v>
      </c>
      <c r="F67386" t="s">
        <v>39400</v>
      </c>
      <c r="G67386">
        <v>52901</v>
      </c>
      <c r="H67386">
        <v>15</v>
      </c>
      <c r="I67386">
        <v>52901</v>
      </c>
      <c r="K67386">
        <v>31</v>
      </c>
      <c r="L67386">
        <v>13</v>
      </c>
      <c r="M67386">
        <v>2218</v>
      </c>
      <c r="N67386" t="s">
        <v>6</v>
      </c>
      <c r="O67386">
        <v>1</v>
      </c>
    </row>
    <row r="67387" spans="1:15" x14ac:dyDescent="0.35">
      <c r="A67387">
        <v>52966</v>
      </c>
      <c r="B67387" t="s">
        <v>1088</v>
      </c>
      <c r="C67387" t="s">
        <v>3</v>
      </c>
      <c r="D67387" t="s">
        <v>39401</v>
      </c>
      <c r="E67387" t="s">
        <v>1645</v>
      </c>
      <c r="F67387" t="s">
        <v>39400</v>
      </c>
      <c r="G67387">
        <v>52901</v>
      </c>
      <c r="H67387">
        <v>15</v>
      </c>
      <c r="I67387">
        <v>52901</v>
      </c>
      <c r="K67387">
        <v>9</v>
      </c>
      <c r="L67387">
        <v>13</v>
      </c>
      <c r="M67387">
        <v>2217</v>
      </c>
      <c r="N67387" t="s">
        <v>6</v>
      </c>
      <c r="O67387">
        <v>1</v>
      </c>
    </row>
    <row r="67388" spans="1:15" x14ac:dyDescent="0.35">
      <c r="A67388">
        <v>52967</v>
      </c>
      <c r="B67388" t="s">
        <v>39478</v>
      </c>
      <c r="C67388" t="s">
        <v>3</v>
      </c>
      <c r="D67388" t="s">
        <v>39401</v>
      </c>
      <c r="E67388" t="s">
        <v>1645</v>
      </c>
      <c r="F67388" t="s">
        <v>39400</v>
      </c>
      <c r="G67388">
        <v>52901</v>
      </c>
      <c r="H67388">
        <v>15</v>
      </c>
      <c r="I67388">
        <v>52901</v>
      </c>
      <c r="K67388">
        <v>9</v>
      </c>
      <c r="L67388">
        <v>13</v>
      </c>
      <c r="M67388">
        <v>2224</v>
      </c>
      <c r="N67388" t="s">
        <v>6</v>
      </c>
      <c r="O67388">
        <v>1</v>
      </c>
    </row>
    <row r="67389" spans="1:15" x14ac:dyDescent="0.35">
      <c r="A67389">
        <v>52967</v>
      </c>
      <c r="B67389" t="s">
        <v>33669</v>
      </c>
      <c r="C67389" t="s">
        <v>3</v>
      </c>
      <c r="D67389" t="s">
        <v>39401</v>
      </c>
      <c r="E67389" t="s">
        <v>1645</v>
      </c>
      <c r="F67389" t="s">
        <v>39400</v>
      </c>
      <c r="G67389">
        <v>52901</v>
      </c>
      <c r="H67389">
        <v>15</v>
      </c>
      <c r="I67389">
        <v>52901</v>
      </c>
      <c r="K67389">
        <v>9</v>
      </c>
      <c r="L67389">
        <v>13</v>
      </c>
      <c r="M67389">
        <v>2220</v>
      </c>
      <c r="N67389" t="s">
        <v>6</v>
      </c>
      <c r="O67389">
        <v>1</v>
      </c>
    </row>
    <row r="67390" spans="1:15" x14ac:dyDescent="0.35">
      <c r="A67390">
        <v>52967</v>
      </c>
      <c r="B67390" t="s">
        <v>39479</v>
      </c>
      <c r="C67390" t="s">
        <v>159</v>
      </c>
      <c r="D67390" t="s">
        <v>39401</v>
      </c>
      <c r="E67390" t="s">
        <v>1645</v>
      </c>
      <c r="F67390" t="s">
        <v>39400</v>
      </c>
      <c r="G67390">
        <v>52901</v>
      </c>
      <c r="H67390">
        <v>15</v>
      </c>
      <c r="I67390">
        <v>52901</v>
      </c>
      <c r="K67390">
        <v>21</v>
      </c>
      <c r="L67390">
        <v>13</v>
      </c>
      <c r="M67390">
        <v>2219</v>
      </c>
      <c r="N67390" t="s">
        <v>6</v>
      </c>
      <c r="O67390">
        <v>1</v>
      </c>
    </row>
    <row r="67391" spans="1:15" x14ac:dyDescent="0.35">
      <c r="A67391">
        <v>52967</v>
      </c>
      <c r="B67391" t="s">
        <v>39480</v>
      </c>
      <c r="C67391" t="s">
        <v>3</v>
      </c>
      <c r="D67391" t="s">
        <v>39401</v>
      </c>
      <c r="E67391" t="s">
        <v>1645</v>
      </c>
      <c r="F67391" t="s">
        <v>39400</v>
      </c>
      <c r="G67391">
        <v>52901</v>
      </c>
      <c r="H67391">
        <v>15</v>
      </c>
      <c r="I67391">
        <v>52901</v>
      </c>
      <c r="K67391">
        <v>9</v>
      </c>
      <c r="L67391">
        <v>13</v>
      </c>
      <c r="M67391">
        <v>2223</v>
      </c>
      <c r="N67391" t="s">
        <v>6</v>
      </c>
      <c r="O67391">
        <v>1</v>
      </c>
    </row>
    <row r="67392" spans="1:15" x14ac:dyDescent="0.35">
      <c r="A67392">
        <v>52968</v>
      </c>
      <c r="B67392" t="s">
        <v>39481</v>
      </c>
      <c r="C67392" t="s">
        <v>2107</v>
      </c>
      <c r="D67392" t="s">
        <v>39401</v>
      </c>
      <c r="E67392" t="s">
        <v>1645</v>
      </c>
      <c r="F67392" t="s">
        <v>39400</v>
      </c>
      <c r="G67392">
        <v>52901</v>
      </c>
      <c r="H67392">
        <v>15</v>
      </c>
      <c r="I67392">
        <v>52901</v>
      </c>
      <c r="K67392">
        <v>37</v>
      </c>
      <c r="L67392">
        <v>13</v>
      </c>
      <c r="M67392">
        <v>3</v>
      </c>
      <c r="N67392" t="s">
        <v>6</v>
      </c>
      <c r="O67392">
        <v>1</v>
      </c>
    </row>
    <row r="67393" spans="1:15" x14ac:dyDescent="0.35">
      <c r="A67393">
        <v>52968</v>
      </c>
      <c r="B67393" t="s">
        <v>39482</v>
      </c>
      <c r="C67393" t="s">
        <v>2107</v>
      </c>
      <c r="D67393" t="s">
        <v>39401</v>
      </c>
      <c r="E67393" t="s">
        <v>1645</v>
      </c>
      <c r="F67393" t="s">
        <v>39400</v>
      </c>
      <c r="G67393">
        <v>52901</v>
      </c>
      <c r="H67393">
        <v>15</v>
      </c>
      <c r="I67393">
        <v>52901</v>
      </c>
      <c r="K67393">
        <v>37</v>
      </c>
      <c r="L67393">
        <v>13</v>
      </c>
      <c r="M67393">
        <v>2225</v>
      </c>
      <c r="N67393" t="s">
        <v>6</v>
      </c>
      <c r="O67393">
        <v>1</v>
      </c>
    </row>
    <row r="67394" spans="1:15" x14ac:dyDescent="0.35">
      <c r="A67394">
        <v>52968</v>
      </c>
      <c r="B67394" t="s">
        <v>39483</v>
      </c>
      <c r="C67394" t="s">
        <v>2107</v>
      </c>
      <c r="D67394" t="s">
        <v>39401</v>
      </c>
      <c r="E67394" t="s">
        <v>1645</v>
      </c>
      <c r="F67394" t="s">
        <v>39400</v>
      </c>
      <c r="G67394">
        <v>52901</v>
      </c>
      <c r="H67394">
        <v>15</v>
      </c>
      <c r="I67394">
        <v>52901</v>
      </c>
      <c r="K67394">
        <v>37</v>
      </c>
      <c r="L67394">
        <v>13</v>
      </c>
      <c r="M67394">
        <v>2226</v>
      </c>
      <c r="N67394" t="s">
        <v>6</v>
      </c>
      <c r="O67394">
        <v>1</v>
      </c>
    </row>
    <row r="67395" spans="1:15" x14ac:dyDescent="0.35">
      <c r="A67395">
        <v>52970</v>
      </c>
      <c r="B67395" t="s">
        <v>5239</v>
      </c>
      <c r="C67395" t="s">
        <v>3</v>
      </c>
      <c r="D67395" t="s">
        <v>39401</v>
      </c>
      <c r="E67395" t="s">
        <v>1645</v>
      </c>
      <c r="F67395" t="s">
        <v>39400</v>
      </c>
      <c r="G67395">
        <v>52901</v>
      </c>
      <c r="H67395">
        <v>15</v>
      </c>
      <c r="I67395">
        <v>52901</v>
      </c>
      <c r="K67395">
        <v>9</v>
      </c>
      <c r="L67395">
        <v>13</v>
      </c>
      <c r="M67395">
        <v>2227</v>
      </c>
      <c r="N67395" t="s">
        <v>6</v>
      </c>
      <c r="O67395">
        <v>1</v>
      </c>
    </row>
    <row r="67396" spans="1:15" x14ac:dyDescent="0.35">
      <c r="A67396">
        <v>52970</v>
      </c>
      <c r="B67396" t="s">
        <v>7025</v>
      </c>
      <c r="C67396" t="s">
        <v>159</v>
      </c>
      <c r="D67396" t="s">
        <v>39401</v>
      </c>
      <c r="E67396" t="s">
        <v>1645</v>
      </c>
      <c r="F67396" t="s">
        <v>39400</v>
      </c>
      <c r="G67396">
        <v>52901</v>
      </c>
      <c r="H67396">
        <v>15</v>
      </c>
      <c r="I67396">
        <v>52901</v>
      </c>
      <c r="K67396">
        <v>21</v>
      </c>
      <c r="L67396">
        <v>13</v>
      </c>
      <c r="M67396">
        <v>2228</v>
      </c>
      <c r="N67396" t="s">
        <v>6</v>
      </c>
      <c r="O67396">
        <v>1</v>
      </c>
    </row>
    <row r="67397" spans="1:15" x14ac:dyDescent="0.35">
      <c r="A67397">
        <v>52975</v>
      </c>
      <c r="B67397" t="s">
        <v>2279</v>
      </c>
      <c r="C67397" t="s">
        <v>3</v>
      </c>
      <c r="D67397" t="s">
        <v>39401</v>
      </c>
      <c r="E67397" t="s">
        <v>1645</v>
      </c>
      <c r="F67397" t="s">
        <v>39400</v>
      </c>
      <c r="G67397">
        <v>52901</v>
      </c>
      <c r="H67397">
        <v>15</v>
      </c>
      <c r="I67397">
        <v>52901</v>
      </c>
      <c r="K67397">
        <v>9</v>
      </c>
      <c r="L67397">
        <v>13</v>
      </c>
      <c r="M67397">
        <v>2229</v>
      </c>
      <c r="N67397" t="s">
        <v>6</v>
      </c>
      <c r="O67397">
        <v>1</v>
      </c>
    </row>
    <row r="67398" spans="1:15" x14ac:dyDescent="0.35">
      <c r="A67398">
        <v>52975</v>
      </c>
      <c r="B67398" t="s">
        <v>956</v>
      </c>
      <c r="C67398" t="s">
        <v>3</v>
      </c>
      <c r="D67398" t="s">
        <v>39401</v>
      </c>
      <c r="E67398" t="s">
        <v>1645</v>
      </c>
      <c r="F67398" t="s">
        <v>39400</v>
      </c>
      <c r="G67398">
        <v>52901</v>
      </c>
      <c r="H67398">
        <v>15</v>
      </c>
      <c r="I67398">
        <v>52901</v>
      </c>
      <c r="K67398">
        <v>9</v>
      </c>
      <c r="L67398">
        <v>13</v>
      </c>
      <c r="M67398">
        <v>2230</v>
      </c>
      <c r="N67398" t="s">
        <v>6</v>
      </c>
      <c r="O67398">
        <v>1</v>
      </c>
    </row>
    <row r="67399" spans="1:15" x14ac:dyDescent="0.35">
      <c r="A67399">
        <v>52975</v>
      </c>
      <c r="B67399" t="s">
        <v>9305</v>
      </c>
      <c r="C67399" t="s">
        <v>159</v>
      </c>
      <c r="D67399" t="s">
        <v>39401</v>
      </c>
      <c r="E67399" t="s">
        <v>1645</v>
      </c>
      <c r="F67399" t="s">
        <v>39400</v>
      </c>
      <c r="G67399">
        <v>52901</v>
      </c>
      <c r="H67399">
        <v>15</v>
      </c>
      <c r="I67399">
        <v>52901</v>
      </c>
      <c r="K67399">
        <v>21</v>
      </c>
      <c r="L67399">
        <v>13</v>
      </c>
      <c r="M67399">
        <v>8172</v>
      </c>
      <c r="N67399" t="s">
        <v>6</v>
      </c>
      <c r="O67399">
        <v>1</v>
      </c>
    </row>
    <row r="67400" spans="1:15" x14ac:dyDescent="0.35">
      <c r="A67400">
        <v>52975</v>
      </c>
      <c r="B67400" t="s">
        <v>39484</v>
      </c>
      <c r="C67400" t="s">
        <v>3</v>
      </c>
      <c r="D67400" t="s">
        <v>39401</v>
      </c>
      <c r="E67400" t="s">
        <v>1645</v>
      </c>
      <c r="F67400" t="s">
        <v>39400</v>
      </c>
      <c r="G67400">
        <v>52901</v>
      </c>
      <c r="H67400">
        <v>15</v>
      </c>
      <c r="I67400">
        <v>52901</v>
      </c>
      <c r="K67400">
        <v>9</v>
      </c>
      <c r="L67400">
        <v>13</v>
      </c>
      <c r="M67400">
        <v>8168</v>
      </c>
      <c r="N67400" t="s">
        <v>6</v>
      </c>
      <c r="O67400">
        <v>1</v>
      </c>
    </row>
    <row r="67401" spans="1:15" x14ac:dyDescent="0.35">
      <c r="A67401">
        <v>52976</v>
      </c>
      <c r="B67401" t="s">
        <v>39485</v>
      </c>
      <c r="C67401" t="s">
        <v>159</v>
      </c>
      <c r="D67401" t="s">
        <v>39401</v>
      </c>
      <c r="E67401" t="s">
        <v>1645</v>
      </c>
      <c r="F67401" t="s">
        <v>39400</v>
      </c>
      <c r="G67401">
        <v>52901</v>
      </c>
      <c r="H67401">
        <v>15</v>
      </c>
      <c r="I67401">
        <v>52901</v>
      </c>
      <c r="K67401">
        <v>21</v>
      </c>
      <c r="L67401">
        <v>13</v>
      </c>
      <c r="M67401">
        <v>2231</v>
      </c>
      <c r="N67401" t="s">
        <v>6</v>
      </c>
      <c r="O67401">
        <v>1</v>
      </c>
    </row>
    <row r="67402" spans="1:15" x14ac:dyDescent="0.35">
      <c r="A67402">
        <v>52977</v>
      </c>
      <c r="B67402" t="s">
        <v>39486</v>
      </c>
      <c r="C67402" t="s">
        <v>159</v>
      </c>
      <c r="D67402" t="s">
        <v>39401</v>
      </c>
      <c r="E67402" t="s">
        <v>1645</v>
      </c>
      <c r="F67402" t="s">
        <v>39400</v>
      </c>
      <c r="G67402">
        <v>52901</v>
      </c>
      <c r="H67402">
        <v>15</v>
      </c>
      <c r="I67402">
        <v>52901</v>
      </c>
      <c r="K67402">
        <v>21</v>
      </c>
      <c r="L67402">
        <v>13</v>
      </c>
      <c r="M67402">
        <v>2234</v>
      </c>
      <c r="N67402" t="s">
        <v>6</v>
      </c>
      <c r="O67402">
        <v>1</v>
      </c>
    </row>
    <row r="67403" spans="1:15" x14ac:dyDescent="0.35">
      <c r="A67403">
        <v>52977</v>
      </c>
      <c r="B67403" t="s">
        <v>37036</v>
      </c>
      <c r="C67403" t="s">
        <v>14</v>
      </c>
      <c r="D67403" t="s">
        <v>39401</v>
      </c>
      <c r="E67403" t="s">
        <v>1645</v>
      </c>
      <c r="F67403" t="s">
        <v>39400</v>
      </c>
      <c r="G67403">
        <v>52901</v>
      </c>
      <c r="H67403">
        <v>15</v>
      </c>
      <c r="I67403">
        <v>52901</v>
      </c>
      <c r="K67403">
        <v>31</v>
      </c>
      <c r="L67403">
        <v>13</v>
      </c>
      <c r="M67403">
        <v>2232</v>
      </c>
      <c r="N67403" t="s">
        <v>6</v>
      </c>
      <c r="O67403">
        <v>1</v>
      </c>
    </row>
    <row r="67404" spans="1:15" x14ac:dyDescent="0.35">
      <c r="A67404">
        <v>52977</v>
      </c>
      <c r="B67404" t="s">
        <v>39487</v>
      </c>
      <c r="C67404" t="s">
        <v>159</v>
      </c>
      <c r="D67404" t="s">
        <v>39401</v>
      </c>
      <c r="E67404" t="s">
        <v>1645</v>
      </c>
      <c r="F67404" t="s">
        <v>39400</v>
      </c>
      <c r="G67404">
        <v>52901</v>
      </c>
      <c r="H67404">
        <v>15</v>
      </c>
      <c r="I67404">
        <v>52901</v>
      </c>
      <c r="K67404">
        <v>21</v>
      </c>
      <c r="L67404">
        <v>13</v>
      </c>
      <c r="M67404">
        <v>2236</v>
      </c>
      <c r="N67404" t="s">
        <v>6</v>
      </c>
      <c r="O67404">
        <v>1</v>
      </c>
    </row>
    <row r="67405" spans="1:15" x14ac:dyDescent="0.35">
      <c r="A67405">
        <v>52978</v>
      </c>
      <c r="B67405" t="s">
        <v>39488</v>
      </c>
      <c r="C67405" t="s">
        <v>159</v>
      </c>
      <c r="D67405" t="s">
        <v>39401</v>
      </c>
      <c r="E67405" t="s">
        <v>1645</v>
      </c>
      <c r="F67405" t="s">
        <v>39400</v>
      </c>
      <c r="G67405">
        <v>52901</v>
      </c>
      <c r="H67405">
        <v>15</v>
      </c>
      <c r="I67405">
        <v>52901</v>
      </c>
      <c r="K67405">
        <v>21</v>
      </c>
      <c r="L67405">
        <v>13</v>
      </c>
      <c r="M67405">
        <v>2237</v>
      </c>
      <c r="N67405" t="s">
        <v>6</v>
      </c>
      <c r="O67405">
        <v>1</v>
      </c>
    </row>
    <row r="67406" spans="1:15" x14ac:dyDescent="0.35">
      <c r="A67406">
        <v>52978</v>
      </c>
      <c r="B67406" t="s">
        <v>13469</v>
      </c>
      <c r="C67406" t="s">
        <v>159</v>
      </c>
      <c r="D67406" t="s">
        <v>39401</v>
      </c>
      <c r="E67406" t="s">
        <v>1645</v>
      </c>
      <c r="F67406" t="s">
        <v>39400</v>
      </c>
      <c r="G67406">
        <v>52901</v>
      </c>
      <c r="H67406">
        <v>15</v>
      </c>
      <c r="I67406">
        <v>52901</v>
      </c>
      <c r="K67406">
        <v>21</v>
      </c>
      <c r="L67406">
        <v>13</v>
      </c>
      <c r="M67406">
        <v>2238</v>
      </c>
      <c r="N67406" t="s">
        <v>6</v>
      </c>
      <c r="O67406">
        <v>1</v>
      </c>
    </row>
    <row r="67407" spans="1:15" x14ac:dyDescent="0.35">
      <c r="A67407">
        <v>52979</v>
      </c>
      <c r="B67407" t="s">
        <v>872</v>
      </c>
      <c r="C67407" t="s">
        <v>3</v>
      </c>
      <c r="D67407" t="s">
        <v>39401</v>
      </c>
      <c r="E67407" t="s">
        <v>1645</v>
      </c>
      <c r="F67407" t="s">
        <v>39400</v>
      </c>
      <c r="G67407">
        <v>52901</v>
      </c>
      <c r="H67407">
        <v>15</v>
      </c>
      <c r="I67407">
        <v>52901</v>
      </c>
      <c r="K67407">
        <v>9</v>
      </c>
      <c r="L67407">
        <v>13</v>
      </c>
      <c r="M67407">
        <v>2239</v>
      </c>
      <c r="N67407" t="s">
        <v>6</v>
      </c>
      <c r="O67407">
        <v>1</v>
      </c>
    </row>
    <row r="67408" spans="1:15" x14ac:dyDescent="0.35">
      <c r="A67408">
        <v>52979</v>
      </c>
      <c r="B67408" t="s">
        <v>39489</v>
      </c>
      <c r="C67408" t="s">
        <v>159</v>
      </c>
      <c r="D67408" t="s">
        <v>39401</v>
      </c>
      <c r="E67408" t="s">
        <v>1645</v>
      </c>
      <c r="F67408" t="s">
        <v>39400</v>
      </c>
      <c r="G67408">
        <v>52901</v>
      </c>
      <c r="H67408">
        <v>15</v>
      </c>
      <c r="I67408">
        <v>52901</v>
      </c>
      <c r="K67408">
        <v>21</v>
      </c>
      <c r="L67408">
        <v>13</v>
      </c>
      <c r="M67408">
        <v>2241</v>
      </c>
      <c r="N67408" t="s">
        <v>6</v>
      </c>
      <c r="O67408">
        <v>1</v>
      </c>
    </row>
    <row r="67409" spans="1:15" x14ac:dyDescent="0.35">
      <c r="A67409">
        <v>52979</v>
      </c>
      <c r="B67409" t="s">
        <v>292</v>
      </c>
      <c r="C67409" t="s">
        <v>3</v>
      </c>
      <c r="D67409" t="s">
        <v>39401</v>
      </c>
      <c r="E67409" t="s">
        <v>1645</v>
      </c>
      <c r="F67409" t="s">
        <v>39400</v>
      </c>
      <c r="G67409">
        <v>52901</v>
      </c>
      <c r="H67409">
        <v>15</v>
      </c>
      <c r="I67409">
        <v>52901</v>
      </c>
      <c r="K67409">
        <v>9</v>
      </c>
      <c r="L67409">
        <v>13</v>
      </c>
      <c r="M67409">
        <v>2240</v>
      </c>
      <c r="N67409" t="s">
        <v>6</v>
      </c>
      <c r="O67409">
        <v>1</v>
      </c>
    </row>
    <row r="67410" spans="1:15" x14ac:dyDescent="0.35">
      <c r="A67410">
        <v>52980</v>
      </c>
      <c r="B67410" t="s">
        <v>21045</v>
      </c>
      <c r="C67410" t="s">
        <v>3</v>
      </c>
      <c r="D67410" t="s">
        <v>39401</v>
      </c>
      <c r="E67410" t="s">
        <v>1645</v>
      </c>
      <c r="F67410" t="s">
        <v>39400</v>
      </c>
      <c r="G67410">
        <v>52901</v>
      </c>
      <c r="H67410">
        <v>15</v>
      </c>
      <c r="I67410">
        <v>52901</v>
      </c>
      <c r="K67410">
        <v>9</v>
      </c>
      <c r="L67410">
        <v>13</v>
      </c>
      <c r="M67410">
        <v>8175</v>
      </c>
      <c r="N67410" t="s">
        <v>6</v>
      </c>
      <c r="O67410">
        <v>1</v>
      </c>
    </row>
    <row r="67411" spans="1:15" x14ac:dyDescent="0.35">
      <c r="A67411">
        <v>52980</v>
      </c>
      <c r="B67411" t="s">
        <v>39490</v>
      </c>
      <c r="C67411" t="s">
        <v>3</v>
      </c>
      <c r="D67411" t="s">
        <v>39401</v>
      </c>
      <c r="E67411" t="s">
        <v>1645</v>
      </c>
      <c r="F67411" t="s">
        <v>39400</v>
      </c>
      <c r="G67411">
        <v>52901</v>
      </c>
      <c r="H67411">
        <v>15</v>
      </c>
      <c r="I67411">
        <v>52901</v>
      </c>
      <c r="K67411">
        <v>9</v>
      </c>
      <c r="L67411">
        <v>13</v>
      </c>
      <c r="M67411">
        <v>4743</v>
      </c>
      <c r="N67411" t="s">
        <v>6</v>
      </c>
      <c r="O67411">
        <v>1</v>
      </c>
    </row>
    <row r="67412" spans="1:15" x14ac:dyDescent="0.35">
      <c r="A67412">
        <v>52980</v>
      </c>
      <c r="B67412" t="s">
        <v>12657</v>
      </c>
      <c r="C67412" t="s">
        <v>3</v>
      </c>
      <c r="D67412" t="s">
        <v>39401</v>
      </c>
      <c r="E67412" t="s">
        <v>1645</v>
      </c>
      <c r="F67412" t="s">
        <v>39400</v>
      </c>
      <c r="G67412">
        <v>52901</v>
      </c>
      <c r="H67412">
        <v>15</v>
      </c>
      <c r="I67412">
        <v>52901</v>
      </c>
      <c r="K67412">
        <v>9</v>
      </c>
      <c r="L67412">
        <v>13</v>
      </c>
      <c r="M67412">
        <v>2242</v>
      </c>
      <c r="N67412" t="s">
        <v>6</v>
      </c>
      <c r="O67412">
        <v>1</v>
      </c>
    </row>
    <row r="67413" spans="1:15" x14ac:dyDescent="0.35">
      <c r="A67413">
        <v>52985</v>
      </c>
      <c r="B67413" t="s">
        <v>9774</v>
      </c>
      <c r="C67413" t="s">
        <v>3</v>
      </c>
      <c r="D67413" t="s">
        <v>39401</v>
      </c>
      <c r="E67413" t="s">
        <v>1645</v>
      </c>
      <c r="F67413" t="s">
        <v>39400</v>
      </c>
      <c r="G67413">
        <v>52901</v>
      </c>
      <c r="H67413">
        <v>15</v>
      </c>
      <c r="I67413">
        <v>52901</v>
      </c>
      <c r="K67413">
        <v>9</v>
      </c>
      <c r="L67413">
        <v>13</v>
      </c>
      <c r="M67413">
        <v>2246</v>
      </c>
      <c r="N67413" t="s">
        <v>6</v>
      </c>
      <c r="O67413">
        <v>1</v>
      </c>
    </row>
    <row r="67414" spans="1:15" x14ac:dyDescent="0.35">
      <c r="A67414">
        <v>52985</v>
      </c>
      <c r="B67414" t="s">
        <v>611</v>
      </c>
      <c r="C67414" t="s">
        <v>3</v>
      </c>
      <c r="D67414" t="s">
        <v>39401</v>
      </c>
      <c r="E67414" t="s">
        <v>1645</v>
      </c>
      <c r="F67414" t="s">
        <v>39400</v>
      </c>
      <c r="G67414">
        <v>52901</v>
      </c>
      <c r="H67414">
        <v>15</v>
      </c>
      <c r="I67414">
        <v>52901</v>
      </c>
      <c r="K67414">
        <v>9</v>
      </c>
      <c r="L67414">
        <v>13</v>
      </c>
      <c r="M67414">
        <v>2244</v>
      </c>
      <c r="N67414" t="s">
        <v>6</v>
      </c>
      <c r="O67414">
        <v>1</v>
      </c>
    </row>
    <row r="67415" spans="1:15" x14ac:dyDescent="0.35">
      <c r="A67415">
        <v>52985</v>
      </c>
      <c r="B67415" t="s">
        <v>572</v>
      </c>
      <c r="C67415" t="s">
        <v>3</v>
      </c>
      <c r="D67415" t="s">
        <v>39401</v>
      </c>
      <c r="E67415" t="s">
        <v>1645</v>
      </c>
      <c r="F67415" t="s">
        <v>39400</v>
      </c>
      <c r="G67415">
        <v>52901</v>
      </c>
      <c r="H67415">
        <v>15</v>
      </c>
      <c r="I67415">
        <v>52901</v>
      </c>
      <c r="K67415">
        <v>9</v>
      </c>
      <c r="L67415">
        <v>13</v>
      </c>
      <c r="M67415">
        <v>2248</v>
      </c>
      <c r="N67415" t="s">
        <v>6</v>
      </c>
      <c r="O67415">
        <v>1</v>
      </c>
    </row>
    <row r="67416" spans="1:15" x14ac:dyDescent="0.35">
      <c r="A67416">
        <v>52985</v>
      </c>
      <c r="B67416" t="s">
        <v>203</v>
      </c>
      <c r="C67416" t="s">
        <v>3</v>
      </c>
      <c r="D67416" t="s">
        <v>39401</v>
      </c>
      <c r="E67416" t="s">
        <v>1645</v>
      </c>
      <c r="F67416" t="s">
        <v>39400</v>
      </c>
      <c r="G67416">
        <v>52901</v>
      </c>
      <c r="H67416">
        <v>15</v>
      </c>
      <c r="I67416">
        <v>52901</v>
      </c>
      <c r="K67416">
        <v>9</v>
      </c>
      <c r="L67416">
        <v>13</v>
      </c>
      <c r="M67416">
        <v>2247</v>
      </c>
      <c r="N67416" t="s">
        <v>6</v>
      </c>
      <c r="O67416">
        <v>1</v>
      </c>
    </row>
    <row r="67417" spans="1:15" x14ac:dyDescent="0.35">
      <c r="A67417">
        <v>52985</v>
      </c>
      <c r="B67417" t="s">
        <v>39491</v>
      </c>
      <c r="C67417" t="s">
        <v>3</v>
      </c>
      <c r="D67417" t="s">
        <v>39401</v>
      </c>
      <c r="E67417" t="s">
        <v>1645</v>
      </c>
      <c r="F67417" t="s">
        <v>39400</v>
      </c>
      <c r="G67417">
        <v>52901</v>
      </c>
      <c r="H67417">
        <v>15</v>
      </c>
      <c r="I67417">
        <v>52901</v>
      </c>
      <c r="K67417">
        <v>9</v>
      </c>
      <c r="L67417">
        <v>13</v>
      </c>
      <c r="M67417">
        <v>2249</v>
      </c>
      <c r="N67417" t="s">
        <v>6</v>
      </c>
      <c r="O67417">
        <v>1</v>
      </c>
    </row>
    <row r="67418" spans="1:15" x14ac:dyDescent="0.35">
      <c r="A67418">
        <v>52986</v>
      </c>
      <c r="B67418" t="s">
        <v>4510</v>
      </c>
      <c r="C67418" t="s">
        <v>3</v>
      </c>
      <c r="D67418" t="s">
        <v>39401</v>
      </c>
      <c r="E67418" t="s">
        <v>1645</v>
      </c>
      <c r="F67418" t="s">
        <v>39400</v>
      </c>
      <c r="G67418">
        <v>52901</v>
      </c>
      <c r="H67418">
        <v>15</v>
      </c>
      <c r="I67418">
        <v>52901</v>
      </c>
      <c r="K67418">
        <v>9</v>
      </c>
      <c r="L67418">
        <v>13</v>
      </c>
      <c r="M67418">
        <v>2250</v>
      </c>
      <c r="N67418" t="s">
        <v>6</v>
      </c>
      <c r="O67418">
        <v>1</v>
      </c>
    </row>
    <row r="67419" spans="1:15" x14ac:dyDescent="0.35">
      <c r="A67419">
        <v>52987</v>
      </c>
      <c r="B67419" t="s">
        <v>1543</v>
      </c>
      <c r="C67419" t="s">
        <v>159</v>
      </c>
      <c r="D67419" t="s">
        <v>39401</v>
      </c>
      <c r="E67419" t="s">
        <v>1645</v>
      </c>
      <c r="F67419" t="s">
        <v>39400</v>
      </c>
      <c r="G67419">
        <v>52901</v>
      </c>
      <c r="H67419">
        <v>15</v>
      </c>
      <c r="I67419">
        <v>52901</v>
      </c>
      <c r="K67419">
        <v>21</v>
      </c>
      <c r="L67419">
        <v>13</v>
      </c>
      <c r="M67419">
        <v>2255</v>
      </c>
      <c r="N67419" t="s">
        <v>6</v>
      </c>
      <c r="O67419">
        <v>1</v>
      </c>
    </row>
    <row r="67420" spans="1:15" x14ac:dyDescent="0.35">
      <c r="A67420">
        <v>52987</v>
      </c>
      <c r="B67420" t="s">
        <v>39492</v>
      </c>
      <c r="C67420" t="s">
        <v>3</v>
      </c>
      <c r="D67420" t="s">
        <v>39401</v>
      </c>
      <c r="E67420" t="s">
        <v>1645</v>
      </c>
      <c r="F67420" t="s">
        <v>39400</v>
      </c>
      <c r="G67420">
        <v>52901</v>
      </c>
      <c r="H67420">
        <v>15</v>
      </c>
      <c r="I67420">
        <v>52901</v>
      </c>
      <c r="K67420">
        <v>9</v>
      </c>
      <c r="L67420">
        <v>13</v>
      </c>
      <c r="M67420">
        <v>2251</v>
      </c>
      <c r="N67420" t="s">
        <v>6</v>
      </c>
      <c r="O67420">
        <v>1</v>
      </c>
    </row>
    <row r="67421" spans="1:15" x14ac:dyDescent="0.35">
      <c r="A67421">
        <v>52987</v>
      </c>
      <c r="B67421" t="s">
        <v>39493</v>
      </c>
      <c r="C67421" t="s">
        <v>3</v>
      </c>
      <c r="D67421" t="s">
        <v>39401</v>
      </c>
      <c r="E67421" t="s">
        <v>1645</v>
      </c>
      <c r="F67421" t="s">
        <v>39400</v>
      </c>
      <c r="G67421">
        <v>52901</v>
      </c>
      <c r="H67421">
        <v>15</v>
      </c>
      <c r="I67421">
        <v>52901</v>
      </c>
      <c r="K67421">
        <v>9</v>
      </c>
      <c r="L67421">
        <v>13</v>
      </c>
      <c r="M67421">
        <v>4832</v>
      </c>
      <c r="N67421" t="s">
        <v>6</v>
      </c>
      <c r="O67421">
        <v>1</v>
      </c>
    </row>
    <row r="67422" spans="1:15" x14ac:dyDescent="0.35">
      <c r="A67422">
        <v>52987</v>
      </c>
      <c r="B67422" t="s">
        <v>39494</v>
      </c>
      <c r="C67422" t="s">
        <v>159</v>
      </c>
      <c r="D67422" t="s">
        <v>39401</v>
      </c>
      <c r="E67422" t="s">
        <v>1645</v>
      </c>
      <c r="F67422" t="s">
        <v>39400</v>
      </c>
      <c r="G67422">
        <v>52901</v>
      </c>
      <c r="H67422">
        <v>15</v>
      </c>
      <c r="I67422">
        <v>52901</v>
      </c>
      <c r="K67422">
        <v>21</v>
      </c>
      <c r="L67422">
        <v>13</v>
      </c>
      <c r="M67422">
        <v>2</v>
      </c>
      <c r="N67422" t="s">
        <v>6</v>
      </c>
      <c r="O67422">
        <v>1</v>
      </c>
    </row>
    <row r="67423" spans="1:15" x14ac:dyDescent="0.35">
      <c r="A67423">
        <v>52987</v>
      </c>
      <c r="B67423" t="s">
        <v>39495</v>
      </c>
      <c r="C67423" t="s">
        <v>3</v>
      </c>
      <c r="D67423" t="s">
        <v>39401</v>
      </c>
      <c r="E67423" t="s">
        <v>1645</v>
      </c>
      <c r="F67423" t="s">
        <v>39400</v>
      </c>
      <c r="G67423">
        <v>52901</v>
      </c>
      <c r="H67423">
        <v>15</v>
      </c>
      <c r="I67423">
        <v>52901</v>
      </c>
      <c r="K67423">
        <v>9</v>
      </c>
      <c r="L67423">
        <v>13</v>
      </c>
      <c r="M67423">
        <v>2256</v>
      </c>
      <c r="N67423" t="s">
        <v>6</v>
      </c>
      <c r="O67423">
        <v>1</v>
      </c>
    </row>
    <row r="67424" spans="1:15" x14ac:dyDescent="0.35">
      <c r="A67424">
        <v>52987</v>
      </c>
      <c r="B67424" t="s">
        <v>39496</v>
      </c>
      <c r="C67424" t="s">
        <v>3</v>
      </c>
      <c r="D67424" t="s">
        <v>39401</v>
      </c>
      <c r="E67424" t="s">
        <v>1645</v>
      </c>
      <c r="F67424" t="s">
        <v>39400</v>
      </c>
      <c r="G67424">
        <v>52901</v>
      </c>
      <c r="H67424">
        <v>15</v>
      </c>
      <c r="I67424">
        <v>52901</v>
      </c>
      <c r="K67424">
        <v>9</v>
      </c>
      <c r="L67424">
        <v>13</v>
      </c>
      <c r="M67424">
        <v>8169</v>
      </c>
      <c r="N67424" t="s">
        <v>6</v>
      </c>
      <c r="O67424">
        <v>1</v>
      </c>
    </row>
    <row r="67425" spans="1:15" x14ac:dyDescent="0.35">
      <c r="A67425">
        <v>52987</v>
      </c>
      <c r="B67425" t="s">
        <v>39497</v>
      </c>
      <c r="C67425" t="s">
        <v>3</v>
      </c>
      <c r="D67425" t="s">
        <v>39401</v>
      </c>
      <c r="E67425" t="s">
        <v>1645</v>
      </c>
      <c r="F67425" t="s">
        <v>39400</v>
      </c>
      <c r="G67425">
        <v>52901</v>
      </c>
      <c r="H67425">
        <v>15</v>
      </c>
      <c r="I67425">
        <v>52901</v>
      </c>
      <c r="K67425">
        <v>9</v>
      </c>
      <c r="L67425">
        <v>13</v>
      </c>
      <c r="M67425">
        <v>8174</v>
      </c>
      <c r="N67425" t="s">
        <v>6</v>
      </c>
      <c r="O67425">
        <v>1</v>
      </c>
    </row>
    <row r="67426" spans="1:15" x14ac:dyDescent="0.35">
      <c r="A67426">
        <v>52987</v>
      </c>
      <c r="B67426" t="s">
        <v>36427</v>
      </c>
      <c r="C67426" t="s">
        <v>3</v>
      </c>
      <c r="D67426" t="s">
        <v>39401</v>
      </c>
      <c r="E67426" t="s">
        <v>1645</v>
      </c>
      <c r="F67426" t="s">
        <v>39400</v>
      </c>
      <c r="G67426">
        <v>52901</v>
      </c>
      <c r="H67426">
        <v>15</v>
      </c>
      <c r="I67426">
        <v>52901</v>
      </c>
      <c r="K67426">
        <v>9</v>
      </c>
      <c r="L67426">
        <v>13</v>
      </c>
      <c r="M67426">
        <v>4831</v>
      </c>
      <c r="N67426" t="s">
        <v>6</v>
      </c>
      <c r="O67426">
        <v>1</v>
      </c>
    </row>
    <row r="67427" spans="1:15" x14ac:dyDescent="0.35">
      <c r="A67427">
        <v>52988</v>
      </c>
      <c r="B67427" t="s">
        <v>39498</v>
      </c>
      <c r="C67427" t="s">
        <v>159</v>
      </c>
      <c r="D67427" t="s">
        <v>39401</v>
      </c>
      <c r="E67427" t="s">
        <v>1645</v>
      </c>
      <c r="F67427" t="s">
        <v>39400</v>
      </c>
      <c r="G67427">
        <v>52901</v>
      </c>
      <c r="H67427">
        <v>15</v>
      </c>
      <c r="I67427">
        <v>52901</v>
      </c>
      <c r="K67427">
        <v>21</v>
      </c>
      <c r="L67427">
        <v>13</v>
      </c>
      <c r="M67427">
        <v>2258</v>
      </c>
      <c r="N67427" t="s">
        <v>6</v>
      </c>
      <c r="O67427">
        <v>1</v>
      </c>
    </row>
    <row r="67428" spans="1:15" x14ac:dyDescent="0.35">
      <c r="A67428">
        <v>52989</v>
      </c>
      <c r="B67428" t="s">
        <v>39499</v>
      </c>
      <c r="C67428" t="s">
        <v>159</v>
      </c>
      <c r="D67428" t="s">
        <v>39401</v>
      </c>
      <c r="E67428" t="s">
        <v>1645</v>
      </c>
      <c r="F67428" t="s">
        <v>39400</v>
      </c>
      <c r="G67428">
        <v>52901</v>
      </c>
      <c r="H67428">
        <v>15</v>
      </c>
      <c r="I67428">
        <v>52901</v>
      </c>
      <c r="K67428">
        <v>21</v>
      </c>
      <c r="L67428">
        <v>13</v>
      </c>
      <c r="M67428">
        <v>1</v>
      </c>
      <c r="N67428" t="s">
        <v>6</v>
      </c>
      <c r="O67428">
        <v>1</v>
      </c>
    </row>
    <row r="67429" spans="1:15" x14ac:dyDescent="0.35">
      <c r="A67429">
        <v>52989</v>
      </c>
      <c r="B67429" t="s">
        <v>39500</v>
      </c>
      <c r="C67429" t="s">
        <v>3</v>
      </c>
      <c r="D67429" t="s">
        <v>39401</v>
      </c>
      <c r="E67429" t="s">
        <v>1645</v>
      </c>
      <c r="F67429" t="s">
        <v>39400</v>
      </c>
      <c r="G67429">
        <v>52901</v>
      </c>
      <c r="H67429">
        <v>15</v>
      </c>
      <c r="I67429">
        <v>52901</v>
      </c>
      <c r="K67429">
        <v>9</v>
      </c>
      <c r="L67429">
        <v>13</v>
      </c>
      <c r="M67429">
        <v>8177</v>
      </c>
      <c r="N67429" t="s">
        <v>6</v>
      </c>
      <c r="O67429">
        <v>1</v>
      </c>
    </row>
    <row r="67430" spans="1:15" x14ac:dyDescent="0.35">
      <c r="A67430">
        <v>52989</v>
      </c>
      <c r="B67430" t="s">
        <v>39501</v>
      </c>
      <c r="C67430" t="s">
        <v>3</v>
      </c>
      <c r="D67430" t="s">
        <v>39401</v>
      </c>
      <c r="E67430" t="s">
        <v>1645</v>
      </c>
      <c r="F67430" t="s">
        <v>39400</v>
      </c>
      <c r="G67430">
        <v>52901</v>
      </c>
      <c r="H67430">
        <v>15</v>
      </c>
      <c r="I67430">
        <v>52901</v>
      </c>
      <c r="K67430">
        <v>9</v>
      </c>
      <c r="L67430">
        <v>13</v>
      </c>
      <c r="M67430">
        <v>2259</v>
      </c>
      <c r="N67430" t="s">
        <v>6</v>
      </c>
      <c r="O67430">
        <v>1</v>
      </c>
    </row>
    <row r="67431" spans="1:15" x14ac:dyDescent="0.35">
      <c r="A67431">
        <v>52990</v>
      </c>
      <c r="B67431" t="s">
        <v>39502</v>
      </c>
      <c r="C67431" t="s">
        <v>3</v>
      </c>
      <c r="D67431" t="s">
        <v>39401</v>
      </c>
      <c r="E67431" t="s">
        <v>1645</v>
      </c>
      <c r="F67431" t="s">
        <v>39400</v>
      </c>
      <c r="G67431">
        <v>52901</v>
      </c>
      <c r="H67431">
        <v>15</v>
      </c>
      <c r="I67431">
        <v>52901</v>
      </c>
      <c r="K67431">
        <v>9</v>
      </c>
      <c r="L67431">
        <v>13</v>
      </c>
      <c r="M67431">
        <v>2262</v>
      </c>
      <c r="N67431" t="s">
        <v>6</v>
      </c>
      <c r="O67431">
        <v>1</v>
      </c>
    </row>
    <row r="67432" spans="1:15" x14ac:dyDescent="0.35">
      <c r="A67432">
        <v>52990</v>
      </c>
      <c r="B67432" t="s">
        <v>39503</v>
      </c>
      <c r="C67432" t="s">
        <v>11</v>
      </c>
      <c r="D67432" t="s">
        <v>39401</v>
      </c>
      <c r="E67432" t="s">
        <v>1645</v>
      </c>
      <c r="F67432" t="s">
        <v>39400</v>
      </c>
      <c r="G67432">
        <v>52901</v>
      </c>
      <c r="H67432">
        <v>15</v>
      </c>
      <c r="I67432">
        <v>52901</v>
      </c>
      <c r="K67432">
        <v>28</v>
      </c>
      <c r="L67432">
        <v>13</v>
      </c>
      <c r="M67432">
        <v>2260</v>
      </c>
      <c r="N67432" t="s">
        <v>6</v>
      </c>
      <c r="O67432">
        <v>1</v>
      </c>
    </row>
    <row r="67433" spans="1:15" x14ac:dyDescent="0.35">
      <c r="A67433">
        <v>52990</v>
      </c>
      <c r="B67433" t="s">
        <v>7869</v>
      </c>
      <c r="C67433" t="s">
        <v>3</v>
      </c>
      <c r="D67433" t="s">
        <v>39401</v>
      </c>
      <c r="E67433" t="s">
        <v>1645</v>
      </c>
      <c r="F67433" t="s">
        <v>39400</v>
      </c>
      <c r="G67433">
        <v>52901</v>
      </c>
      <c r="H67433">
        <v>15</v>
      </c>
      <c r="I67433">
        <v>52901</v>
      </c>
      <c r="K67433">
        <v>9</v>
      </c>
      <c r="L67433">
        <v>13</v>
      </c>
      <c r="M67433">
        <v>2261</v>
      </c>
      <c r="N67433" t="s">
        <v>6</v>
      </c>
      <c r="O67433">
        <v>1</v>
      </c>
    </row>
    <row r="67434" spans="1:15" x14ac:dyDescent="0.35">
      <c r="A67434">
        <v>52994</v>
      </c>
      <c r="B67434" t="s">
        <v>1791</v>
      </c>
      <c r="C67434" t="s">
        <v>159</v>
      </c>
      <c r="D67434" t="s">
        <v>39401</v>
      </c>
      <c r="E67434" t="s">
        <v>1645</v>
      </c>
      <c r="F67434" t="s">
        <v>39400</v>
      </c>
      <c r="G67434">
        <v>52901</v>
      </c>
      <c r="H67434">
        <v>15</v>
      </c>
      <c r="I67434">
        <v>52901</v>
      </c>
      <c r="K67434">
        <v>21</v>
      </c>
      <c r="L67434">
        <v>13</v>
      </c>
      <c r="M67434">
        <v>2265</v>
      </c>
      <c r="N67434" t="s">
        <v>6</v>
      </c>
      <c r="O67434">
        <v>1</v>
      </c>
    </row>
    <row r="67435" spans="1:15" x14ac:dyDescent="0.35">
      <c r="A67435">
        <v>52995</v>
      </c>
      <c r="B67435" t="s">
        <v>39504</v>
      </c>
      <c r="C67435" t="s">
        <v>159</v>
      </c>
      <c r="D67435" t="s">
        <v>39401</v>
      </c>
      <c r="E67435" t="s">
        <v>1645</v>
      </c>
      <c r="F67435" t="s">
        <v>39400</v>
      </c>
      <c r="G67435">
        <v>52901</v>
      </c>
      <c r="H67435">
        <v>15</v>
      </c>
      <c r="I67435">
        <v>52901</v>
      </c>
      <c r="K67435">
        <v>21</v>
      </c>
      <c r="L67435">
        <v>13</v>
      </c>
      <c r="M67435">
        <v>2266</v>
      </c>
      <c r="N67435" t="s">
        <v>6</v>
      </c>
      <c r="O67435">
        <v>1</v>
      </c>
    </row>
    <row r="67436" spans="1:15" x14ac:dyDescent="0.35">
      <c r="A67436">
        <v>52996</v>
      </c>
      <c r="B67436" t="s">
        <v>39505</v>
      </c>
      <c r="C67436" t="s">
        <v>159</v>
      </c>
      <c r="D67436" t="s">
        <v>39401</v>
      </c>
      <c r="E67436" t="s">
        <v>1645</v>
      </c>
      <c r="F67436" t="s">
        <v>39400</v>
      </c>
      <c r="G67436">
        <v>52901</v>
      </c>
      <c r="H67436">
        <v>15</v>
      </c>
      <c r="I67436">
        <v>52901</v>
      </c>
      <c r="K67436">
        <v>21</v>
      </c>
      <c r="L67436">
        <v>13</v>
      </c>
      <c r="M67436">
        <v>2269</v>
      </c>
      <c r="N67436" t="s">
        <v>6</v>
      </c>
      <c r="O67436">
        <v>1</v>
      </c>
    </row>
    <row r="67437" spans="1:15" x14ac:dyDescent="0.35">
      <c r="A67437">
        <v>52996</v>
      </c>
      <c r="B67437" t="s">
        <v>39506</v>
      </c>
      <c r="C67437" t="s">
        <v>159</v>
      </c>
      <c r="D67437" t="s">
        <v>39401</v>
      </c>
      <c r="E67437" t="s">
        <v>1645</v>
      </c>
      <c r="F67437" t="s">
        <v>39400</v>
      </c>
      <c r="G67437">
        <v>52901</v>
      </c>
      <c r="H67437">
        <v>15</v>
      </c>
      <c r="I67437">
        <v>52901</v>
      </c>
      <c r="K67437">
        <v>21</v>
      </c>
      <c r="L67437">
        <v>13</v>
      </c>
      <c r="M67437">
        <v>2272</v>
      </c>
      <c r="N67437" t="s">
        <v>6</v>
      </c>
      <c r="O67437">
        <v>1</v>
      </c>
    </row>
    <row r="67438" spans="1:15" x14ac:dyDescent="0.35">
      <c r="A67438">
        <v>52996</v>
      </c>
      <c r="B67438" t="s">
        <v>39507</v>
      </c>
      <c r="C67438" t="s">
        <v>159</v>
      </c>
      <c r="D67438" t="s">
        <v>39401</v>
      </c>
      <c r="E67438" t="s">
        <v>1645</v>
      </c>
      <c r="F67438" t="s">
        <v>39400</v>
      </c>
      <c r="G67438">
        <v>52901</v>
      </c>
      <c r="H67438">
        <v>15</v>
      </c>
      <c r="I67438">
        <v>52901</v>
      </c>
      <c r="K67438">
        <v>21</v>
      </c>
      <c r="L67438">
        <v>13</v>
      </c>
      <c r="M67438">
        <v>2270</v>
      </c>
      <c r="N67438" t="s">
        <v>6</v>
      </c>
      <c r="O67438">
        <v>1</v>
      </c>
    </row>
    <row r="67439" spans="1:15" x14ac:dyDescent="0.35">
      <c r="A67439">
        <v>52996</v>
      </c>
      <c r="B67439" t="s">
        <v>39508</v>
      </c>
      <c r="C67439" t="s">
        <v>3</v>
      </c>
      <c r="D67439" t="s">
        <v>39401</v>
      </c>
      <c r="E67439" t="s">
        <v>1645</v>
      </c>
      <c r="F67439" t="s">
        <v>39400</v>
      </c>
      <c r="G67439">
        <v>52901</v>
      </c>
      <c r="H67439">
        <v>15</v>
      </c>
      <c r="I67439">
        <v>52901</v>
      </c>
      <c r="K67439">
        <v>9</v>
      </c>
      <c r="L67439">
        <v>13</v>
      </c>
      <c r="M67439">
        <v>2268</v>
      </c>
      <c r="N67439" t="s">
        <v>6</v>
      </c>
      <c r="O67439">
        <v>1</v>
      </c>
    </row>
    <row r="67440" spans="1:15" x14ac:dyDescent="0.35">
      <c r="A67440">
        <v>52996</v>
      </c>
      <c r="B67440" t="s">
        <v>13115</v>
      </c>
      <c r="C67440" t="s">
        <v>159</v>
      </c>
      <c r="D67440" t="s">
        <v>39401</v>
      </c>
      <c r="E67440" t="s">
        <v>1645</v>
      </c>
      <c r="F67440" t="s">
        <v>39400</v>
      </c>
      <c r="G67440">
        <v>52901</v>
      </c>
      <c r="H67440">
        <v>15</v>
      </c>
      <c r="I67440">
        <v>52901</v>
      </c>
      <c r="K67440">
        <v>21</v>
      </c>
      <c r="L67440">
        <v>13</v>
      </c>
      <c r="M67440">
        <v>2273</v>
      </c>
      <c r="N67440" t="s">
        <v>6</v>
      </c>
      <c r="O67440">
        <v>1</v>
      </c>
    </row>
    <row r="67441" spans="1:15" x14ac:dyDescent="0.35">
      <c r="A67441">
        <v>52996</v>
      </c>
      <c r="B67441" t="s">
        <v>37429</v>
      </c>
      <c r="C67441" t="s">
        <v>14</v>
      </c>
      <c r="D67441" t="s">
        <v>39401</v>
      </c>
      <c r="E67441" t="s">
        <v>1645</v>
      </c>
      <c r="F67441" t="s">
        <v>39400</v>
      </c>
      <c r="G67441">
        <v>52901</v>
      </c>
      <c r="H67441">
        <v>15</v>
      </c>
      <c r="I67441">
        <v>52901</v>
      </c>
      <c r="K67441">
        <v>31</v>
      </c>
      <c r="L67441">
        <v>13</v>
      </c>
      <c r="M67441">
        <v>4744</v>
      </c>
      <c r="N67441" t="s">
        <v>6</v>
      </c>
      <c r="O67441">
        <v>1</v>
      </c>
    </row>
    <row r="67442" spans="1:15" x14ac:dyDescent="0.35">
      <c r="A67442">
        <v>52996</v>
      </c>
      <c r="B67442" t="s">
        <v>39509</v>
      </c>
      <c r="C67442" t="s">
        <v>159</v>
      </c>
      <c r="D67442" t="s">
        <v>39401</v>
      </c>
      <c r="E67442" t="s">
        <v>1645</v>
      </c>
      <c r="F67442" t="s">
        <v>39400</v>
      </c>
      <c r="G67442">
        <v>52901</v>
      </c>
      <c r="H67442">
        <v>15</v>
      </c>
      <c r="I67442">
        <v>52901</v>
      </c>
      <c r="K67442">
        <v>21</v>
      </c>
      <c r="L67442">
        <v>13</v>
      </c>
      <c r="M67442">
        <v>2271</v>
      </c>
      <c r="N67442" t="s">
        <v>6</v>
      </c>
      <c r="O67442">
        <v>1</v>
      </c>
    </row>
    <row r="67443" spans="1:15" x14ac:dyDescent="0.35">
      <c r="A67443">
        <v>52997</v>
      </c>
      <c r="B67443" t="s">
        <v>2672</v>
      </c>
      <c r="C67443" t="s">
        <v>3</v>
      </c>
      <c r="D67443" t="s">
        <v>39401</v>
      </c>
      <c r="E67443" t="s">
        <v>1645</v>
      </c>
      <c r="F67443" t="s">
        <v>39400</v>
      </c>
      <c r="G67443">
        <v>52901</v>
      </c>
      <c r="H67443">
        <v>15</v>
      </c>
      <c r="I67443">
        <v>52901</v>
      </c>
      <c r="K67443">
        <v>9</v>
      </c>
      <c r="L67443">
        <v>13</v>
      </c>
      <c r="M67443">
        <v>2275</v>
      </c>
      <c r="N67443" t="s">
        <v>6</v>
      </c>
      <c r="O67443">
        <v>1</v>
      </c>
    </row>
    <row r="67444" spans="1:15" x14ac:dyDescent="0.35">
      <c r="A67444">
        <v>52997</v>
      </c>
      <c r="B67444" t="s">
        <v>10894</v>
      </c>
      <c r="C67444" t="s">
        <v>3</v>
      </c>
      <c r="D67444" t="s">
        <v>39401</v>
      </c>
      <c r="E67444" t="s">
        <v>1645</v>
      </c>
      <c r="F67444" t="s">
        <v>39400</v>
      </c>
      <c r="G67444">
        <v>52901</v>
      </c>
      <c r="H67444">
        <v>15</v>
      </c>
      <c r="I67444">
        <v>52901</v>
      </c>
      <c r="K67444">
        <v>9</v>
      </c>
      <c r="L67444">
        <v>13</v>
      </c>
      <c r="M67444">
        <v>2274</v>
      </c>
      <c r="N67444" t="s">
        <v>6</v>
      </c>
      <c r="O67444">
        <v>1</v>
      </c>
    </row>
    <row r="67445" spans="1:15" x14ac:dyDescent="0.35">
      <c r="A67445">
        <v>52998</v>
      </c>
      <c r="B67445" t="s">
        <v>39510</v>
      </c>
      <c r="C67445" t="s">
        <v>159</v>
      </c>
      <c r="D67445" t="s">
        <v>39401</v>
      </c>
      <c r="E67445" t="s">
        <v>1645</v>
      </c>
      <c r="F67445" t="s">
        <v>39400</v>
      </c>
      <c r="G67445">
        <v>52901</v>
      </c>
      <c r="H67445">
        <v>15</v>
      </c>
      <c r="I67445">
        <v>52901</v>
      </c>
      <c r="K67445">
        <v>21</v>
      </c>
      <c r="L67445">
        <v>13</v>
      </c>
      <c r="M67445">
        <v>9680</v>
      </c>
      <c r="N67445" t="s">
        <v>6</v>
      </c>
      <c r="O67445">
        <v>1</v>
      </c>
    </row>
    <row r="67446" spans="1:15" x14ac:dyDescent="0.35">
      <c r="A67446">
        <v>52998</v>
      </c>
      <c r="B67446" t="s">
        <v>39511</v>
      </c>
      <c r="C67446" t="s">
        <v>159</v>
      </c>
      <c r="D67446" t="s">
        <v>39401</v>
      </c>
      <c r="E67446" t="s">
        <v>1645</v>
      </c>
      <c r="F67446" t="s">
        <v>39400</v>
      </c>
      <c r="G67446">
        <v>52901</v>
      </c>
      <c r="H67446">
        <v>15</v>
      </c>
      <c r="I67446">
        <v>52901</v>
      </c>
      <c r="K67446">
        <v>21</v>
      </c>
      <c r="L67446">
        <v>13</v>
      </c>
      <c r="M67446">
        <v>2279</v>
      </c>
      <c r="N67446" t="s">
        <v>6</v>
      </c>
      <c r="O67446">
        <v>1</v>
      </c>
    </row>
    <row r="67447" spans="1:15" x14ac:dyDescent="0.35">
      <c r="A67447">
        <v>52998</v>
      </c>
      <c r="B67447" t="s">
        <v>39512</v>
      </c>
      <c r="C67447" t="s">
        <v>3</v>
      </c>
      <c r="D67447" t="s">
        <v>39401</v>
      </c>
      <c r="E67447" t="s">
        <v>1645</v>
      </c>
      <c r="F67447" t="s">
        <v>39400</v>
      </c>
      <c r="G67447">
        <v>52901</v>
      </c>
      <c r="H67447">
        <v>15</v>
      </c>
      <c r="I67447">
        <v>52901</v>
      </c>
      <c r="K67447">
        <v>9</v>
      </c>
      <c r="L67447">
        <v>13</v>
      </c>
      <c r="M67447">
        <v>8180</v>
      </c>
      <c r="N67447" t="s">
        <v>6</v>
      </c>
      <c r="O67447">
        <v>1</v>
      </c>
    </row>
    <row r="67448" spans="1:15" x14ac:dyDescent="0.35">
      <c r="A67448">
        <v>52998</v>
      </c>
      <c r="B67448" t="s">
        <v>4168</v>
      </c>
      <c r="C67448" t="s">
        <v>159</v>
      </c>
      <c r="D67448" t="s">
        <v>39401</v>
      </c>
      <c r="E67448" t="s">
        <v>1645</v>
      </c>
      <c r="F67448" t="s">
        <v>39400</v>
      </c>
      <c r="G67448">
        <v>52901</v>
      </c>
      <c r="H67448">
        <v>15</v>
      </c>
      <c r="I67448">
        <v>52901</v>
      </c>
      <c r="K67448">
        <v>21</v>
      </c>
      <c r="L67448">
        <v>13</v>
      </c>
      <c r="M67448">
        <v>2278</v>
      </c>
      <c r="N67448" t="s">
        <v>6</v>
      </c>
      <c r="O67448">
        <v>1</v>
      </c>
    </row>
    <row r="67449" spans="1:15" x14ac:dyDescent="0.35">
      <c r="A67449">
        <v>53000</v>
      </c>
      <c r="B67449" t="s">
        <v>39513</v>
      </c>
      <c r="C67449" t="s">
        <v>11</v>
      </c>
      <c r="D67449" t="s">
        <v>30304</v>
      </c>
      <c r="E67449" t="s">
        <v>1645</v>
      </c>
      <c r="F67449" t="s">
        <v>30304</v>
      </c>
      <c r="G67449">
        <v>53001</v>
      </c>
      <c r="H67449">
        <v>15</v>
      </c>
      <c r="I67449">
        <v>53001</v>
      </c>
      <c r="K67449">
        <v>28</v>
      </c>
      <c r="L67449">
        <v>57</v>
      </c>
      <c r="M67449">
        <v>2280</v>
      </c>
      <c r="N67449" t="s">
        <v>6</v>
      </c>
      <c r="O67449">
        <v>9</v>
      </c>
    </row>
    <row r="67450" spans="1:15" x14ac:dyDescent="0.35">
      <c r="A67450">
        <v>53010</v>
      </c>
      <c r="B67450" t="s">
        <v>39514</v>
      </c>
      <c r="C67450" t="s">
        <v>159</v>
      </c>
      <c r="D67450" t="s">
        <v>30304</v>
      </c>
      <c r="E67450" t="s">
        <v>1645</v>
      </c>
      <c r="F67450" t="s">
        <v>30304</v>
      </c>
      <c r="G67450">
        <v>53001</v>
      </c>
      <c r="H67450">
        <v>15</v>
      </c>
      <c r="I67450">
        <v>53001</v>
      </c>
      <c r="K67450">
        <v>21</v>
      </c>
      <c r="L67450">
        <v>57</v>
      </c>
      <c r="M67450">
        <v>2282</v>
      </c>
      <c r="N67450" t="s">
        <v>6</v>
      </c>
      <c r="O67450">
        <v>9</v>
      </c>
    </row>
    <row r="67451" spans="1:15" x14ac:dyDescent="0.35">
      <c r="A67451">
        <v>53030</v>
      </c>
      <c r="B67451" t="s">
        <v>39515</v>
      </c>
      <c r="C67451" t="s">
        <v>3</v>
      </c>
      <c r="D67451" t="s">
        <v>30304</v>
      </c>
      <c r="E67451" t="s">
        <v>1645</v>
      </c>
      <c r="F67451" t="s">
        <v>30304</v>
      </c>
      <c r="G67451">
        <v>53001</v>
      </c>
      <c r="H67451">
        <v>15</v>
      </c>
      <c r="I67451">
        <v>53001</v>
      </c>
      <c r="K67451">
        <v>9</v>
      </c>
      <c r="L67451">
        <v>57</v>
      </c>
      <c r="M67451">
        <v>2284</v>
      </c>
      <c r="N67451" t="s">
        <v>6</v>
      </c>
      <c r="O67451">
        <v>9</v>
      </c>
    </row>
    <row r="67452" spans="1:15" x14ac:dyDescent="0.35">
      <c r="A67452">
        <v>53040</v>
      </c>
      <c r="B67452" t="s">
        <v>34</v>
      </c>
      <c r="C67452" t="s">
        <v>159</v>
      </c>
      <c r="D67452" t="s">
        <v>30304</v>
      </c>
      <c r="E67452" t="s">
        <v>1645</v>
      </c>
      <c r="F67452" t="s">
        <v>30304</v>
      </c>
      <c r="G67452">
        <v>53001</v>
      </c>
      <c r="H67452">
        <v>15</v>
      </c>
      <c r="I67452">
        <v>53001</v>
      </c>
      <c r="K67452">
        <v>21</v>
      </c>
      <c r="L67452">
        <v>57</v>
      </c>
      <c r="M67452">
        <v>2285</v>
      </c>
      <c r="N67452" t="s">
        <v>6</v>
      </c>
      <c r="O67452">
        <v>9</v>
      </c>
    </row>
    <row r="67453" spans="1:15" x14ac:dyDescent="0.35">
      <c r="A67453">
        <v>53050</v>
      </c>
      <c r="B67453" t="s">
        <v>499</v>
      </c>
      <c r="C67453" t="s">
        <v>159</v>
      </c>
      <c r="D67453" t="s">
        <v>30304</v>
      </c>
      <c r="E67453" t="s">
        <v>1645</v>
      </c>
      <c r="F67453" t="s">
        <v>30304</v>
      </c>
      <c r="G67453">
        <v>53001</v>
      </c>
      <c r="H67453">
        <v>15</v>
      </c>
      <c r="I67453">
        <v>53001</v>
      </c>
      <c r="K67453">
        <v>21</v>
      </c>
      <c r="L67453">
        <v>57</v>
      </c>
      <c r="M67453">
        <v>2287</v>
      </c>
      <c r="N67453" t="s">
        <v>6</v>
      </c>
      <c r="O67453">
        <v>9</v>
      </c>
    </row>
    <row r="67454" spans="1:15" x14ac:dyDescent="0.35">
      <c r="A67454">
        <v>53060</v>
      </c>
      <c r="B67454" t="s">
        <v>39516</v>
      </c>
      <c r="C67454" t="s">
        <v>3</v>
      </c>
      <c r="D67454" t="s">
        <v>30304</v>
      </c>
      <c r="E67454" t="s">
        <v>1645</v>
      </c>
      <c r="F67454" t="s">
        <v>30304</v>
      </c>
      <c r="G67454">
        <v>53001</v>
      </c>
      <c r="H67454">
        <v>15</v>
      </c>
      <c r="I67454">
        <v>53001</v>
      </c>
      <c r="K67454">
        <v>9</v>
      </c>
      <c r="L67454">
        <v>57</v>
      </c>
      <c r="M67454">
        <v>2288</v>
      </c>
      <c r="N67454" t="s">
        <v>6</v>
      </c>
      <c r="O67454">
        <v>9</v>
      </c>
    </row>
    <row r="67455" spans="1:15" x14ac:dyDescent="0.35">
      <c r="A67455">
        <v>53070</v>
      </c>
      <c r="B67455" t="s">
        <v>39517</v>
      </c>
      <c r="C67455" t="s">
        <v>3</v>
      </c>
      <c r="D67455" t="s">
        <v>30304</v>
      </c>
      <c r="E67455" t="s">
        <v>1645</v>
      </c>
      <c r="F67455" t="s">
        <v>30304</v>
      </c>
      <c r="G67455">
        <v>53001</v>
      </c>
      <c r="H67455">
        <v>15</v>
      </c>
      <c r="I67455">
        <v>53001</v>
      </c>
      <c r="K67455">
        <v>9</v>
      </c>
      <c r="L67455">
        <v>57</v>
      </c>
      <c r="M67455">
        <v>6446</v>
      </c>
      <c r="N67455" t="s">
        <v>6</v>
      </c>
      <c r="O67455">
        <v>9</v>
      </c>
    </row>
    <row r="67456" spans="1:15" x14ac:dyDescent="0.35">
      <c r="A67456">
        <v>53070</v>
      </c>
      <c r="B67456" t="s">
        <v>532</v>
      </c>
      <c r="C67456" t="s">
        <v>3</v>
      </c>
      <c r="D67456" t="s">
        <v>30304</v>
      </c>
      <c r="E67456" t="s">
        <v>1645</v>
      </c>
      <c r="F67456" t="s">
        <v>30304</v>
      </c>
      <c r="G67456">
        <v>53001</v>
      </c>
      <c r="H67456">
        <v>15</v>
      </c>
      <c r="I67456">
        <v>53001</v>
      </c>
      <c r="K67456">
        <v>9</v>
      </c>
      <c r="L67456">
        <v>57</v>
      </c>
      <c r="M67456">
        <v>2289</v>
      </c>
      <c r="N67456" t="s">
        <v>6</v>
      </c>
      <c r="O67456">
        <v>9</v>
      </c>
    </row>
    <row r="67457" spans="1:15" x14ac:dyDescent="0.35">
      <c r="A67457">
        <v>53100</v>
      </c>
      <c r="B67457" t="s">
        <v>18084</v>
      </c>
      <c r="C67457" t="s">
        <v>159</v>
      </c>
      <c r="D67457" t="s">
        <v>30304</v>
      </c>
      <c r="E67457" t="s">
        <v>1645</v>
      </c>
      <c r="F67457" t="s">
        <v>30304</v>
      </c>
      <c r="G67457">
        <v>53101</v>
      </c>
      <c r="H67457">
        <v>15</v>
      </c>
      <c r="I67457">
        <v>53101</v>
      </c>
      <c r="K67457">
        <v>21</v>
      </c>
      <c r="L67457">
        <v>57</v>
      </c>
      <c r="M67457">
        <v>2290</v>
      </c>
      <c r="N67457" t="s">
        <v>6</v>
      </c>
      <c r="O67457">
        <v>9</v>
      </c>
    </row>
    <row r="67458" spans="1:15" x14ac:dyDescent="0.35">
      <c r="A67458">
        <v>53100</v>
      </c>
      <c r="B67458" t="s">
        <v>39518</v>
      </c>
      <c r="C67458" t="s">
        <v>159</v>
      </c>
      <c r="D67458" t="s">
        <v>30304</v>
      </c>
      <c r="E67458" t="s">
        <v>1645</v>
      </c>
      <c r="F67458" t="s">
        <v>30304</v>
      </c>
      <c r="G67458">
        <v>53101</v>
      </c>
      <c r="H67458">
        <v>15</v>
      </c>
      <c r="I67458">
        <v>53101</v>
      </c>
      <c r="K67458">
        <v>21</v>
      </c>
      <c r="L67458">
        <v>57</v>
      </c>
      <c r="M67458">
        <v>6438</v>
      </c>
      <c r="N67458" t="s">
        <v>6</v>
      </c>
      <c r="O67458">
        <v>9</v>
      </c>
    </row>
    <row r="67459" spans="1:15" x14ac:dyDescent="0.35">
      <c r="A67459">
        <v>53110</v>
      </c>
      <c r="B67459" t="s">
        <v>1646</v>
      </c>
      <c r="C67459" t="s">
        <v>159</v>
      </c>
      <c r="D67459" t="s">
        <v>30304</v>
      </c>
      <c r="E67459" t="s">
        <v>1645</v>
      </c>
      <c r="F67459" t="s">
        <v>30304</v>
      </c>
      <c r="G67459">
        <v>53121</v>
      </c>
      <c r="H67459">
        <v>15</v>
      </c>
      <c r="I67459">
        <v>53121</v>
      </c>
      <c r="K67459">
        <v>21</v>
      </c>
      <c r="L67459">
        <v>57</v>
      </c>
      <c r="M67459">
        <v>9142</v>
      </c>
      <c r="N67459" t="s">
        <v>6</v>
      </c>
      <c r="O67459">
        <v>9</v>
      </c>
    </row>
    <row r="67460" spans="1:15" x14ac:dyDescent="0.35">
      <c r="A67460">
        <v>53110</v>
      </c>
      <c r="B67460" t="s">
        <v>39519</v>
      </c>
      <c r="C67460" t="s">
        <v>159</v>
      </c>
      <c r="D67460" t="s">
        <v>30304</v>
      </c>
      <c r="E67460" t="s">
        <v>1645</v>
      </c>
      <c r="F67460" t="s">
        <v>30304</v>
      </c>
      <c r="G67460">
        <v>53121</v>
      </c>
      <c r="H67460">
        <v>15</v>
      </c>
      <c r="I67460">
        <v>53121</v>
      </c>
      <c r="K67460">
        <v>21</v>
      </c>
      <c r="L67460">
        <v>57</v>
      </c>
      <c r="M67460">
        <v>6442</v>
      </c>
      <c r="N67460" t="s">
        <v>6</v>
      </c>
      <c r="O67460">
        <v>9</v>
      </c>
    </row>
    <row r="67461" spans="1:15" x14ac:dyDescent="0.35">
      <c r="A67461">
        <v>53110</v>
      </c>
      <c r="B67461" t="s">
        <v>39520</v>
      </c>
      <c r="C67461" t="s">
        <v>11</v>
      </c>
      <c r="D67461" t="s">
        <v>30304</v>
      </c>
      <c r="E67461" t="s">
        <v>1645</v>
      </c>
      <c r="F67461" t="s">
        <v>30304</v>
      </c>
      <c r="G67461">
        <v>53121</v>
      </c>
      <c r="H67461">
        <v>15</v>
      </c>
      <c r="I67461">
        <v>53121</v>
      </c>
      <c r="K67461">
        <v>28</v>
      </c>
      <c r="L67461">
        <v>57</v>
      </c>
      <c r="M67461">
        <v>2295</v>
      </c>
      <c r="N67461" t="s">
        <v>6</v>
      </c>
      <c r="O67461">
        <v>9</v>
      </c>
    </row>
    <row r="67462" spans="1:15" x14ac:dyDescent="0.35">
      <c r="A67462">
        <v>53115</v>
      </c>
      <c r="B67462" t="s">
        <v>39521</v>
      </c>
      <c r="C67462" t="s">
        <v>159</v>
      </c>
      <c r="D67462" t="s">
        <v>30304</v>
      </c>
      <c r="E67462" t="s">
        <v>1645</v>
      </c>
      <c r="F67462" t="s">
        <v>30304</v>
      </c>
      <c r="G67462">
        <v>53121</v>
      </c>
      <c r="H67462">
        <v>15</v>
      </c>
      <c r="I67462">
        <v>53121</v>
      </c>
      <c r="K67462">
        <v>21</v>
      </c>
      <c r="L67462">
        <v>57</v>
      </c>
      <c r="M67462">
        <v>2297</v>
      </c>
      <c r="N67462" t="s">
        <v>6</v>
      </c>
      <c r="O67462">
        <v>9</v>
      </c>
    </row>
    <row r="67463" spans="1:15" x14ac:dyDescent="0.35">
      <c r="A67463">
        <v>53116</v>
      </c>
      <c r="B67463" t="s">
        <v>39522</v>
      </c>
      <c r="C67463" t="s">
        <v>159</v>
      </c>
      <c r="D67463" t="s">
        <v>30304</v>
      </c>
      <c r="E67463" t="s">
        <v>1645</v>
      </c>
      <c r="F67463" t="s">
        <v>30304</v>
      </c>
      <c r="G67463">
        <v>53121</v>
      </c>
      <c r="H67463">
        <v>15</v>
      </c>
      <c r="I67463">
        <v>53121</v>
      </c>
      <c r="K67463">
        <v>21</v>
      </c>
      <c r="L67463">
        <v>57</v>
      </c>
      <c r="M67463">
        <v>2298</v>
      </c>
      <c r="N67463" t="s">
        <v>6</v>
      </c>
      <c r="O67463">
        <v>9</v>
      </c>
    </row>
    <row r="67464" spans="1:15" x14ac:dyDescent="0.35">
      <c r="A67464">
        <v>53117</v>
      </c>
      <c r="B67464" t="s">
        <v>9939</v>
      </c>
      <c r="C67464" t="s">
        <v>159</v>
      </c>
      <c r="D67464" t="s">
        <v>30304</v>
      </c>
      <c r="E67464" t="s">
        <v>1645</v>
      </c>
      <c r="F67464" t="s">
        <v>30304</v>
      </c>
      <c r="G67464">
        <v>53121</v>
      </c>
      <c r="H67464">
        <v>15</v>
      </c>
      <c r="I67464">
        <v>53121</v>
      </c>
      <c r="K67464">
        <v>21</v>
      </c>
      <c r="L67464">
        <v>57</v>
      </c>
      <c r="M67464">
        <v>6440</v>
      </c>
      <c r="N67464" t="s">
        <v>6</v>
      </c>
      <c r="O67464">
        <v>9</v>
      </c>
    </row>
    <row r="67465" spans="1:15" x14ac:dyDescent="0.35">
      <c r="A67465">
        <v>53117</v>
      </c>
      <c r="B67465" t="s">
        <v>5117</v>
      </c>
      <c r="C67465" t="s">
        <v>159</v>
      </c>
      <c r="D67465" t="s">
        <v>30304</v>
      </c>
      <c r="E67465" t="s">
        <v>1645</v>
      </c>
      <c r="F67465" t="s">
        <v>30304</v>
      </c>
      <c r="G67465">
        <v>53121</v>
      </c>
      <c r="H67465">
        <v>15</v>
      </c>
      <c r="I67465">
        <v>53121</v>
      </c>
      <c r="K67465">
        <v>21</v>
      </c>
      <c r="L67465">
        <v>57</v>
      </c>
      <c r="M67465">
        <v>2299</v>
      </c>
      <c r="N67465" t="s">
        <v>6</v>
      </c>
      <c r="O67465">
        <v>9</v>
      </c>
    </row>
    <row r="67466" spans="1:15" x14ac:dyDescent="0.35">
      <c r="A67466">
        <v>53119</v>
      </c>
      <c r="B67466" t="s">
        <v>39523</v>
      </c>
      <c r="C67466" t="s">
        <v>159</v>
      </c>
      <c r="D67466" t="s">
        <v>30304</v>
      </c>
      <c r="E67466" t="s">
        <v>1645</v>
      </c>
      <c r="F67466" t="s">
        <v>30304</v>
      </c>
      <c r="G67466">
        <v>53121</v>
      </c>
      <c r="H67466">
        <v>15</v>
      </c>
      <c r="I67466">
        <v>53121</v>
      </c>
      <c r="K67466">
        <v>21</v>
      </c>
      <c r="L67466">
        <v>57</v>
      </c>
      <c r="M67466">
        <v>2301</v>
      </c>
      <c r="N67466" t="s">
        <v>6</v>
      </c>
      <c r="O67466">
        <v>9</v>
      </c>
    </row>
    <row r="67467" spans="1:15" x14ac:dyDescent="0.35">
      <c r="A67467">
        <v>53120</v>
      </c>
      <c r="B67467" t="s">
        <v>39524</v>
      </c>
      <c r="C67467" t="s">
        <v>159</v>
      </c>
      <c r="D67467" t="s">
        <v>30304</v>
      </c>
      <c r="E67467" t="s">
        <v>1645</v>
      </c>
      <c r="F67467" t="s">
        <v>30304</v>
      </c>
      <c r="G67467">
        <v>53121</v>
      </c>
      <c r="H67467">
        <v>15</v>
      </c>
      <c r="I67467">
        <v>53121</v>
      </c>
      <c r="K67467">
        <v>21</v>
      </c>
      <c r="L67467">
        <v>57</v>
      </c>
      <c r="M67467">
        <v>2303</v>
      </c>
      <c r="N67467" t="s">
        <v>6</v>
      </c>
      <c r="O67467">
        <v>9</v>
      </c>
    </row>
    <row r="67468" spans="1:15" x14ac:dyDescent="0.35">
      <c r="A67468">
        <v>53120</v>
      </c>
      <c r="B67468" t="s">
        <v>39525</v>
      </c>
      <c r="C67468" t="s">
        <v>159</v>
      </c>
      <c r="D67468" t="s">
        <v>30304</v>
      </c>
      <c r="E67468" t="s">
        <v>1645</v>
      </c>
      <c r="F67468" t="s">
        <v>30304</v>
      </c>
      <c r="G67468">
        <v>53121</v>
      </c>
      <c r="H67468">
        <v>15</v>
      </c>
      <c r="I67468">
        <v>53121</v>
      </c>
      <c r="K67468">
        <v>21</v>
      </c>
      <c r="L67468">
        <v>57</v>
      </c>
      <c r="M67468">
        <v>2302</v>
      </c>
      <c r="N67468" t="s">
        <v>6</v>
      </c>
      <c r="O67468">
        <v>9</v>
      </c>
    </row>
    <row r="67469" spans="1:15" x14ac:dyDescent="0.35">
      <c r="A67469">
        <v>53124</v>
      </c>
      <c r="B67469" t="s">
        <v>39526</v>
      </c>
      <c r="C67469" t="s">
        <v>3</v>
      </c>
      <c r="D67469" t="s">
        <v>30304</v>
      </c>
      <c r="E67469" t="s">
        <v>1645</v>
      </c>
      <c r="F67469" t="s">
        <v>30304</v>
      </c>
      <c r="G67469">
        <v>53121</v>
      </c>
      <c r="H67469">
        <v>15</v>
      </c>
      <c r="I67469">
        <v>53121</v>
      </c>
      <c r="K67469">
        <v>9</v>
      </c>
      <c r="L67469">
        <v>57</v>
      </c>
      <c r="M67469">
        <v>4844</v>
      </c>
      <c r="N67469" t="s">
        <v>6</v>
      </c>
      <c r="O67469">
        <v>9</v>
      </c>
    </row>
    <row r="67470" spans="1:15" x14ac:dyDescent="0.35">
      <c r="A67470">
        <v>53124</v>
      </c>
      <c r="B67470" t="s">
        <v>39527</v>
      </c>
      <c r="C67470" t="s">
        <v>3</v>
      </c>
      <c r="D67470" t="s">
        <v>30304</v>
      </c>
      <c r="E67470" t="s">
        <v>1645</v>
      </c>
      <c r="F67470" t="s">
        <v>30304</v>
      </c>
      <c r="G67470">
        <v>53121</v>
      </c>
      <c r="H67470">
        <v>15</v>
      </c>
      <c r="I67470">
        <v>53121</v>
      </c>
      <c r="K67470">
        <v>9</v>
      </c>
      <c r="L67470">
        <v>57</v>
      </c>
      <c r="M67470">
        <v>2307</v>
      </c>
      <c r="N67470" t="s">
        <v>6</v>
      </c>
      <c r="O67470">
        <v>9</v>
      </c>
    </row>
    <row r="67471" spans="1:15" x14ac:dyDescent="0.35">
      <c r="A67471">
        <v>53124</v>
      </c>
      <c r="B67471" t="s">
        <v>39528</v>
      </c>
      <c r="C67471" t="s">
        <v>14</v>
      </c>
      <c r="D67471" t="s">
        <v>30304</v>
      </c>
      <c r="E67471" t="s">
        <v>1645</v>
      </c>
      <c r="F67471" t="s">
        <v>30304</v>
      </c>
      <c r="G67471">
        <v>53121</v>
      </c>
      <c r="H67471">
        <v>15</v>
      </c>
      <c r="I67471">
        <v>53121</v>
      </c>
      <c r="K67471">
        <v>31</v>
      </c>
      <c r="L67471">
        <v>57</v>
      </c>
      <c r="M67471">
        <v>2308</v>
      </c>
      <c r="N67471" t="s">
        <v>6</v>
      </c>
      <c r="O67471">
        <v>9</v>
      </c>
    </row>
    <row r="67472" spans="1:15" x14ac:dyDescent="0.35">
      <c r="A67472">
        <v>53125</v>
      </c>
      <c r="B67472" t="s">
        <v>39529</v>
      </c>
      <c r="C67472" t="s">
        <v>159</v>
      </c>
      <c r="D67472" t="s">
        <v>30304</v>
      </c>
      <c r="E67472" t="s">
        <v>1645</v>
      </c>
      <c r="F67472" t="s">
        <v>30304</v>
      </c>
      <c r="G67472">
        <v>53121</v>
      </c>
      <c r="H67472">
        <v>15</v>
      </c>
      <c r="I67472">
        <v>53121</v>
      </c>
      <c r="K67472">
        <v>21</v>
      </c>
      <c r="L67472">
        <v>57</v>
      </c>
      <c r="M67472">
        <v>2309</v>
      </c>
      <c r="N67472" t="s">
        <v>6</v>
      </c>
      <c r="O67472">
        <v>9</v>
      </c>
    </row>
    <row r="67473" spans="1:15" x14ac:dyDescent="0.35">
      <c r="A67473">
        <v>53125</v>
      </c>
      <c r="B67473" t="s">
        <v>39530</v>
      </c>
      <c r="C67473" t="s">
        <v>159</v>
      </c>
      <c r="D67473" t="s">
        <v>30304</v>
      </c>
      <c r="E67473" t="s">
        <v>1645</v>
      </c>
      <c r="F67473" t="s">
        <v>30304</v>
      </c>
      <c r="G67473">
        <v>53121</v>
      </c>
      <c r="H67473">
        <v>15</v>
      </c>
      <c r="I67473">
        <v>53121</v>
      </c>
      <c r="K67473">
        <v>21</v>
      </c>
      <c r="L67473">
        <v>57</v>
      </c>
      <c r="M67473">
        <v>2310</v>
      </c>
      <c r="N67473" t="s">
        <v>6</v>
      </c>
      <c r="O67473">
        <v>9</v>
      </c>
    </row>
    <row r="67474" spans="1:15" x14ac:dyDescent="0.35">
      <c r="A67474">
        <v>53126</v>
      </c>
      <c r="B67474" t="s">
        <v>39531</v>
      </c>
      <c r="C67474" t="s">
        <v>159</v>
      </c>
      <c r="D67474" t="s">
        <v>30304</v>
      </c>
      <c r="E67474" t="s">
        <v>1645</v>
      </c>
      <c r="F67474" t="s">
        <v>30304</v>
      </c>
      <c r="G67474">
        <v>53121</v>
      </c>
      <c r="H67474">
        <v>15</v>
      </c>
      <c r="I67474">
        <v>53121</v>
      </c>
      <c r="K67474">
        <v>21</v>
      </c>
      <c r="L67474">
        <v>57</v>
      </c>
      <c r="M67474">
        <v>2312</v>
      </c>
      <c r="N67474" t="s">
        <v>6</v>
      </c>
      <c r="O67474">
        <v>9</v>
      </c>
    </row>
    <row r="67475" spans="1:15" x14ac:dyDescent="0.35">
      <c r="A67475">
        <v>53126</v>
      </c>
      <c r="B67475" t="s">
        <v>39532</v>
      </c>
      <c r="C67475" t="s">
        <v>159</v>
      </c>
      <c r="D67475" t="s">
        <v>30304</v>
      </c>
      <c r="E67475" t="s">
        <v>1645</v>
      </c>
      <c r="F67475" t="s">
        <v>30304</v>
      </c>
      <c r="G67475">
        <v>53121</v>
      </c>
      <c r="H67475">
        <v>15</v>
      </c>
      <c r="I67475">
        <v>53121</v>
      </c>
      <c r="K67475">
        <v>21</v>
      </c>
      <c r="L67475">
        <v>57</v>
      </c>
      <c r="M67475">
        <v>5702</v>
      </c>
      <c r="N67475" t="s">
        <v>6</v>
      </c>
      <c r="O67475">
        <v>9</v>
      </c>
    </row>
    <row r="67476" spans="1:15" x14ac:dyDescent="0.35">
      <c r="A67476">
        <v>53127</v>
      </c>
      <c r="B67476" t="s">
        <v>39533</v>
      </c>
      <c r="C67476" t="s">
        <v>159</v>
      </c>
      <c r="D67476" t="s">
        <v>30304</v>
      </c>
      <c r="E67476" t="s">
        <v>1645</v>
      </c>
      <c r="F67476" t="s">
        <v>30304</v>
      </c>
      <c r="G67476">
        <v>53121</v>
      </c>
      <c r="H67476">
        <v>15</v>
      </c>
      <c r="I67476">
        <v>53121</v>
      </c>
      <c r="K67476">
        <v>21</v>
      </c>
      <c r="L67476">
        <v>57</v>
      </c>
      <c r="M67476">
        <v>2316</v>
      </c>
      <c r="N67476" t="s">
        <v>6</v>
      </c>
      <c r="O67476">
        <v>9</v>
      </c>
    </row>
    <row r="67477" spans="1:15" x14ac:dyDescent="0.35">
      <c r="A67477">
        <v>53127</v>
      </c>
      <c r="B67477" t="s">
        <v>942</v>
      </c>
      <c r="C67477" t="s">
        <v>159</v>
      </c>
      <c r="D67477" t="s">
        <v>30304</v>
      </c>
      <c r="E67477" t="s">
        <v>1645</v>
      </c>
      <c r="F67477" t="s">
        <v>30304</v>
      </c>
      <c r="G67477">
        <v>53121</v>
      </c>
      <c r="H67477">
        <v>15</v>
      </c>
      <c r="I67477">
        <v>53121</v>
      </c>
      <c r="K67477">
        <v>21</v>
      </c>
      <c r="L67477">
        <v>57</v>
      </c>
      <c r="M67477">
        <v>6439</v>
      </c>
      <c r="N67477" t="s">
        <v>6</v>
      </c>
      <c r="O67477">
        <v>9</v>
      </c>
    </row>
    <row r="67478" spans="1:15" x14ac:dyDescent="0.35">
      <c r="A67478">
        <v>53127</v>
      </c>
      <c r="B67478" t="s">
        <v>39534</v>
      </c>
      <c r="C67478" t="s">
        <v>159</v>
      </c>
      <c r="D67478" t="s">
        <v>30304</v>
      </c>
      <c r="E67478" t="s">
        <v>1645</v>
      </c>
      <c r="F67478" t="s">
        <v>30304</v>
      </c>
      <c r="G67478">
        <v>53121</v>
      </c>
      <c r="H67478">
        <v>15</v>
      </c>
      <c r="I67478">
        <v>53121</v>
      </c>
      <c r="K67478">
        <v>21</v>
      </c>
      <c r="L67478">
        <v>57</v>
      </c>
      <c r="M67478">
        <v>2315</v>
      </c>
      <c r="N67478" t="s">
        <v>6</v>
      </c>
      <c r="O67478">
        <v>9</v>
      </c>
    </row>
    <row r="67479" spans="1:15" x14ac:dyDescent="0.35">
      <c r="A67479">
        <v>53127</v>
      </c>
      <c r="B67479" t="s">
        <v>39535</v>
      </c>
      <c r="C67479" t="s">
        <v>159</v>
      </c>
      <c r="D67479" t="s">
        <v>30304</v>
      </c>
      <c r="E67479" t="s">
        <v>1645</v>
      </c>
      <c r="F67479" t="s">
        <v>30304</v>
      </c>
      <c r="G67479">
        <v>53121</v>
      </c>
      <c r="H67479">
        <v>15</v>
      </c>
      <c r="I67479">
        <v>53121</v>
      </c>
      <c r="K67479">
        <v>21</v>
      </c>
      <c r="L67479">
        <v>57</v>
      </c>
      <c r="M67479">
        <v>2314</v>
      </c>
      <c r="N67479" t="s">
        <v>6</v>
      </c>
      <c r="O67479">
        <v>9</v>
      </c>
    </row>
    <row r="67480" spans="1:15" x14ac:dyDescent="0.35">
      <c r="A67480">
        <v>53128</v>
      </c>
      <c r="B67480" t="s">
        <v>39536</v>
      </c>
      <c r="C67480" t="s">
        <v>159</v>
      </c>
      <c r="D67480" t="s">
        <v>30304</v>
      </c>
      <c r="E67480" t="s">
        <v>1645</v>
      </c>
      <c r="F67480" t="s">
        <v>30304</v>
      </c>
      <c r="G67480">
        <v>53121</v>
      </c>
      <c r="H67480">
        <v>15</v>
      </c>
      <c r="I67480">
        <v>53121</v>
      </c>
      <c r="K67480">
        <v>21</v>
      </c>
      <c r="L67480">
        <v>57</v>
      </c>
      <c r="M67480">
        <v>2318</v>
      </c>
      <c r="N67480" t="s">
        <v>6</v>
      </c>
      <c r="O67480">
        <v>9</v>
      </c>
    </row>
    <row r="67481" spans="1:15" x14ac:dyDescent="0.35">
      <c r="A67481">
        <v>53128</v>
      </c>
      <c r="B67481" t="s">
        <v>39537</v>
      </c>
      <c r="C67481" t="s">
        <v>3</v>
      </c>
      <c r="D67481" t="s">
        <v>30304</v>
      </c>
      <c r="E67481" t="s">
        <v>1645</v>
      </c>
      <c r="F67481" t="s">
        <v>30304</v>
      </c>
      <c r="G67481">
        <v>53121</v>
      </c>
      <c r="H67481">
        <v>15</v>
      </c>
      <c r="I67481">
        <v>53121</v>
      </c>
      <c r="K67481">
        <v>9</v>
      </c>
      <c r="L67481">
        <v>57</v>
      </c>
      <c r="M67481">
        <v>2317</v>
      </c>
      <c r="N67481" t="s">
        <v>6</v>
      </c>
      <c r="O67481">
        <v>9</v>
      </c>
    </row>
    <row r="67482" spans="1:15" x14ac:dyDescent="0.35">
      <c r="A67482">
        <v>53129</v>
      </c>
      <c r="B67482" t="s">
        <v>14480</v>
      </c>
      <c r="C67482" t="s">
        <v>159</v>
      </c>
      <c r="D67482" t="s">
        <v>30304</v>
      </c>
      <c r="E67482" t="s">
        <v>1645</v>
      </c>
      <c r="F67482" t="s">
        <v>30304</v>
      </c>
      <c r="G67482">
        <v>53121</v>
      </c>
      <c r="H67482">
        <v>15</v>
      </c>
      <c r="I67482">
        <v>53121</v>
      </c>
      <c r="K67482">
        <v>21</v>
      </c>
      <c r="L67482">
        <v>57</v>
      </c>
      <c r="M67482">
        <v>2319</v>
      </c>
      <c r="N67482" t="s">
        <v>6</v>
      </c>
      <c r="O67482">
        <v>9</v>
      </c>
    </row>
    <row r="67483" spans="1:15" x14ac:dyDescent="0.35">
      <c r="A67483">
        <v>53129</v>
      </c>
      <c r="B67483" t="s">
        <v>39538</v>
      </c>
      <c r="C67483" t="s">
        <v>1512</v>
      </c>
      <c r="D67483" t="s">
        <v>30304</v>
      </c>
      <c r="E67483" t="s">
        <v>1645</v>
      </c>
      <c r="F67483" t="s">
        <v>30304</v>
      </c>
      <c r="G67483">
        <v>53121</v>
      </c>
      <c r="H67483">
        <v>15</v>
      </c>
      <c r="I67483">
        <v>53121</v>
      </c>
      <c r="K67483">
        <v>33</v>
      </c>
      <c r="L67483">
        <v>57</v>
      </c>
      <c r="M67483">
        <v>2321</v>
      </c>
      <c r="N67483" t="s">
        <v>6</v>
      </c>
      <c r="O67483">
        <v>9</v>
      </c>
    </row>
    <row r="67484" spans="1:15" x14ac:dyDescent="0.35">
      <c r="A67484">
        <v>53129</v>
      </c>
      <c r="B67484" t="s">
        <v>6686</v>
      </c>
      <c r="C67484" t="s">
        <v>14</v>
      </c>
      <c r="D67484" t="s">
        <v>30304</v>
      </c>
      <c r="E67484" t="s">
        <v>1645</v>
      </c>
      <c r="F67484" t="s">
        <v>30304</v>
      </c>
      <c r="G67484">
        <v>53121</v>
      </c>
      <c r="H67484">
        <v>15</v>
      </c>
      <c r="I67484">
        <v>53121</v>
      </c>
      <c r="K67484">
        <v>31</v>
      </c>
      <c r="L67484">
        <v>57</v>
      </c>
      <c r="M67484">
        <v>6441</v>
      </c>
      <c r="N67484" t="s">
        <v>6</v>
      </c>
      <c r="O67484">
        <v>9</v>
      </c>
    </row>
    <row r="67485" spans="1:15" x14ac:dyDescent="0.35">
      <c r="A67485">
        <v>53130</v>
      </c>
      <c r="B67485" t="s">
        <v>39539</v>
      </c>
      <c r="C67485" t="s">
        <v>159</v>
      </c>
      <c r="D67485" t="s">
        <v>30304</v>
      </c>
      <c r="E67485" t="s">
        <v>1645</v>
      </c>
      <c r="F67485" t="s">
        <v>30304</v>
      </c>
      <c r="G67485">
        <v>53101</v>
      </c>
      <c r="H67485">
        <v>15</v>
      </c>
      <c r="I67485">
        <v>53101</v>
      </c>
      <c r="K67485">
        <v>21</v>
      </c>
      <c r="L67485">
        <v>57</v>
      </c>
      <c r="M67485">
        <v>2322</v>
      </c>
      <c r="N67485" t="s">
        <v>6</v>
      </c>
      <c r="O67485">
        <v>9</v>
      </c>
    </row>
    <row r="67486" spans="1:15" x14ac:dyDescent="0.35">
      <c r="A67486">
        <v>53138</v>
      </c>
      <c r="B67486" t="s">
        <v>39540</v>
      </c>
      <c r="C67486" t="s">
        <v>3</v>
      </c>
      <c r="D67486" t="s">
        <v>30304</v>
      </c>
      <c r="E67486" t="s">
        <v>1645</v>
      </c>
      <c r="F67486" t="s">
        <v>30304</v>
      </c>
      <c r="G67486">
        <v>53101</v>
      </c>
      <c r="H67486">
        <v>15</v>
      </c>
      <c r="I67486">
        <v>53101</v>
      </c>
      <c r="K67486">
        <v>9</v>
      </c>
      <c r="L67486">
        <v>57</v>
      </c>
      <c r="M67486">
        <v>2323</v>
      </c>
      <c r="N67486" t="s">
        <v>6</v>
      </c>
      <c r="O67486">
        <v>9</v>
      </c>
    </row>
    <row r="67487" spans="1:15" x14ac:dyDescent="0.35">
      <c r="A67487">
        <v>53140</v>
      </c>
      <c r="B67487" t="s">
        <v>9110</v>
      </c>
      <c r="C67487" t="s">
        <v>159</v>
      </c>
      <c r="D67487" t="s">
        <v>30304</v>
      </c>
      <c r="E67487" t="s">
        <v>1645</v>
      </c>
      <c r="F67487" t="s">
        <v>30304</v>
      </c>
      <c r="G67487">
        <v>53121</v>
      </c>
      <c r="H67487">
        <v>15</v>
      </c>
      <c r="I67487">
        <v>53121</v>
      </c>
      <c r="K67487">
        <v>21</v>
      </c>
      <c r="L67487">
        <v>57</v>
      </c>
      <c r="M67487">
        <v>2325</v>
      </c>
      <c r="N67487" t="s">
        <v>6</v>
      </c>
      <c r="O67487">
        <v>9</v>
      </c>
    </row>
    <row r="67488" spans="1:15" x14ac:dyDescent="0.35">
      <c r="A67488">
        <v>53140</v>
      </c>
      <c r="B67488" t="s">
        <v>39541</v>
      </c>
      <c r="C67488" t="s">
        <v>159</v>
      </c>
      <c r="D67488" t="s">
        <v>30304</v>
      </c>
      <c r="E67488" t="s">
        <v>1645</v>
      </c>
      <c r="F67488" t="s">
        <v>30304</v>
      </c>
      <c r="G67488">
        <v>53121</v>
      </c>
      <c r="H67488">
        <v>15</v>
      </c>
      <c r="I67488">
        <v>53121</v>
      </c>
      <c r="K67488">
        <v>21</v>
      </c>
      <c r="L67488">
        <v>57</v>
      </c>
      <c r="M67488">
        <v>6437</v>
      </c>
      <c r="N67488" t="s">
        <v>6</v>
      </c>
      <c r="O67488">
        <v>9</v>
      </c>
    </row>
    <row r="67489" spans="1:15" x14ac:dyDescent="0.35">
      <c r="A67489">
        <v>53140</v>
      </c>
      <c r="B67489" t="s">
        <v>4673</v>
      </c>
      <c r="C67489" t="s">
        <v>159</v>
      </c>
      <c r="D67489" t="s">
        <v>30304</v>
      </c>
      <c r="E67489" t="s">
        <v>1645</v>
      </c>
      <c r="F67489" t="s">
        <v>30304</v>
      </c>
      <c r="G67489">
        <v>53121</v>
      </c>
      <c r="H67489">
        <v>15</v>
      </c>
      <c r="I67489">
        <v>53121</v>
      </c>
      <c r="K67489">
        <v>21</v>
      </c>
      <c r="L67489">
        <v>57</v>
      </c>
      <c r="M67489">
        <v>2326</v>
      </c>
      <c r="N67489" t="s">
        <v>6</v>
      </c>
      <c r="O67489">
        <v>9</v>
      </c>
    </row>
    <row r="67490" spans="1:15" x14ac:dyDescent="0.35">
      <c r="A67490">
        <v>53140</v>
      </c>
      <c r="B67490" t="s">
        <v>39542</v>
      </c>
      <c r="C67490" t="s">
        <v>159</v>
      </c>
      <c r="D67490" t="s">
        <v>30304</v>
      </c>
      <c r="E67490" t="s">
        <v>1645</v>
      </c>
      <c r="F67490" t="s">
        <v>30304</v>
      </c>
      <c r="G67490">
        <v>53121</v>
      </c>
      <c r="H67490">
        <v>15</v>
      </c>
      <c r="I67490">
        <v>53121</v>
      </c>
      <c r="K67490">
        <v>21</v>
      </c>
      <c r="L67490">
        <v>57</v>
      </c>
      <c r="M67490">
        <v>2327</v>
      </c>
      <c r="N67490" t="s">
        <v>6</v>
      </c>
      <c r="O67490">
        <v>9</v>
      </c>
    </row>
    <row r="67491" spans="1:15" x14ac:dyDescent="0.35">
      <c r="A67491">
        <v>53150</v>
      </c>
      <c r="B67491" t="s">
        <v>39543</v>
      </c>
      <c r="C67491" t="s">
        <v>11</v>
      </c>
      <c r="D67491" t="s">
        <v>30304</v>
      </c>
      <c r="E67491" t="s">
        <v>1645</v>
      </c>
      <c r="F67491" t="s">
        <v>30304</v>
      </c>
      <c r="G67491">
        <v>53121</v>
      </c>
      <c r="H67491">
        <v>15</v>
      </c>
      <c r="I67491">
        <v>53121</v>
      </c>
      <c r="K67491">
        <v>28</v>
      </c>
      <c r="L67491">
        <v>57</v>
      </c>
      <c r="M67491">
        <v>2329</v>
      </c>
      <c r="N67491" t="s">
        <v>6</v>
      </c>
      <c r="O67491">
        <v>9</v>
      </c>
    </row>
    <row r="67492" spans="1:15" x14ac:dyDescent="0.35">
      <c r="A67492">
        <v>53160</v>
      </c>
      <c r="B67492" t="s">
        <v>2613</v>
      </c>
      <c r="C67492" t="s">
        <v>159</v>
      </c>
      <c r="D67492" t="s">
        <v>30304</v>
      </c>
      <c r="E67492" t="s">
        <v>1645</v>
      </c>
      <c r="F67492" t="s">
        <v>30304</v>
      </c>
      <c r="G67492">
        <v>53101</v>
      </c>
      <c r="H67492">
        <v>15</v>
      </c>
      <c r="I67492">
        <v>53101</v>
      </c>
      <c r="K67492">
        <v>21</v>
      </c>
      <c r="L67492">
        <v>57</v>
      </c>
      <c r="M67492">
        <v>2330</v>
      </c>
      <c r="N67492" t="s">
        <v>6</v>
      </c>
      <c r="O67492">
        <v>9</v>
      </c>
    </row>
    <row r="67493" spans="1:15" x14ac:dyDescent="0.35">
      <c r="A67493">
        <v>53170</v>
      </c>
      <c r="B67493" t="s">
        <v>39544</v>
      </c>
      <c r="C67493" t="s">
        <v>159</v>
      </c>
      <c r="D67493" t="s">
        <v>30304</v>
      </c>
      <c r="E67493" t="s">
        <v>1645</v>
      </c>
      <c r="F67493" t="s">
        <v>30304</v>
      </c>
      <c r="G67493">
        <v>53121</v>
      </c>
      <c r="H67493">
        <v>15</v>
      </c>
      <c r="I67493">
        <v>53121</v>
      </c>
      <c r="K67493">
        <v>21</v>
      </c>
      <c r="L67493">
        <v>57</v>
      </c>
      <c r="M67493">
        <v>2333</v>
      </c>
      <c r="N67493" t="s">
        <v>6</v>
      </c>
      <c r="O67493">
        <v>9</v>
      </c>
    </row>
    <row r="67494" spans="1:15" x14ac:dyDescent="0.35">
      <c r="A67494">
        <v>53177</v>
      </c>
      <c r="B67494" t="s">
        <v>39545</v>
      </c>
      <c r="C67494" t="s">
        <v>159</v>
      </c>
      <c r="D67494" t="s">
        <v>30304</v>
      </c>
      <c r="E67494" t="s">
        <v>1645</v>
      </c>
      <c r="F67494" t="s">
        <v>30304</v>
      </c>
      <c r="G67494">
        <v>53121</v>
      </c>
      <c r="H67494">
        <v>15</v>
      </c>
      <c r="I67494">
        <v>53121</v>
      </c>
      <c r="K67494">
        <v>21</v>
      </c>
      <c r="L67494">
        <v>57</v>
      </c>
      <c r="M67494">
        <v>2335</v>
      </c>
      <c r="N67494" t="s">
        <v>6</v>
      </c>
      <c r="O67494">
        <v>9</v>
      </c>
    </row>
    <row r="67495" spans="1:15" x14ac:dyDescent="0.35">
      <c r="A67495">
        <v>53178</v>
      </c>
      <c r="B67495" t="s">
        <v>1229</v>
      </c>
      <c r="C67495" t="s">
        <v>159</v>
      </c>
      <c r="D67495" t="s">
        <v>30304</v>
      </c>
      <c r="E67495" t="s">
        <v>1645</v>
      </c>
      <c r="F67495" t="s">
        <v>30304</v>
      </c>
      <c r="G67495">
        <v>53121</v>
      </c>
      <c r="H67495">
        <v>15</v>
      </c>
      <c r="I67495">
        <v>53121</v>
      </c>
      <c r="K67495">
        <v>21</v>
      </c>
      <c r="L67495">
        <v>57</v>
      </c>
      <c r="M67495">
        <v>2336</v>
      </c>
      <c r="N67495" t="s">
        <v>6</v>
      </c>
      <c r="O67495">
        <v>9</v>
      </c>
    </row>
    <row r="67496" spans="1:15" x14ac:dyDescent="0.35">
      <c r="A67496">
        <v>53179</v>
      </c>
      <c r="B67496" t="s">
        <v>39546</v>
      </c>
      <c r="C67496" t="s">
        <v>14</v>
      </c>
      <c r="D67496" t="s">
        <v>30304</v>
      </c>
      <c r="E67496" t="s">
        <v>1645</v>
      </c>
      <c r="F67496" t="s">
        <v>30304</v>
      </c>
      <c r="G67496">
        <v>53121</v>
      </c>
      <c r="H67496">
        <v>15</v>
      </c>
      <c r="I67496">
        <v>53121</v>
      </c>
      <c r="K67496">
        <v>31</v>
      </c>
      <c r="L67496">
        <v>57</v>
      </c>
      <c r="M67496">
        <v>2337</v>
      </c>
      <c r="N67496" t="s">
        <v>6</v>
      </c>
      <c r="O67496">
        <v>9</v>
      </c>
    </row>
    <row r="67497" spans="1:15" x14ac:dyDescent="0.35">
      <c r="A67497">
        <v>53200</v>
      </c>
      <c r="B67497" t="s">
        <v>27946</v>
      </c>
      <c r="C67497" t="s">
        <v>159</v>
      </c>
      <c r="D67497" t="s">
        <v>30304</v>
      </c>
      <c r="E67497" t="s">
        <v>1645</v>
      </c>
      <c r="F67497" t="s">
        <v>30304</v>
      </c>
      <c r="G67497">
        <v>53001</v>
      </c>
      <c r="H67497">
        <v>15</v>
      </c>
      <c r="I67497">
        <v>53001</v>
      </c>
      <c r="K67497">
        <v>21</v>
      </c>
      <c r="L67497">
        <v>57</v>
      </c>
      <c r="M67497">
        <v>2339</v>
      </c>
      <c r="N67497" t="s">
        <v>6</v>
      </c>
      <c r="O67497">
        <v>9</v>
      </c>
    </row>
    <row r="67498" spans="1:15" x14ac:dyDescent="0.35">
      <c r="A67498">
        <v>53200</v>
      </c>
      <c r="B67498" t="s">
        <v>36588</v>
      </c>
      <c r="C67498" t="s">
        <v>159</v>
      </c>
      <c r="D67498" t="s">
        <v>30304</v>
      </c>
      <c r="E67498" t="s">
        <v>1645</v>
      </c>
      <c r="F67498" t="s">
        <v>30304</v>
      </c>
      <c r="G67498">
        <v>53001</v>
      </c>
      <c r="H67498">
        <v>15</v>
      </c>
      <c r="I67498">
        <v>53001</v>
      </c>
      <c r="K67498">
        <v>21</v>
      </c>
      <c r="L67498">
        <v>57</v>
      </c>
      <c r="M67498">
        <v>9147</v>
      </c>
      <c r="N67498" t="s">
        <v>6</v>
      </c>
      <c r="O67498">
        <v>9</v>
      </c>
    </row>
    <row r="67499" spans="1:15" x14ac:dyDescent="0.35">
      <c r="A67499">
        <v>53215</v>
      </c>
      <c r="B67499" t="s">
        <v>39547</v>
      </c>
      <c r="C67499" t="s">
        <v>159</v>
      </c>
      <c r="D67499" t="s">
        <v>30304</v>
      </c>
      <c r="E67499" t="s">
        <v>1645</v>
      </c>
      <c r="F67499" t="s">
        <v>30304</v>
      </c>
      <c r="G67499">
        <v>53001</v>
      </c>
      <c r="H67499">
        <v>15</v>
      </c>
      <c r="I67499">
        <v>53001</v>
      </c>
      <c r="K67499">
        <v>21</v>
      </c>
      <c r="L67499">
        <v>57</v>
      </c>
      <c r="M67499">
        <v>9148</v>
      </c>
      <c r="N67499" t="s">
        <v>6</v>
      </c>
      <c r="O67499">
        <v>9</v>
      </c>
    </row>
    <row r="67500" spans="1:15" x14ac:dyDescent="0.35">
      <c r="A67500">
        <v>53215</v>
      </c>
      <c r="B67500" t="s">
        <v>39548</v>
      </c>
      <c r="C67500" t="s">
        <v>3</v>
      </c>
      <c r="D67500" t="s">
        <v>30304</v>
      </c>
      <c r="E67500" t="s">
        <v>1645</v>
      </c>
      <c r="F67500" t="s">
        <v>30304</v>
      </c>
      <c r="G67500">
        <v>53001</v>
      </c>
      <c r="H67500">
        <v>15</v>
      </c>
      <c r="I67500">
        <v>53001</v>
      </c>
      <c r="K67500">
        <v>9</v>
      </c>
      <c r="L67500">
        <v>57</v>
      </c>
      <c r="M67500">
        <v>4834</v>
      </c>
      <c r="N67500" t="s">
        <v>6</v>
      </c>
      <c r="O67500">
        <v>9</v>
      </c>
    </row>
    <row r="67501" spans="1:15" x14ac:dyDescent="0.35">
      <c r="A67501">
        <v>53215</v>
      </c>
      <c r="B67501" t="s">
        <v>1863</v>
      </c>
      <c r="C67501" t="s">
        <v>159</v>
      </c>
      <c r="D67501" t="s">
        <v>30304</v>
      </c>
      <c r="E67501" t="s">
        <v>1645</v>
      </c>
      <c r="F67501" t="s">
        <v>30304</v>
      </c>
      <c r="G67501">
        <v>53001</v>
      </c>
      <c r="H67501">
        <v>15</v>
      </c>
      <c r="I67501">
        <v>53001</v>
      </c>
      <c r="K67501">
        <v>21</v>
      </c>
      <c r="L67501">
        <v>57</v>
      </c>
      <c r="M67501">
        <v>9149</v>
      </c>
      <c r="N67501" t="s">
        <v>6</v>
      </c>
      <c r="O67501">
        <v>9</v>
      </c>
    </row>
    <row r="67502" spans="1:15" x14ac:dyDescent="0.35">
      <c r="A67502">
        <v>53216</v>
      </c>
      <c r="B67502" t="s">
        <v>39549</v>
      </c>
      <c r="C67502" t="s">
        <v>11</v>
      </c>
      <c r="D67502" t="s">
        <v>30304</v>
      </c>
      <c r="E67502" t="s">
        <v>1645</v>
      </c>
      <c r="F67502" t="s">
        <v>30304</v>
      </c>
      <c r="G67502">
        <v>53001</v>
      </c>
      <c r="H67502">
        <v>15</v>
      </c>
      <c r="I67502">
        <v>53001</v>
      </c>
      <c r="K67502">
        <v>28</v>
      </c>
      <c r="L67502">
        <v>57</v>
      </c>
      <c r="M67502">
        <v>2342</v>
      </c>
      <c r="N67502" t="s">
        <v>6</v>
      </c>
      <c r="O67502">
        <v>9</v>
      </c>
    </row>
    <row r="67503" spans="1:15" x14ac:dyDescent="0.35">
      <c r="A67503">
        <v>53217</v>
      </c>
      <c r="B67503" t="s">
        <v>85</v>
      </c>
      <c r="C67503" t="s">
        <v>3</v>
      </c>
      <c r="D67503" t="s">
        <v>30304</v>
      </c>
      <c r="E67503" t="s">
        <v>1645</v>
      </c>
      <c r="F67503" t="s">
        <v>30304</v>
      </c>
      <c r="G67503">
        <v>53001</v>
      </c>
      <c r="H67503">
        <v>15</v>
      </c>
      <c r="I67503">
        <v>53001</v>
      </c>
      <c r="K67503">
        <v>9</v>
      </c>
      <c r="L67503">
        <v>57</v>
      </c>
      <c r="M67503">
        <v>9155</v>
      </c>
      <c r="N67503" t="s">
        <v>6</v>
      </c>
      <c r="O67503">
        <v>9</v>
      </c>
    </row>
    <row r="67504" spans="1:15" x14ac:dyDescent="0.35">
      <c r="A67504">
        <v>53217</v>
      </c>
      <c r="B67504" t="s">
        <v>39550</v>
      </c>
      <c r="C67504" t="s">
        <v>3</v>
      </c>
      <c r="D67504" t="s">
        <v>30304</v>
      </c>
      <c r="E67504" t="s">
        <v>1645</v>
      </c>
      <c r="F67504" t="s">
        <v>30304</v>
      </c>
      <c r="G67504">
        <v>53001</v>
      </c>
      <c r="H67504">
        <v>15</v>
      </c>
      <c r="I67504">
        <v>53001</v>
      </c>
      <c r="K67504">
        <v>9</v>
      </c>
      <c r="L67504">
        <v>57</v>
      </c>
      <c r="M67504">
        <v>2344</v>
      </c>
      <c r="N67504" t="s">
        <v>6</v>
      </c>
      <c r="O67504">
        <v>9</v>
      </c>
    </row>
    <row r="67505" spans="1:15" x14ac:dyDescent="0.35">
      <c r="A67505">
        <v>53217</v>
      </c>
      <c r="B67505" t="s">
        <v>721</v>
      </c>
      <c r="C67505" t="s">
        <v>3</v>
      </c>
      <c r="D67505" t="s">
        <v>30304</v>
      </c>
      <c r="E67505" t="s">
        <v>1645</v>
      </c>
      <c r="F67505" t="s">
        <v>30304</v>
      </c>
      <c r="G67505">
        <v>53001</v>
      </c>
      <c r="H67505">
        <v>15</v>
      </c>
      <c r="I67505">
        <v>53001</v>
      </c>
      <c r="K67505">
        <v>9</v>
      </c>
      <c r="L67505">
        <v>57</v>
      </c>
      <c r="M67505">
        <v>4835</v>
      </c>
      <c r="N67505" t="s">
        <v>6</v>
      </c>
      <c r="O67505">
        <v>9</v>
      </c>
    </row>
    <row r="67506" spans="1:15" x14ac:dyDescent="0.35">
      <c r="A67506">
        <v>53217</v>
      </c>
      <c r="B67506" t="s">
        <v>39551</v>
      </c>
      <c r="C67506" t="s">
        <v>3</v>
      </c>
      <c r="D67506" t="s">
        <v>30304</v>
      </c>
      <c r="E67506" t="s">
        <v>1645</v>
      </c>
      <c r="F67506" t="s">
        <v>30304</v>
      </c>
      <c r="G67506">
        <v>53001</v>
      </c>
      <c r="H67506">
        <v>15</v>
      </c>
      <c r="I67506">
        <v>53001</v>
      </c>
      <c r="K67506">
        <v>9</v>
      </c>
      <c r="L67506">
        <v>57</v>
      </c>
      <c r="M67506">
        <v>9154</v>
      </c>
      <c r="N67506" t="s">
        <v>6</v>
      </c>
      <c r="O67506">
        <v>9</v>
      </c>
    </row>
    <row r="67507" spans="1:15" x14ac:dyDescent="0.35">
      <c r="A67507">
        <v>53218</v>
      </c>
      <c r="B67507" t="s">
        <v>13850</v>
      </c>
      <c r="C67507" t="s">
        <v>3</v>
      </c>
      <c r="D67507" t="s">
        <v>30304</v>
      </c>
      <c r="E67507" t="s">
        <v>1645</v>
      </c>
      <c r="F67507" t="s">
        <v>30304</v>
      </c>
      <c r="G67507">
        <v>53001</v>
      </c>
      <c r="H67507">
        <v>15</v>
      </c>
      <c r="I67507">
        <v>53001</v>
      </c>
      <c r="K67507">
        <v>9</v>
      </c>
      <c r="L67507">
        <v>57</v>
      </c>
      <c r="M67507">
        <v>9150</v>
      </c>
      <c r="N67507" t="s">
        <v>6</v>
      </c>
      <c r="O67507">
        <v>9</v>
      </c>
    </row>
    <row r="67508" spans="1:15" x14ac:dyDescent="0.35">
      <c r="A67508">
        <v>53218</v>
      </c>
      <c r="B67508" t="s">
        <v>39552</v>
      </c>
      <c r="C67508" t="s">
        <v>3</v>
      </c>
      <c r="D67508" t="s">
        <v>30304</v>
      </c>
      <c r="E67508" t="s">
        <v>1645</v>
      </c>
      <c r="F67508" t="s">
        <v>30304</v>
      </c>
      <c r="G67508">
        <v>53001</v>
      </c>
      <c r="H67508">
        <v>15</v>
      </c>
      <c r="I67508">
        <v>53001</v>
      </c>
      <c r="K67508">
        <v>9</v>
      </c>
      <c r="L67508">
        <v>57</v>
      </c>
      <c r="M67508">
        <v>2347</v>
      </c>
      <c r="N67508" t="s">
        <v>6</v>
      </c>
      <c r="O67508">
        <v>9</v>
      </c>
    </row>
    <row r="67509" spans="1:15" x14ac:dyDescent="0.35">
      <c r="A67509">
        <v>53219</v>
      </c>
      <c r="B67509" t="s">
        <v>39553</v>
      </c>
      <c r="C67509" t="s">
        <v>3</v>
      </c>
      <c r="D67509" t="s">
        <v>30304</v>
      </c>
      <c r="E67509" t="s">
        <v>1645</v>
      </c>
      <c r="F67509" t="s">
        <v>30304</v>
      </c>
      <c r="G67509">
        <v>53001</v>
      </c>
      <c r="H67509">
        <v>15</v>
      </c>
      <c r="I67509">
        <v>53001</v>
      </c>
      <c r="K67509">
        <v>9</v>
      </c>
      <c r="L67509">
        <v>57</v>
      </c>
      <c r="M67509">
        <v>2348</v>
      </c>
      <c r="N67509" t="s">
        <v>6</v>
      </c>
      <c r="O67509">
        <v>9</v>
      </c>
    </row>
    <row r="67510" spans="1:15" x14ac:dyDescent="0.35">
      <c r="A67510">
        <v>53220</v>
      </c>
      <c r="B67510" t="s">
        <v>39554</v>
      </c>
      <c r="C67510" t="s">
        <v>159</v>
      </c>
      <c r="D67510" t="s">
        <v>30304</v>
      </c>
      <c r="E67510" t="s">
        <v>1645</v>
      </c>
      <c r="F67510" t="s">
        <v>30304</v>
      </c>
      <c r="G67510">
        <v>53001</v>
      </c>
      <c r="H67510">
        <v>15</v>
      </c>
      <c r="I67510">
        <v>53001</v>
      </c>
      <c r="K67510">
        <v>21</v>
      </c>
      <c r="L67510">
        <v>57</v>
      </c>
      <c r="M67510">
        <v>6434</v>
      </c>
      <c r="N67510" t="s">
        <v>6</v>
      </c>
      <c r="O67510">
        <v>9</v>
      </c>
    </row>
    <row r="67511" spans="1:15" x14ac:dyDescent="0.35">
      <c r="A67511">
        <v>53220</v>
      </c>
      <c r="B67511" t="s">
        <v>39555</v>
      </c>
      <c r="C67511" t="s">
        <v>159</v>
      </c>
      <c r="D67511" t="s">
        <v>30304</v>
      </c>
      <c r="E67511" t="s">
        <v>1645</v>
      </c>
      <c r="F67511" t="s">
        <v>30304</v>
      </c>
      <c r="G67511">
        <v>53001</v>
      </c>
      <c r="H67511">
        <v>15</v>
      </c>
      <c r="I67511">
        <v>53001</v>
      </c>
      <c r="K67511">
        <v>21</v>
      </c>
      <c r="L67511">
        <v>57</v>
      </c>
      <c r="M67511">
        <v>6433</v>
      </c>
      <c r="N67511" t="s">
        <v>6</v>
      </c>
      <c r="O67511">
        <v>9</v>
      </c>
    </row>
    <row r="67512" spans="1:15" x14ac:dyDescent="0.35">
      <c r="A67512">
        <v>53220</v>
      </c>
      <c r="B67512" t="s">
        <v>8889</v>
      </c>
      <c r="C67512" t="s">
        <v>159</v>
      </c>
      <c r="D67512" t="s">
        <v>30304</v>
      </c>
      <c r="E67512" t="s">
        <v>1645</v>
      </c>
      <c r="F67512" t="s">
        <v>30304</v>
      </c>
      <c r="G67512">
        <v>53001</v>
      </c>
      <c r="H67512">
        <v>15</v>
      </c>
      <c r="I67512">
        <v>53001</v>
      </c>
      <c r="K67512">
        <v>21</v>
      </c>
      <c r="L67512">
        <v>57</v>
      </c>
      <c r="M67512">
        <v>9144</v>
      </c>
      <c r="N67512" t="s">
        <v>6</v>
      </c>
      <c r="O67512">
        <v>9</v>
      </c>
    </row>
    <row r="67513" spans="1:15" x14ac:dyDescent="0.35">
      <c r="A67513">
        <v>53220</v>
      </c>
      <c r="B67513" t="s">
        <v>8926</v>
      </c>
      <c r="C67513" t="s">
        <v>159</v>
      </c>
      <c r="D67513" t="s">
        <v>30304</v>
      </c>
      <c r="E67513" t="s">
        <v>1645</v>
      </c>
      <c r="F67513" t="s">
        <v>30304</v>
      </c>
      <c r="G67513">
        <v>53001</v>
      </c>
      <c r="H67513">
        <v>15</v>
      </c>
      <c r="I67513">
        <v>53001</v>
      </c>
      <c r="K67513">
        <v>21</v>
      </c>
      <c r="L67513">
        <v>57</v>
      </c>
      <c r="M67513">
        <v>9143</v>
      </c>
      <c r="N67513" t="s">
        <v>6</v>
      </c>
      <c r="O67513">
        <v>9</v>
      </c>
    </row>
    <row r="67514" spans="1:15" x14ac:dyDescent="0.35">
      <c r="A67514">
        <v>53220</v>
      </c>
      <c r="B67514" t="s">
        <v>39556</v>
      </c>
      <c r="C67514" t="s">
        <v>11</v>
      </c>
      <c r="D67514" t="s">
        <v>30304</v>
      </c>
      <c r="E67514" t="s">
        <v>1645</v>
      </c>
      <c r="F67514" t="s">
        <v>30304</v>
      </c>
      <c r="G67514">
        <v>53001</v>
      </c>
      <c r="H67514">
        <v>15</v>
      </c>
      <c r="I67514">
        <v>53001</v>
      </c>
      <c r="K67514">
        <v>28</v>
      </c>
      <c r="L67514">
        <v>57</v>
      </c>
      <c r="M67514">
        <v>2349</v>
      </c>
      <c r="N67514" t="s">
        <v>6</v>
      </c>
      <c r="O67514">
        <v>9</v>
      </c>
    </row>
    <row r="67515" spans="1:15" x14ac:dyDescent="0.35">
      <c r="A67515">
        <v>53220</v>
      </c>
      <c r="B67515" t="s">
        <v>39557</v>
      </c>
      <c r="C67515" t="s">
        <v>3</v>
      </c>
      <c r="D67515" t="s">
        <v>30304</v>
      </c>
      <c r="E67515" t="s">
        <v>1645</v>
      </c>
      <c r="F67515" t="s">
        <v>30304</v>
      </c>
      <c r="G67515">
        <v>53001</v>
      </c>
      <c r="H67515">
        <v>15</v>
      </c>
      <c r="I67515">
        <v>53001</v>
      </c>
      <c r="K67515">
        <v>9</v>
      </c>
      <c r="L67515">
        <v>57</v>
      </c>
      <c r="M67515">
        <v>4837</v>
      </c>
      <c r="N67515" t="s">
        <v>6</v>
      </c>
      <c r="O67515">
        <v>9</v>
      </c>
    </row>
    <row r="67516" spans="1:15" x14ac:dyDescent="0.35">
      <c r="A67516">
        <v>53220</v>
      </c>
      <c r="B67516" t="s">
        <v>760</v>
      </c>
      <c r="C67516" t="s">
        <v>159</v>
      </c>
      <c r="D67516" t="s">
        <v>30304</v>
      </c>
      <c r="E67516" t="s">
        <v>1645</v>
      </c>
      <c r="F67516" t="s">
        <v>30304</v>
      </c>
      <c r="G67516">
        <v>53001</v>
      </c>
      <c r="H67516">
        <v>15</v>
      </c>
      <c r="I67516">
        <v>53001</v>
      </c>
      <c r="K67516">
        <v>21</v>
      </c>
      <c r="L67516">
        <v>57</v>
      </c>
      <c r="M67516">
        <v>9145</v>
      </c>
      <c r="N67516" t="s">
        <v>6</v>
      </c>
      <c r="O67516">
        <v>9</v>
      </c>
    </row>
    <row r="67517" spans="1:15" x14ac:dyDescent="0.35">
      <c r="A67517">
        <v>53224</v>
      </c>
      <c r="B67517" t="s">
        <v>39558</v>
      </c>
      <c r="C67517" t="s">
        <v>3</v>
      </c>
      <c r="D67517" t="s">
        <v>30304</v>
      </c>
      <c r="E67517" t="s">
        <v>1645</v>
      </c>
      <c r="F67517" t="s">
        <v>30304</v>
      </c>
      <c r="G67517">
        <v>53001</v>
      </c>
      <c r="H67517">
        <v>15</v>
      </c>
      <c r="I67517">
        <v>53001</v>
      </c>
      <c r="K67517">
        <v>9</v>
      </c>
      <c r="L67517">
        <v>57</v>
      </c>
      <c r="M67517">
        <v>2351</v>
      </c>
      <c r="N67517" t="s">
        <v>6</v>
      </c>
      <c r="O67517">
        <v>9</v>
      </c>
    </row>
    <row r="67518" spans="1:15" x14ac:dyDescent="0.35">
      <c r="A67518">
        <v>53227</v>
      </c>
      <c r="B67518" t="s">
        <v>39559</v>
      </c>
      <c r="C67518" t="s">
        <v>159</v>
      </c>
      <c r="D67518" t="s">
        <v>30304</v>
      </c>
      <c r="E67518" t="s">
        <v>1645</v>
      </c>
      <c r="F67518" t="s">
        <v>30304</v>
      </c>
      <c r="G67518">
        <v>53001</v>
      </c>
      <c r="H67518">
        <v>15</v>
      </c>
      <c r="I67518">
        <v>53001</v>
      </c>
      <c r="K67518">
        <v>21</v>
      </c>
      <c r="L67518">
        <v>57</v>
      </c>
      <c r="M67518">
        <v>6435</v>
      </c>
      <c r="N67518" t="s">
        <v>6</v>
      </c>
      <c r="O67518">
        <v>9</v>
      </c>
    </row>
    <row r="67519" spans="1:15" x14ac:dyDescent="0.35">
      <c r="A67519">
        <v>53227</v>
      </c>
      <c r="B67519" t="s">
        <v>39560</v>
      </c>
      <c r="C67519" t="s">
        <v>3</v>
      </c>
      <c r="D67519" t="s">
        <v>30304</v>
      </c>
      <c r="E67519" t="s">
        <v>1645</v>
      </c>
      <c r="F67519" t="s">
        <v>30304</v>
      </c>
      <c r="G67519">
        <v>53001</v>
      </c>
      <c r="H67519">
        <v>15</v>
      </c>
      <c r="I67519">
        <v>53001</v>
      </c>
      <c r="K67519">
        <v>9</v>
      </c>
      <c r="L67519">
        <v>57</v>
      </c>
      <c r="M67519">
        <v>8974</v>
      </c>
      <c r="N67519" t="s">
        <v>6</v>
      </c>
      <c r="O67519">
        <v>9</v>
      </c>
    </row>
    <row r="67520" spans="1:15" x14ac:dyDescent="0.35">
      <c r="A67520">
        <v>53227</v>
      </c>
      <c r="B67520" t="s">
        <v>39561</v>
      </c>
      <c r="C67520" t="s">
        <v>159</v>
      </c>
      <c r="D67520" t="s">
        <v>30304</v>
      </c>
      <c r="E67520" t="s">
        <v>1645</v>
      </c>
      <c r="F67520" t="s">
        <v>30304</v>
      </c>
      <c r="G67520">
        <v>53001</v>
      </c>
      <c r="H67520">
        <v>15</v>
      </c>
      <c r="I67520">
        <v>53001</v>
      </c>
      <c r="K67520">
        <v>21</v>
      </c>
      <c r="L67520">
        <v>57</v>
      </c>
      <c r="M67520">
        <v>2354</v>
      </c>
      <c r="N67520" t="s">
        <v>6</v>
      </c>
      <c r="O67520">
        <v>9</v>
      </c>
    </row>
    <row r="67521" spans="1:15" x14ac:dyDescent="0.35">
      <c r="A67521">
        <v>53227</v>
      </c>
      <c r="B67521" t="s">
        <v>39562</v>
      </c>
      <c r="C67521" t="s">
        <v>159</v>
      </c>
      <c r="D67521" t="s">
        <v>30304</v>
      </c>
      <c r="E67521" t="s">
        <v>1645</v>
      </c>
      <c r="F67521" t="s">
        <v>30304</v>
      </c>
      <c r="G67521">
        <v>53001</v>
      </c>
      <c r="H67521">
        <v>15</v>
      </c>
      <c r="I67521">
        <v>53001</v>
      </c>
      <c r="K67521">
        <v>21</v>
      </c>
      <c r="L67521">
        <v>57</v>
      </c>
      <c r="M67521">
        <v>9152</v>
      </c>
      <c r="N67521" t="s">
        <v>6</v>
      </c>
      <c r="O67521">
        <v>9</v>
      </c>
    </row>
    <row r="67522" spans="1:15" x14ac:dyDescent="0.35">
      <c r="A67522">
        <v>53227</v>
      </c>
      <c r="B67522" t="s">
        <v>39563</v>
      </c>
      <c r="C67522" t="s">
        <v>3</v>
      </c>
      <c r="D67522" t="s">
        <v>30304</v>
      </c>
      <c r="E67522" t="s">
        <v>1645</v>
      </c>
      <c r="F67522" t="s">
        <v>30304</v>
      </c>
      <c r="G67522">
        <v>53001</v>
      </c>
      <c r="H67522">
        <v>15</v>
      </c>
      <c r="I67522">
        <v>53001</v>
      </c>
      <c r="K67522">
        <v>9</v>
      </c>
      <c r="L67522">
        <v>57</v>
      </c>
      <c r="M67522">
        <v>2355</v>
      </c>
      <c r="N67522" t="s">
        <v>6</v>
      </c>
      <c r="O67522">
        <v>9</v>
      </c>
    </row>
    <row r="67523" spans="1:15" x14ac:dyDescent="0.35">
      <c r="A67523">
        <v>53228</v>
      </c>
      <c r="B67523" t="s">
        <v>39564</v>
      </c>
      <c r="C67523" t="s">
        <v>3</v>
      </c>
      <c r="D67523" t="s">
        <v>30304</v>
      </c>
      <c r="E67523" t="s">
        <v>1645</v>
      </c>
      <c r="F67523" t="s">
        <v>30304</v>
      </c>
      <c r="G67523">
        <v>53001</v>
      </c>
      <c r="H67523">
        <v>15</v>
      </c>
      <c r="I67523">
        <v>53001</v>
      </c>
      <c r="K67523">
        <v>9</v>
      </c>
      <c r="L67523">
        <v>57</v>
      </c>
      <c r="M67523">
        <v>2356</v>
      </c>
      <c r="N67523" t="s">
        <v>6</v>
      </c>
      <c r="O67523">
        <v>9</v>
      </c>
    </row>
    <row r="67524" spans="1:15" x14ac:dyDescent="0.35">
      <c r="A67524">
        <v>53228</v>
      </c>
      <c r="B67524" t="s">
        <v>39565</v>
      </c>
      <c r="C67524" t="s">
        <v>159</v>
      </c>
      <c r="D67524" t="s">
        <v>30304</v>
      </c>
      <c r="E67524" t="s">
        <v>1645</v>
      </c>
      <c r="F67524" t="s">
        <v>30304</v>
      </c>
      <c r="G67524">
        <v>53001</v>
      </c>
      <c r="H67524">
        <v>15</v>
      </c>
      <c r="I67524">
        <v>53001</v>
      </c>
      <c r="K67524">
        <v>21</v>
      </c>
      <c r="L67524">
        <v>57</v>
      </c>
      <c r="M67524">
        <v>9146</v>
      </c>
      <c r="N67524" t="s">
        <v>6</v>
      </c>
      <c r="O67524">
        <v>9</v>
      </c>
    </row>
    <row r="67525" spans="1:15" x14ac:dyDescent="0.35">
      <c r="A67525">
        <v>53228</v>
      </c>
      <c r="B67525" t="s">
        <v>39566</v>
      </c>
      <c r="C67525" t="s">
        <v>159</v>
      </c>
      <c r="D67525" t="s">
        <v>30304</v>
      </c>
      <c r="E67525" t="s">
        <v>1645</v>
      </c>
      <c r="F67525" t="s">
        <v>30304</v>
      </c>
      <c r="G67525">
        <v>53001</v>
      </c>
      <c r="H67525">
        <v>15</v>
      </c>
      <c r="I67525">
        <v>53001</v>
      </c>
      <c r="K67525">
        <v>21</v>
      </c>
      <c r="L67525">
        <v>57</v>
      </c>
      <c r="M67525">
        <v>6436</v>
      </c>
      <c r="N67525" t="s">
        <v>6</v>
      </c>
      <c r="O67525">
        <v>9</v>
      </c>
    </row>
    <row r="67526" spans="1:15" x14ac:dyDescent="0.35">
      <c r="A67526">
        <v>53228</v>
      </c>
      <c r="B67526" t="s">
        <v>39567</v>
      </c>
      <c r="C67526" t="s">
        <v>3</v>
      </c>
      <c r="D67526" t="s">
        <v>30304</v>
      </c>
      <c r="E67526" t="s">
        <v>1645</v>
      </c>
      <c r="F67526" t="s">
        <v>30304</v>
      </c>
      <c r="G67526">
        <v>53001</v>
      </c>
      <c r="H67526">
        <v>15</v>
      </c>
      <c r="I67526">
        <v>53001</v>
      </c>
      <c r="K67526">
        <v>9</v>
      </c>
      <c r="L67526">
        <v>57</v>
      </c>
      <c r="M67526">
        <v>4839</v>
      </c>
      <c r="N67526" t="s">
        <v>6</v>
      </c>
      <c r="O67526">
        <v>9</v>
      </c>
    </row>
    <row r="67527" spans="1:15" x14ac:dyDescent="0.35">
      <c r="A67527">
        <v>53228</v>
      </c>
      <c r="B67527" t="s">
        <v>39568</v>
      </c>
      <c r="C67527" t="s">
        <v>159</v>
      </c>
      <c r="D67527" t="s">
        <v>30304</v>
      </c>
      <c r="E67527" t="s">
        <v>1645</v>
      </c>
      <c r="F67527" t="s">
        <v>30304</v>
      </c>
      <c r="G67527">
        <v>53001</v>
      </c>
      <c r="H67527">
        <v>15</v>
      </c>
      <c r="I67527">
        <v>53001</v>
      </c>
      <c r="K67527">
        <v>21</v>
      </c>
      <c r="L67527">
        <v>57</v>
      </c>
      <c r="M67527">
        <v>9153</v>
      </c>
      <c r="N67527" t="s">
        <v>6</v>
      </c>
      <c r="O67527">
        <v>9</v>
      </c>
    </row>
    <row r="67528" spans="1:15" x14ac:dyDescent="0.35">
      <c r="A67528">
        <v>53229</v>
      </c>
      <c r="B67528" t="s">
        <v>39569</v>
      </c>
      <c r="C67528" t="s">
        <v>3</v>
      </c>
      <c r="D67528" t="s">
        <v>30304</v>
      </c>
      <c r="E67528" t="s">
        <v>1645</v>
      </c>
      <c r="G67528">
        <v>53001</v>
      </c>
      <c r="H67528">
        <v>15</v>
      </c>
      <c r="I67528">
        <v>53001</v>
      </c>
      <c r="K67528">
        <v>9</v>
      </c>
      <c r="L67528">
        <v>57</v>
      </c>
      <c r="M67528">
        <v>8838</v>
      </c>
      <c r="N67528" t="s">
        <v>1724</v>
      </c>
    </row>
    <row r="67529" spans="1:15" x14ac:dyDescent="0.35">
      <c r="A67529">
        <v>53229</v>
      </c>
      <c r="B67529" t="s">
        <v>39570</v>
      </c>
      <c r="C67529" t="s">
        <v>3</v>
      </c>
      <c r="D67529" t="s">
        <v>30304</v>
      </c>
      <c r="E67529" t="s">
        <v>1645</v>
      </c>
      <c r="G67529">
        <v>53001</v>
      </c>
      <c r="H67529">
        <v>15</v>
      </c>
      <c r="I67529">
        <v>53001</v>
      </c>
      <c r="K67529">
        <v>9</v>
      </c>
      <c r="L67529">
        <v>57</v>
      </c>
      <c r="M67529">
        <v>8849</v>
      </c>
      <c r="N67529" t="s">
        <v>1724</v>
      </c>
    </row>
    <row r="67530" spans="1:15" x14ac:dyDescent="0.35">
      <c r="A67530">
        <v>53229</v>
      </c>
      <c r="B67530" t="s">
        <v>10326</v>
      </c>
      <c r="C67530" t="s">
        <v>23</v>
      </c>
      <c r="D67530" t="s">
        <v>30304</v>
      </c>
      <c r="E67530" t="s">
        <v>1645</v>
      </c>
      <c r="G67530">
        <v>53001</v>
      </c>
      <c r="H67530">
        <v>15</v>
      </c>
      <c r="I67530">
        <v>53001</v>
      </c>
      <c r="K67530">
        <v>2</v>
      </c>
      <c r="L67530">
        <v>57</v>
      </c>
      <c r="M67530">
        <v>8858</v>
      </c>
      <c r="N67530" t="s">
        <v>1724</v>
      </c>
    </row>
    <row r="67531" spans="1:15" x14ac:dyDescent="0.35">
      <c r="A67531">
        <v>53229</v>
      </c>
      <c r="B67531" t="s">
        <v>2674</v>
      </c>
      <c r="C67531" t="s">
        <v>3</v>
      </c>
      <c r="D67531" t="s">
        <v>30304</v>
      </c>
      <c r="E67531" t="s">
        <v>1645</v>
      </c>
      <c r="G67531">
        <v>53001</v>
      </c>
      <c r="H67531">
        <v>15</v>
      </c>
      <c r="I67531">
        <v>53001</v>
      </c>
      <c r="K67531">
        <v>9</v>
      </c>
      <c r="L67531">
        <v>57</v>
      </c>
      <c r="M67531">
        <v>8859</v>
      </c>
      <c r="N67531" t="s">
        <v>1724</v>
      </c>
    </row>
    <row r="67532" spans="1:15" x14ac:dyDescent="0.35">
      <c r="A67532">
        <v>53229</v>
      </c>
      <c r="B67532" t="s">
        <v>6562</v>
      </c>
      <c r="C67532" t="s">
        <v>23</v>
      </c>
      <c r="D67532" t="s">
        <v>30304</v>
      </c>
      <c r="E67532" t="s">
        <v>1645</v>
      </c>
      <c r="G67532">
        <v>53001</v>
      </c>
      <c r="H67532">
        <v>15</v>
      </c>
      <c r="I67532">
        <v>53001</v>
      </c>
      <c r="K67532">
        <v>2</v>
      </c>
      <c r="L67532">
        <v>57</v>
      </c>
      <c r="M67532">
        <v>8865</v>
      </c>
      <c r="N67532" t="s">
        <v>1724</v>
      </c>
    </row>
    <row r="67533" spans="1:15" x14ac:dyDescent="0.35">
      <c r="A67533">
        <v>53229</v>
      </c>
      <c r="B67533" t="s">
        <v>39556</v>
      </c>
      <c r="C67533" t="s">
        <v>2065</v>
      </c>
      <c r="D67533" t="s">
        <v>30304</v>
      </c>
      <c r="E67533" t="s">
        <v>1645</v>
      </c>
      <c r="G67533">
        <v>53001</v>
      </c>
      <c r="H67533">
        <v>15</v>
      </c>
      <c r="I67533">
        <v>53001</v>
      </c>
      <c r="K67533">
        <v>15</v>
      </c>
      <c r="L67533">
        <v>57</v>
      </c>
      <c r="M67533">
        <v>2345</v>
      </c>
      <c r="N67533" t="s">
        <v>1724</v>
      </c>
    </row>
    <row r="67534" spans="1:15" x14ac:dyDescent="0.35">
      <c r="A67534">
        <v>53229</v>
      </c>
      <c r="B67534" t="s">
        <v>2420</v>
      </c>
      <c r="C67534" t="s">
        <v>3</v>
      </c>
      <c r="D67534" t="s">
        <v>30304</v>
      </c>
      <c r="E67534" t="s">
        <v>1645</v>
      </c>
      <c r="G67534">
        <v>53001</v>
      </c>
      <c r="H67534">
        <v>15</v>
      </c>
      <c r="I67534">
        <v>53001</v>
      </c>
      <c r="K67534">
        <v>9</v>
      </c>
      <c r="L67534">
        <v>57</v>
      </c>
      <c r="M67534">
        <v>7921</v>
      </c>
      <c r="N67534" t="s">
        <v>1724</v>
      </c>
    </row>
    <row r="67535" spans="1:15" x14ac:dyDescent="0.35">
      <c r="A67535">
        <v>53229</v>
      </c>
      <c r="B67535" t="s">
        <v>33703</v>
      </c>
      <c r="C67535" t="s">
        <v>2065</v>
      </c>
      <c r="D67535" t="s">
        <v>30304</v>
      </c>
      <c r="E67535" t="s">
        <v>1645</v>
      </c>
      <c r="G67535">
        <v>53001</v>
      </c>
      <c r="H67535">
        <v>15</v>
      </c>
      <c r="I67535">
        <v>53001</v>
      </c>
      <c r="K67535">
        <v>15</v>
      </c>
      <c r="L67535">
        <v>57</v>
      </c>
      <c r="M67535">
        <v>8832</v>
      </c>
      <c r="N67535" t="s">
        <v>1724</v>
      </c>
    </row>
    <row r="67536" spans="1:15" x14ac:dyDescent="0.35">
      <c r="A67536">
        <v>53229</v>
      </c>
      <c r="B67536" t="s">
        <v>6705</v>
      </c>
      <c r="C67536" t="s">
        <v>3</v>
      </c>
      <c r="D67536" t="s">
        <v>30304</v>
      </c>
      <c r="E67536" t="s">
        <v>1645</v>
      </c>
      <c r="G67536">
        <v>53001</v>
      </c>
      <c r="H67536">
        <v>15</v>
      </c>
      <c r="I67536">
        <v>53001</v>
      </c>
      <c r="K67536">
        <v>9</v>
      </c>
      <c r="L67536">
        <v>57</v>
      </c>
      <c r="M67536">
        <v>8854</v>
      </c>
      <c r="N67536" t="s">
        <v>1724</v>
      </c>
    </row>
    <row r="67537" spans="1:15" x14ac:dyDescent="0.35">
      <c r="A67537">
        <v>53229</v>
      </c>
      <c r="B67537" t="s">
        <v>6449</v>
      </c>
      <c r="C67537" t="s">
        <v>3</v>
      </c>
      <c r="D67537" t="s">
        <v>30304</v>
      </c>
      <c r="E67537" t="s">
        <v>1645</v>
      </c>
      <c r="G67537">
        <v>53001</v>
      </c>
      <c r="H67537">
        <v>15</v>
      </c>
      <c r="I67537">
        <v>53001</v>
      </c>
      <c r="K67537">
        <v>9</v>
      </c>
      <c r="L67537">
        <v>57</v>
      </c>
      <c r="M67537">
        <v>8855</v>
      </c>
      <c r="N67537" t="s">
        <v>1724</v>
      </c>
    </row>
    <row r="67538" spans="1:15" x14ac:dyDescent="0.35">
      <c r="A67538">
        <v>53229</v>
      </c>
      <c r="B67538" t="s">
        <v>2222</v>
      </c>
      <c r="C67538" t="s">
        <v>3</v>
      </c>
      <c r="D67538" t="s">
        <v>30304</v>
      </c>
      <c r="E67538" t="s">
        <v>1645</v>
      </c>
      <c r="G67538">
        <v>53001</v>
      </c>
      <c r="H67538">
        <v>15</v>
      </c>
      <c r="I67538">
        <v>53001</v>
      </c>
      <c r="K67538">
        <v>9</v>
      </c>
      <c r="L67538">
        <v>57</v>
      </c>
      <c r="M67538">
        <v>8851</v>
      </c>
      <c r="N67538" t="s">
        <v>1724</v>
      </c>
    </row>
    <row r="67539" spans="1:15" x14ac:dyDescent="0.35">
      <c r="A67539">
        <v>53229</v>
      </c>
      <c r="B67539" t="s">
        <v>39571</v>
      </c>
      <c r="C67539" t="s">
        <v>3</v>
      </c>
      <c r="D67539" t="s">
        <v>30304</v>
      </c>
      <c r="E67539" t="s">
        <v>1645</v>
      </c>
      <c r="G67539">
        <v>53001</v>
      </c>
      <c r="H67539">
        <v>15</v>
      </c>
      <c r="I67539">
        <v>53001</v>
      </c>
      <c r="K67539">
        <v>9</v>
      </c>
      <c r="L67539">
        <v>57</v>
      </c>
      <c r="M67539">
        <v>8837</v>
      </c>
      <c r="N67539" t="s">
        <v>1724</v>
      </c>
    </row>
    <row r="67540" spans="1:15" x14ac:dyDescent="0.35">
      <c r="A67540">
        <v>53229</v>
      </c>
      <c r="B67540" t="s">
        <v>39572</v>
      </c>
      <c r="C67540" t="s">
        <v>23</v>
      </c>
      <c r="D67540" t="s">
        <v>30304</v>
      </c>
      <c r="E67540" t="s">
        <v>1645</v>
      </c>
      <c r="G67540">
        <v>53001</v>
      </c>
      <c r="H67540">
        <v>15</v>
      </c>
      <c r="I67540">
        <v>53001</v>
      </c>
      <c r="K67540">
        <v>2</v>
      </c>
      <c r="L67540">
        <v>57</v>
      </c>
      <c r="M67540">
        <v>8853</v>
      </c>
      <c r="N67540" t="s">
        <v>1724</v>
      </c>
    </row>
    <row r="67541" spans="1:15" x14ac:dyDescent="0.35">
      <c r="A67541">
        <v>53229</v>
      </c>
      <c r="B67541" t="s">
        <v>10634</v>
      </c>
      <c r="C67541" t="s">
        <v>3</v>
      </c>
      <c r="D67541" t="s">
        <v>30304</v>
      </c>
      <c r="E67541" t="s">
        <v>1645</v>
      </c>
      <c r="G67541">
        <v>53001</v>
      </c>
      <c r="H67541">
        <v>15</v>
      </c>
      <c r="I67541">
        <v>53001</v>
      </c>
      <c r="K67541">
        <v>9</v>
      </c>
      <c r="L67541">
        <v>57</v>
      </c>
      <c r="M67541">
        <v>8844</v>
      </c>
      <c r="N67541" t="s">
        <v>1724</v>
      </c>
    </row>
    <row r="67542" spans="1:15" x14ac:dyDescent="0.35">
      <c r="A67542">
        <v>53229</v>
      </c>
      <c r="B67542" t="s">
        <v>39573</v>
      </c>
      <c r="C67542" t="s">
        <v>23</v>
      </c>
      <c r="D67542" t="s">
        <v>30304</v>
      </c>
      <c r="E67542" t="s">
        <v>1645</v>
      </c>
      <c r="G67542">
        <v>53001</v>
      </c>
      <c r="H67542">
        <v>15</v>
      </c>
      <c r="I67542">
        <v>53001</v>
      </c>
      <c r="K67542">
        <v>2</v>
      </c>
      <c r="L67542">
        <v>57</v>
      </c>
      <c r="M67542">
        <v>8864</v>
      </c>
      <c r="N67542" t="s">
        <v>1724</v>
      </c>
    </row>
    <row r="67543" spans="1:15" x14ac:dyDescent="0.35">
      <c r="A67543">
        <v>53229</v>
      </c>
      <c r="B67543" t="s">
        <v>37251</v>
      </c>
      <c r="C67543" t="s">
        <v>2065</v>
      </c>
      <c r="D67543" t="s">
        <v>30304</v>
      </c>
      <c r="E67543" t="s">
        <v>1645</v>
      </c>
      <c r="G67543">
        <v>53001</v>
      </c>
      <c r="H67543">
        <v>15</v>
      </c>
      <c r="I67543">
        <v>53001</v>
      </c>
      <c r="K67543">
        <v>15</v>
      </c>
      <c r="L67543">
        <v>57</v>
      </c>
      <c r="M67543">
        <v>9175</v>
      </c>
      <c r="N67543" t="s">
        <v>1724</v>
      </c>
    </row>
    <row r="67544" spans="1:15" x14ac:dyDescent="0.35">
      <c r="A67544">
        <v>53229</v>
      </c>
      <c r="B67544" t="s">
        <v>10787</v>
      </c>
      <c r="C67544" t="s">
        <v>3</v>
      </c>
      <c r="D67544" t="s">
        <v>30304</v>
      </c>
      <c r="E67544" t="s">
        <v>1645</v>
      </c>
      <c r="G67544">
        <v>53001</v>
      </c>
      <c r="H67544">
        <v>15</v>
      </c>
      <c r="I67544">
        <v>53001</v>
      </c>
      <c r="K67544">
        <v>9</v>
      </c>
      <c r="L67544">
        <v>57</v>
      </c>
      <c r="M67544">
        <v>8836</v>
      </c>
      <c r="N67544" t="s">
        <v>1724</v>
      </c>
    </row>
    <row r="67545" spans="1:15" x14ac:dyDescent="0.35">
      <c r="A67545">
        <v>53229</v>
      </c>
      <c r="B67545" t="s">
        <v>4452</v>
      </c>
      <c r="C67545" t="s">
        <v>23</v>
      </c>
      <c r="D67545" t="s">
        <v>30304</v>
      </c>
      <c r="E67545" t="s">
        <v>1645</v>
      </c>
      <c r="G67545">
        <v>53001</v>
      </c>
      <c r="H67545">
        <v>15</v>
      </c>
      <c r="I67545">
        <v>53001</v>
      </c>
      <c r="K67545">
        <v>2</v>
      </c>
      <c r="L67545">
        <v>57</v>
      </c>
      <c r="M67545">
        <v>8862</v>
      </c>
      <c r="N67545" t="s">
        <v>1724</v>
      </c>
    </row>
    <row r="67546" spans="1:15" x14ac:dyDescent="0.35">
      <c r="A67546">
        <v>53229</v>
      </c>
      <c r="B67546" t="s">
        <v>1423</v>
      </c>
      <c r="C67546" t="s">
        <v>23</v>
      </c>
      <c r="D67546" t="s">
        <v>30304</v>
      </c>
      <c r="E67546" t="s">
        <v>1645</v>
      </c>
      <c r="G67546">
        <v>53001</v>
      </c>
      <c r="H67546">
        <v>15</v>
      </c>
      <c r="I67546">
        <v>53001</v>
      </c>
      <c r="K67546">
        <v>2</v>
      </c>
      <c r="L67546">
        <v>57</v>
      </c>
      <c r="M67546">
        <v>9131</v>
      </c>
      <c r="N67546" t="s">
        <v>1724</v>
      </c>
    </row>
    <row r="67547" spans="1:15" x14ac:dyDescent="0.35">
      <c r="A67547">
        <v>53229</v>
      </c>
      <c r="B67547" t="s">
        <v>39574</v>
      </c>
      <c r="C67547" t="s">
        <v>23</v>
      </c>
      <c r="D67547" t="s">
        <v>30304</v>
      </c>
      <c r="E67547" t="s">
        <v>1645</v>
      </c>
      <c r="G67547">
        <v>53001</v>
      </c>
      <c r="H67547">
        <v>15</v>
      </c>
      <c r="I67547">
        <v>53001</v>
      </c>
      <c r="K67547">
        <v>2</v>
      </c>
      <c r="L67547">
        <v>57</v>
      </c>
      <c r="M67547">
        <v>8850</v>
      </c>
      <c r="N67547" t="s">
        <v>1724</v>
      </c>
    </row>
    <row r="67548" spans="1:15" x14ac:dyDescent="0.35">
      <c r="A67548">
        <v>53229</v>
      </c>
      <c r="B67548" t="s">
        <v>2588</v>
      </c>
      <c r="C67548" t="s">
        <v>3</v>
      </c>
      <c r="D67548" t="s">
        <v>30304</v>
      </c>
      <c r="E67548" t="s">
        <v>1645</v>
      </c>
      <c r="G67548">
        <v>53001</v>
      </c>
      <c r="H67548">
        <v>15</v>
      </c>
      <c r="I67548">
        <v>53001</v>
      </c>
      <c r="K67548">
        <v>9</v>
      </c>
      <c r="L67548">
        <v>57</v>
      </c>
      <c r="M67548">
        <v>8856</v>
      </c>
      <c r="N67548" t="s">
        <v>1724</v>
      </c>
    </row>
    <row r="67549" spans="1:15" x14ac:dyDescent="0.35">
      <c r="A67549">
        <v>53230</v>
      </c>
      <c r="B67549" t="s">
        <v>2673</v>
      </c>
      <c r="C67549" t="s">
        <v>159</v>
      </c>
      <c r="D67549" t="s">
        <v>30304</v>
      </c>
      <c r="E67549" t="s">
        <v>1645</v>
      </c>
      <c r="F67549" t="s">
        <v>30304</v>
      </c>
      <c r="G67549">
        <v>53001</v>
      </c>
      <c r="H67549">
        <v>15</v>
      </c>
      <c r="I67549">
        <v>53001</v>
      </c>
      <c r="K67549">
        <v>21</v>
      </c>
      <c r="L67549">
        <v>57</v>
      </c>
      <c r="M67549">
        <v>2357</v>
      </c>
      <c r="N67549" t="s">
        <v>6</v>
      </c>
      <c r="O67549">
        <v>9</v>
      </c>
    </row>
    <row r="67550" spans="1:15" x14ac:dyDescent="0.35">
      <c r="A67550">
        <v>53237</v>
      </c>
      <c r="B67550" t="s">
        <v>6319</v>
      </c>
      <c r="C67550" t="s">
        <v>159</v>
      </c>
      <c r="D67550" t="s">
        <v>30304</v>
      </c>
      <c r="E67550" t="s">
        <v>1645</v>
      </c>
      <c r="F67550" t="s">
        <v>30304</v>
      </c>
      <c r="G67550">
        <v>53001</v>
      </c>
      <c r="H67550">
        <v>15</v>
      </c>
      <c r="I67550">
        <v>53001</v>
      </c>
      <c r="K67550">
        <v>21</v>
      </c>
      <c r="L67550">
        <v>57</v>
      </c>
      <c r="M67550">
        <v>2359</v>
      </c>
      <c r="N67550" t="s">
        <v>6</v>
      </c>
      <c r="O67550">
        <v>9</v>
      </c>
    </row>
    <row r="67551" spans="1:15" x14ac:dyDescent="0.35">
      <c r="A67551">
        <v>53239</v>
      </c>
      <c r="B67551" t="s">
        <v>39575</v>
      </c>
      <c r="C67551" t="s">
        <v>159</v>
      </c>
      <c r="D67551" t="s">
        <v>30304</v>
      </c>
      <c r="E67551" t="s">
        <v>1645</v>
      </c>
      <c r="F67551" t="s">
        <v>30304</v>
      </c>
      <c r="G67551">
        <v>53001</v>
      </c>
      <c r="H67551">
        <v>15</v>
      </c>
      <c r="I67551">
        <v>53001</v>
      </c>
      <c r="K67551">
        <v>21</v>
      </c>
      <c r="L67551">
        <v>57</v>
      </c>
      <c r="M67551">
        <v>4840</v>
      </c>
      <c r="N67551" t="s">
        <v>6</v>
      </c>
      <c r="O67551">
        <v>9</v>
      </c>
    </row>
    <row r="67552" spans="1:15" x14ac:dyDescent="0.35">
      <c r="A67552">
        <v>53240</v>
      </c>
      <c r="B67552" t="s">
        <v>39576</v>
      </c>
      <c r="C67552" t="s">
        <v>159</v>
      </c>
      <c r="D67552" t="s">
        <v>30304</v>
      </c>
      <c r="E67552" t="s">
        <v>1645</v>
      </c>
      <c r="F67552" t="s">
        <v>30304</v>
      </c>
      <c r="G67552">
        <v>53001</v>
      </c>
      <c r="H67552">
        <v>15</v>
      </c>
      <c r="I67552">
        <v>53001</v>
      </c>
      <c r="K67552">
        <v>21</v>
      </c>
      <c r="L67552">
        <v>57</v>
      </c>
      <c r="M67552">
        <v>2362</v>
      </c>
      <c r="N67552" t="s">
        <v>6</v>
      </c>
      <c r="O67552">
        <v>9</v>
      </c>
    </row>
    <row r="67553" spans="1:15" x14ac:dyDescent="0.35">
      <c r="A67553">
        <v>53240</v>
      </c>
      <c r="B67553" t="s">
        <v>39577</v>
      </c>
      <c r="C67553" t="s">
        <v>159</v>
      </c>
      <c r="D67553" t="s">
        <v>30304</v>
      </c>
      <c r="E67553" t="s">
        <v>1645</v>
      </c>
      <c r="F67553" t="s">
        <v>30304</v>
      </c>
      <c r="G67553">
        <v>53001</v>
      </c>
      <c r="H67553">
        <v>15</v>
      </c>
      <c r="I67553">
        <v>53001</v>
      </c>
      <c r="K67553">
        <v>21</v>
      </c>
      <c r="L67553">
        <v>57</v>
      </c>
      <c r="M67553">
        <v>2346</v>
      </c>
      <c r="N67553" t="s">
        <v>6</v>
      </c>
      <c r="O67553">
        <v>9</v>
      </c>
    </row>
    <row r="67554" spans="1:15" x14ac:dyDescent="0.35">
      <c r="A67554">
        <v>53240</v>
      </c>
      <c r="B67554" t="s">
        <v>39578</v>
      </c>
      <c r="C67554" t="s">
        <v>159</v>
      </c>
      <c r="D67554" t="s">
        <v>30304</v>
      </c>
      <c r="E67554" t="s">
        <v>1645</v>
      </c>
      <c r="F67554" t="s">
        <v>30304</v>
      </c>
      <c r="G67554">
        <v>53001</v>
      </c>
      <c r="H67554">
        <v>15</v>
      </c>
      <c r="I67554">
        <v>53001</v>
      </c>
      <c r="K67554">
        <v>21</v>
      </c>
      <c r="L67554">
        <v>57</v>
      </c>
      <c r="M67554">
        <v>2363</v>
      </c>
      <c r="N67554" t="s">
        <v>6</v>
      </c>
      <c r="O67554">
        <v>9</v>
      </c>
    </row>
    <row r="67555" spans="1:15" x14ac:dyDescent="0.35">
      <c r="A67555">
        <v>53240</v>
      </c>
      <c r="B67555" t="s">
        <v>39579</v>
      </c>
      <c r="C67555" t="s">
        <v>159</v>
      </c>
      <c r="D67555" t="s">
        <v>30304</v>
      </c>
      <c r="E67555" t="s">
        <v>1645</v>
      </c>
      <c r="F67555" t="s">
        <v>30304</v>
      </c>
      <c r="G67555">
        <v>53001</v>
      </c>
      <c r="H67555">
        <v>15</v>
      </c>
      <c r="I67555">
        <v>53001</v>
      </c>
      <c r="K67555">
        <v>21</v>
      </c>
      <c r="L67555">
        <v>57</v>
      </c>
      <c r="M67555">
        <v>2361</v>
      </c>
      <c r="N67555" t="s">
        <v>6</v>
      </c>
      <c r="O67555">
        <v>9</v>
      </c>
    </row>
    <row r="67556" spans="1:15" x14ac:dyDescent="0.35">
      <c r="A67556">
        <v>53240</v>
      </c>
      <c r="B67556" t="s">
        <v>39580</v>
      </c>
      <c r="C67556" t="s">
        <v>159</v>
      </c>
      <c r="D67556" t="s">
        <v>30304</v>
      </c>
      <c r="E67556" t="s">
        <v>1645</v>
      </c>
      <c r="F67556" t="s">
        <v>30304</v>
      </c>
      <c r="G67556">
        <v>53001</v>
      </c>
      <c r="H67556">
        <v>15</v>
      </c>
      <c r="I67556">
        <v>53001</v>
      </c>
      <c r="K67556">
        <v>21</v>
      </c>
      <c r="L67556">
        <v>57</v>
      </c>
      <c r="M67556">
        <v>2365</v>
      </c>
      <c r="N67556" t="s">
        <v>6</v>
      </c>
      <c r="O67556">
        <v>9</v>
      </c>
    </row>
    <row r="67557" spans="1:15" x14ac:dyDescent="0.35">
      <c r="A67557">
        <v>53240</v>
      </c>
      <c r="B67557" t="s">
        <v>39581</v>
      </c>
      <c r="C67557" t="s">
        <v>159</v>
      </c>
      <c r="D67557" t="s">
        <v>30304</v>
      </c>
      <c r="E67557" t="s">
        <v>1645</v>
      </c>
      <c r="F67557" t="s">
        <v>30304</v>
      </c>
      <c r="G67557">
        <v>53001</v>
      </c>
      <c r="H67557">
        <v>15</v>
      </c>
      <c r="I67557">
        <v>53001</v>
      </c>
      <c r="K67557">
        <v>21</v>
      </c>
      <c r="L67557">
        <v>57</v>
      </c>
      <c r="M67557">
        <v>2364</v>
      </c>
      <c r="N67557" t="s">
        <v>6</v>
      </c>
      <c r="O67557">
        <v>9</v>
      </c>
    </row>
    <row r="67558" spans="1:15" x14ac:dyDescent="0.35">
      <c r="A67558">
        <v>53247</v>
      </c>
      <c r="B67558" t="s">
        <v>39582</v>
      </c>
      <c r="C67558" t="s">
        <v>3</v>
      </c>
      <c r="D67558" t="s">
        <v>30304</v>
      </c>
      <c r="E67558" t="s">
        <v>1645</v>
      </c>
      <c r="F67558" t="s">
        <v>30304</v>
      </c>
      <c r="G67558">
        <v>53001</v>
      </c>
      <c r="H67558">
        <v>15</v>
      </c>
      <c r="I67558">
        <v>53001</v>
      </c>
      <c r="K67558">
        <v>9</v>
      </c>
      <c r="L67558">
        <v>57</v>
      </c>
      <c r="M67558">
        <v>2367</v>
      </c>
      <c r="N67558" t="s">
        <v>6</v>
      </c>
      <c r="O67558">
        <v>9</v>
      </c>
    </row>
    <row r="67559" spans="1:15" x14ac:dyDescent="0.35">
      <c r="A67559">
        <v>53248</v>
      </c>
      <c r="B67559" t="s">
        <v>39583</v>
      </c>
      <c r="C67559" t="s">
        <v>159</v>
      </c>
      <c r="D67559" t="s">
        <v>30304</v>
      </c>
      <c r="E67559" t="s">
        <v>1645</v>
      </c>
      <c r="F67559" t="s">
        <v>30304</v>
      </c>
      <c r="G67559">
        <v>53001</v>
      </c>
      <c r="H67559">
        <v>15</v>
      </c>
      <c r="I67559">
        <v>53001</v>
      </c>
      <c r="K67559">
        <v>21</v>
      </c>
      <c r="L67559">
        <v>57</v>
      </c>
      <c r="M67559">
        <v>2368</v>
      </c>
      <c r="N67559" t="s">
        <v>6</v>
      </c>
      <c r="O67559">
        <v>9</v>
      </c>
    </row>
    <row r="67560" spans="1:15" x14ac:dyDescent="0.35">
      <c r="A67560">
        <v>53250</v>
      </c>
      <c r="B67560" t="s">
        <v>39584</v>
      </c>
      <c r="C67560" t="s">
        <v>11</v>
      </c>
      <c r="D67560" t="s">
        <v>30304</v>
      </c>
      <c r="E67560" t="s">
        <v>1645</v>
      </c>
      <c r="F67560" t="s">
        <v>30304</v>
      </c>
      <c r="G67560">
        <v>53001</v>
      </c>
      <c r="H67560">
        <v>15</v>
      </c>
      <c r="I67560">
        <v>53001</v>
      </c>
      <c r="K67560">
        <v>28</v>
      </c>
      <c r="L67560">
        <v>57</v>
      </c>
      <c r="M67560">
        <v>2370</v>
      </c>
      <c r="N67560" t="s">
        <v>6</v>
      </c>
      <c r="O67560">
        <v>9</v>
      </c>
    </row>
    <row r="67561" spans="1:15" x14ac:dyDescent="0.35">
      <c r="A67561">
        <v>53250</v>
      </c>
      <c r="B67561" t="s">
        <v>1378</v>
      </c>
      <c r="C67561" t="s">
        <v>159</v>
      </c>
      <c r="D67561" t="s">
        <v>30304</v>
      </c>
      <c r="E67561" t="s">
        <v>1645</v>
      </c>
      <c r="F67561" t="s">
        <v>30304</v>
      </c>
      <c r="G67561">
        <v>53001</v>
      </c>
      <c r="H67561">
        <v>15</v>
      </c>
      <c r="I67561">
        <v>53001</v>
      </c>
      <c r="K67561">
        <v>21</v>
      </c>
      <c r="L67561">
        <v>57</v>
      </c>
      <c r="M67561">
        <v>9151</v>
      </c>
      <c r="N67561" t="s">
        <v>6</v>
      </c>
      <c r="O67561">
        <v>9</v>
      </c>
    </row>
    <row r="67562" spans="1:15" x14ac:dyDescent="0.35">
      <c r="A67562">
        <v>53260</v>
      </c>
      <c r="B67562" t="s">
        <v>13189</v>
      </c>
      <c r="C67562" t="s">
        <v>3</v>
      </c>
      <c r="D67562" t="s">
        <v>30304</v>
      </c>
      <c r="E67562" t="s">
        <v>1645</v>
      </c>
      <c r="F67562" t="s">
        <v>30304</v>
      </c>
      <c r="G67562">
        <v>53001</v>
      </c>
      <c r="H67562">
        <v>15</v>
      </c>
      <c r="I67562">
        <v>53001</v>
      </c>
      <c r="K67562">
        <v>9</v>
      </c>
      <c r="L67562">
        <v>57</v>
      </c>
      <c r="M67562">
        <v>2372</v>
      </c>
      <c r="N67562" t="s">
        <v>6</v>
      </c>
      <c r="O67562">
        <v>9</v>
      </c>
    </row>
    <row r="67563" spans="1:15" x14ac:dyDescent="0.35">
      <c r="A67563">
        <v>53270</v>
      </c>
      <c r="B67563" t="s">
        <v>39585</v>
      </c>
      <c r="C67563" t="s">
        <v>11</v>
      </c>
      <c r="D67563" t="s">
        <v>30304</v>
      </c>
      <c r="E67563" t="s">
        <v>1645</v>
      </c>
      <c r="F67563" t="s">
        <v>30304</v>
      </c>
      <c r="G67563">
        <v>53001</v>
      </c>
      <c r="H67563">
        <v>15</v>
      </c>
      <c r="I67563">
        <v>53001</v>
      </c>
      <c r="K67563">
        <v>28</v>
      </c>
      <c r="L67563">
        <v>57</v>
      </c>
      <c r="M67563">
        <v>2373</v>
      </c>
      <c r="N67563" t="s">
        <v>6</v>
      </c>
      <c r="O67563">
        <v>9</v>
      </c>
    </row>
    <row r="67564" spans="1:15" x14ac:dyDescent="0.35">
      <c r="A67564">
        <v>53270</v>
      </c>
      <c r="B67564" t="s">
        <v>16662</v>
      </c>
      <c r="C67564" t="s">
        <v>159</v>
      </c>
      <c r="D67564" t="s">
        <v>30304</v>
      </c>
      <c r="E67564" t="s">
        <v>1645</v>
      </c>
      <c r="F67564" t="s">
        <v>30304</v>
      </c>
      <c r="G67564">
        <v>53001</v>
      </c>
      <c r="H67564">
        <v>15</v>
      </c>
      <c r="I67564">
        <v>53001</v>
      </c>
      <c r="K67564">
        <v>21</v>
      </c>
      <c r="L67564">
        <v>57</v>
      </c>
      <c r="M67564">
        <v>9161</v>
      </c>
      <c r="N67564" t="s">
        <v>6</v>
      </c>
      <c r="O67564">
        <v>9</v>
      </c>
    </row>
    <row r="67565" spans="1:15" x14ac:dyDescent="0.35">
      <c r="A67565">
        <v>53278</v>
      </c>
      <c r="B67565" t="s">
        <v>39586</v>
      </c>
      <c r="C67565" t="s">
        <v>159</v>
      </c>
      <c r="D67565" t="s">
        <v>30304</v>
      </c>
      <c r="E67565" t="s">
        <v>1645</v>
      </c>
      <c r="F67565" t="s">
        <v>30304</v>
      </c>
      <c r="G67565">
        <v>53001</v>
      </c>
      <c r="H67565">
        <v>15</v>
      </c>
      <c r="I67565">
        <v>53001</v>
      </c>
      <c r="K67565">
        <v>21</v>
      </c>
      <c r="L67565">
        <v>57</v>
      </c>
      <c r="M67565">
        <v>2377</v>
      </c>
      <c r="N67565" t="s">
        <v>6</v>
      </c>
      <c r="O67565">
        <v>9</v>
      </c>
    </row>
    <row r="67566" spans="1:15" x14ac:dyDescent="0.35">
      <c r="A67566">
        <v>53279</v>
      </c>
      <c r="B67566" t="s">
        <v>39587</v>
      </c>
      <c r="C67566" t="s">
        <v>3</v>
      </c>
      <c r="D67566" t="s">
        <v>30304</v>
      </c>
      <c r="E67566" t="s">
        <v>1645</v>
      </c>
      <c r="F67566" t="s">
        <v>30304</v>
      </c>
      <c r="G67566">
        <v>53001</v>
      </c>
      <c r="H67566">
        <v>15</v>
      </c>
      <c r="I67566">
        <v>53001</v>
      </c>
      <c r="K67566">
        <v>9</v>
      </c>
      <c r="L67566">
        <v>57</v>
      </c>
      <c r="M67566">
        <v>2378</v>
      </c>
      <c r="N67566" t="s">
        <v>6</v>
      </c>
      <c r="O67566">
        <v>9</v>
      </c>
    </row>
    <row r="67567" spans="1:15" x14ac:dyDescent="0.35">
      <c r="A67567">
        <v>53279</v>
      </c>
      <c r="B67567" t="s">
        <v>39588</v>
      </c>
      <c r="C67567" t="s">
        <v>3</v>
      </c>
      <c r="D67567" t="s">
        <v>30304</v>
      </c>
      <c r="E67567" t="s">
        <v>1645</v>
      </c>
      <c r="F67567" t="s">
        <v>30304</v>
      </c>
      <c r="G67567">
        <v>53001</v>
      </c>
      <c r="H67567">
        <v>15</v>
      </c>
      <c r="I67567">
        <v>53001</v>
      </c>
      <c r="K67567">
        <v>9</v>
      </c>
      <c r="L67567">
        <v>57</v>
      </c>
      <c r="M67567">
        <v>4841</v>
      </c>
      <c r="N67567" t="s">
        <v>6</v>
      </c>
      <c r="O67567">
        <v>9</v>
      </c>
    </row>
    <row r="67568" spans="1:15" x14ac:dyDescent="0.35">
      <c r="A67568">
        <v>53280</v>
      </c>
      <c r="B67568" t="s">
        <v>39589</v>
      </c>
      <c r="C67568" t="s">
        <v>159</v>
      </c>
      <c r="D67568" t="s">
        <v>30304</v>
      </c>
      <c r="E67568" t="s">
        <v>1645</v>
      </c>
      <c r="F67568" t="s">
        <v>30304</v>
      </c>
      <c r="G67568">
        <v>53001</v>
      </c>
      <c r="H67568">
        <v>15</v>
      </c>
      <c r="I67568">
        <v>53001</v>
      </c>
      <c r="K67568">
        <v>21</v>
      </c>
      <c r="L67568">
        <v>57</v>
      </c>
      <c r="M67568">
        <v>2379</v>
      </c>
      <c r="N67568" t="s">
        <v>6</v>
      </c>
      <c r="O67568">
        <v>9</v>
      </c>
    </row>
    <row r="67569" spans="1:15" x14ac:dyDescent="0.35">
      <c r="A67569">
        <v>53283</v>
      </c>
      <c r="B67569" t="s">
        <v>39590</v>
      </c>
      <c r="C67569" t="s">
        <v>159</v>
      </c>
      <c r="D67569" t="s">
        <v>30304</v>
      </c>
      <c r="E67569" t="s">
        <v>1645</v>
      </c>
      <c r="F67569" t="s">
        <v>30304</v>
      </c>
      <c r="G67569">
        <v>53001</v>
      </c>
      <c r="H67569">
        <v>15</v>
      </c>
      <c r="I67569">
        <v>53001</v>
      </c>
      <c r="K67569">
        <v>21</v>
      </c>
      <c r="L67569">
        <v>57</v>
      </c>
      <c r="M67569">
        <v>6432</v>
      </c>
      <c r="N67569" t="s">
        <v>6</v>
      </c>
      <c r="O67569">
        <v>9</v>
      </c>
    </row>
    <row r="67570" spans="1:15" x14ac:dyDescent="0.35">
      <c r="A67570">
        <v>53283</v>
      </c>
      <c r="B67570" t="s">
        <v>39591</v>
      </c>
      <c r="C67570" t="s">
        <v>159</v>
      </c>
      <c r="D67570" t="s">
        <v>30304</v>
      </c>
      <c r="E67570" t="s">
        <v>1645</v>
      </c>
      <c r="F67570" t="s">
        <v>30304</v>
      </c>
      <c r="G67570">
        <v>53001</v>
      </c>
      <c r="H67570">
        <v>15</v>
      </c>
      <c r="I67570">
        <v>53001</v>
      </c>
      <c r="K67570">
        <v>21</v>
      </c>
      <c r="L67570">
        <v>57</v>
      </c>
      <c r="M67570">
        <v>4842</v>
      </c>
      <c r="N67570" t="s">
        <v>6</v>
      </c>
      <c r="O67570">
        <v>9</v>
      </c>
    </row>
    <row r="67571" spans="1:15" x14ac:dyDescent="0.35">
      <c r="A67571">
        <v>53290</v>
      </c>
      <c r="B67571" t="s">
        <v>39592</v>
      </c>
      <c r="C67571" t="s">
        <v>159</v>
      </c>
      <c r="D67571" t="s">
        <v>30304</v>
      </c>
      <c r="E67571" t="s">
        <v>1645</v>
      </c>
      <c r="F67571" t="s">
        <v>30304</v>
      </c>
      <c r="G67571">
        <v>53001</v>
      </c>
      <c r="H67571">
        <v>15</v>
      </c>
      <c r="I67571">
        <v>53001</v>
      </c>
      <c r="K67571">
        <v>21</v>
      </c>
      <c r="L67571">
        <v>57</v>
      </c>
      <c r="M67571">
        <v>2338</v>
      </c>
      <c r="N67571" t="s">
        <v>6</v>
      </c>
      <c r="O67571">
        <v>9</v>
      </c>
    </row>
    <row r="67572" spans="1:15" x14ac:dyDescent="0.35">
      <c r="A67572">
        <v>53290</v>
      </c>
      <c r="B67572" t="s">
        <v>39593</v>
      </c>
      <c r="C67572" t="s">
        <v>159</v>
      </c>
      <c r="D67572" t="s">
        <v>30304</v>
      </c>
      <c r="E67572" t="s">
        <v>1645</v>
      </c>
      <c r="F67572" t="s">
        <v>30304</v>
      </c>
      <c r="G67572">
        <v>53001</v>
      </c>
      <c r="H67572">
        <v>15</v>
      </c>
      <c r="I67572">
        <v>53001</v>
      </c>
      <c r="K67572">
        <v>21</v>
      </c>
      <c r="L67572">
        <v>57</v>
      </c>
      <c r="M67572">
        <v>2380</v>
      </c>
      <c r="N67572" t="s">
        <v>6</v>
      </c>
      <c r="O67572">
        <v>9</v>
      </c>
    </row>
    <row r="67573" spans="1:15" x14ac:dyDescent="0.35">
      <c r="A67573">
        <v>53296</v>
      </c>
      <c r="B67573" t="s">
        <v>39594</v>
      </c>
      <c r="C67573" t="s">
        <v>159</v>
      </c>
      <c r="D67573" t="s">
        <v>30304</v>
      </c>
      <c r="E67573" t="s">
        <v>1645</v>
      </c>
      <c r="F67573" t="s">
        <v>30304</v>
      </c>
      <c r="G67573">
        <v>53001</v>
      </c>
      <c r="H67573">
        <v>15</v>
      </c>
      <c r="I67573">
        <v>53001</v>
      </c>
      <c r="K67573">
        <v>21</v>
      </c>
      <c r="L67573">
        <v>57</v>
      </c>
      <c r="M67573">
        <v>2381</v>
      </c>
      <c r="N67573" t="s">
        <v>6</v>
      </c>
      <c r="O67573">
        <v>9</v>
      </c>
    </row>
    <row r="67574" spans="1:15" x14ac:dyDescent="0.35">
      <c r="A67574">
        <v>53296</v>
      </c>
      <c r="B67574" t="s">
        <v>39595</v>
      </c>
      <c r="C67574" t="s">
        <v>159</v>
      </c>
      <c r="D67574" t="s">
        <v>30304</v>
      </c>
      <c r="E67574" t="s">
        <v>1645</v>
      </c>
      <c r="F67574" t="s">
        <v>30304</v>
      </c>
      <c r="G67574">
        <v>53001</v>
      </c>
      <c r="H67574">
        <v>15</v>
      </c>
      <c r="I67574">
        <v>53001</v>
      </c>
      <c r="K67574">
        <v>21</v>
      </c>
      <c r="L67574">
        <v>57</v>
      </c>
      <c r="M67574">
        <v>6430</v>
      </c>
      <c r="N67574" t="s">
        <v>6</v>
      </c>
      <c r="O67574">
        <v>9</v>
      </c>
    </row>
    <row r="67575" spans="1:15" x14ac:dyDescent="0.35">
      <c r="A67575">
        <v>53296</v>
      </c>
      <c r="B67575" t="s">
        <v>39596</v>
      </c>
      <c r="C67575" t="s">
        <v>159</v>
      </c>
      <c r="D67575" t="s">
        <v>30304</v>
      </c>
      <c r="E67575" t="s">
        <v>1645</v>
      </c>
      <c r="F67575" t="s">
        <v>30304</v>
      </c>
      <c r="G67575">
        <v>53001</v>
      </c>
      <c r="H67575">
        <v>15</v>
      </c>
      <c r="I67575">
        <v>53001</v>
      </c>
      <c r="K67575">
        <v>21</v>
      </c>
      <c r="L67575">
        <v>57</v>
      </c>
      <c r="M67575">
        <v>6431</v>
      </c>
      <c r="N67575" t="s">
        <v>6</v>
      </c>
      <c r="O67575">
        <v>9</v>
      </c>
    </row>
    <row r="67576" spans="1:15" x14ac:dyDescent="0.35">
      <c r="A67576">
        <v>53297</v>
      </c>
      <c r="B67576" t="s">
        <v>39597</v>
      </c>
      <c r="C67576" t="s">
        <v>2065</v>
      </c>
      <c r="D67576" t="s">
        <v>30304</v>
      </c>
      <c r="E67576" t="s">
        <v>1645</v>
      </c>
      <c r="F67576" t="s">
        <v>30304</v>
      </c>
      <c r="G67576">
        <v>53001</v>
      </c>
      <c r="H67576">
        <v>15</v>
      </c>
      <c r="I67576">
        <v>53001</v>
      </c>
      <c r="K67576">
        <v>15</v>
      </c>
      <c r="L67576">
        <v>57</v>
      </c>
      <c r="M67576">
        <v>9203</v>
      </c>
      <c r="N67576" t="s">
        <v>6</v>
      </c>
      <c r="O67576">
        <v>9</v>
      </c>
    </row>
    <row r="67577" spans="1:15" x14ac:dyDescent="0.35">
      <c r="A67577">
        <v>53297</v>
      </c>
      <c r="B67577" t="s">
        <v>24531</v>
      </c>
      <c r="C67577" t="s">
        <v>159</v>
      </c>
      <c r="D67577" t="s">
        <v>30304</v>
      </c>
      <c r="E67577" t="s">
        <v>1645</v>
      </c>
      <c r="F67577" t="s">
        <v>30304</v>
      </c>
      <c r="G67577">
        <v>53001</v>
      </c>
      <c r="H67577">
        <v>15</v>
      </c>
      <c r="I67577">
        <v>53001</v>
      </c>
      <c r="K67577">
        <v>21</v>
      </c>
      <c r="L67577">
        <v>57</v>
      </c>
      <c r="M67577">
        <v>2382</v>
      </c>
      <c r="N67577" t="s">
        <v>6</v>
      </c>
      <c r="O67577">
        <v>9</v>
      </c>
    </row>
    <row r="67578" spans="1:15" x14ac:dyDescent="0.35">
      <c r="A67578">
        <v>53298</v>
      </c>
      <c r="B67578" t="s">
        <v>39598</v>
      </c>
      <c r="C67578" t="s">
        <v>3</v>
      </c>
      <c r="D67578" t="s">
        <v>30304</v>
      </c>
      <c r="E67578" t="s">
        <v>1645</v>
      </c>
      <c r="F67578" t="s">
        <v>30304</v>
      </c>
      <c r="G67578">
        <v>53001</v>
      </c>
      <c r="H67578">
        <v>15</v>
      </c>
      <c r="I67578">
        <v>53001</v>
      </c>
      <c r="K67578">
        <v>9</v>
      </c>
      <c r="L67578">
        <v>57</v>
      </c>
      <c r="M67578">
        <v>2383</v>
      </c>
      <c r="N67578" t="s">
        <v>6</v>
      </c>
      <c r="O67578">
        <v>9</v>
      </c>
    </row>
    <row r="67579" spans="1:15" x14ac:dyDescent="0.35">
      <c r="A67579">
        <v>53300</v>
      </c>
      <c r="B67579" t="s">
        <v>39599</v>
      </c>
      <c r="C67579" t="s">
        <v>159</v>
      </c>
      <c r="D67579" t="s">
        <v>30304</v>
      </c>
      <c r="E67579" t="s">
        <v>1645</v>
      </c>
      <c r="F67579" t="s">
        <v>30304</v>
      </c>
      <c r="G67579">
        <v>53311</v>
      </c>
      <c r="H67579">
        <v>15</v>
      </c>
      <c r="I67579">
        <v>53311</v>
      </c>
      <c r="K67579">
        <v>21</v>
      </c>
      <c r="L67579">
        <v>57</v>
      </c>
      <c r="M67579">
        <v>2385</v>
      </c>
      <c r="N67579" t="s">
        <v>6</v>
      </c>
      <c r="O67579">
        <v>9</v>
      </c>
    </row>
    <row r="67580" spans="1:15" x14ac:dyDescent="0.35">
      <c r="A67580">
        <v>53300</v>
      </c>
      <c r="B67580" t="s">
        <v>39600</v>
      </c>
      <c r="C67580" t="s">
        <v>159</v>
      </c>
      <c r="D67580" t="s">
        <v>30304</v>
      </c>
      <c r="E67580" t="s">
        <v>1645</v>
      </c>
      <c r="F67580" t="s">
        <v>30304</v>
      </c>
      <c r="G67580">
        <v>53311</v>
      </c>
      <c r="H67580">
        <v>15</v>
      </c>
      <c r="I67580">
        <v>53311</v>
      </c>
      <c r="K67580">
        <v>21</v>
      </c>
      <c r="L67580">
        <v>57</v>
      </c>
      <c r="M67580">
        <v>2384</v>
      </c>
      <c r="N67580" t="s">
        <v>6</v>
      </c>
      <c r="O67580">
        <v>9</v>
      </c>
    </row>
    <row r="67581" spans="1:15" x14ac:dyDescent="0.35">
      <c r="A67581">
        <v>53309</v>
      </c>
      <c r="B67581" t="s">
        <v>39601</v>
      </c>
      <c r="C67581" t="s">
        <v>159</v>
      </c>
      <c r="D67581" t="s">
        <v>30304</v>
      </c>
      <c r="E67581" t="s">
        <v>1645</v>
      </c>
      <c r="F67581" t="s">
        <v>30304</v>
      </c>
      <c r="G67581">
        <v>53311</v>
      </c>
      <c r="H67581">
        <v>15</v>
      </c>
      <c r="I67581">
        <v>53311</v>
      </c>
      <c r="K67581">
        <v>21</v>
      </c>
      <c r="L67581">
        <v>57</v>
      </c>
      <c r="M67581">
        <v>2386</v>
      </c>
      <c r="N67581" t="s">
        <v>6</v>
      </c>
      <c r="O67581">
        <v>9</v>
      </c>
    </row>
    <row r="67582" spans="1:15" x14ac:dyDescent="0.35">
      <c r="A67582">
        <v>53310</v>
      </c>
      <c r="B67582" t="s">
        <v>39602</v>
      </c>
      <c r="C67582" t="s">
        <v>159</v>
      </c>
      <c r="D67582" t="s">
        <v>30304</v>
      </c>
      <c r="E67582" t="s">
        <v>1645</v>
      </c>
      <c r="F67582" t="s">
        <v>30304</v>
      </c>
      <c r="G67582">
        <v>53311</v>
      </c>
      <c r="H67582">
        <v>15</v>
      </c>
      <c r="I67582">
        <v>53311</v>
      </c>
      <c r="K67582">
        <v>21</v>
      </c>
      <c r="L67582">
        <v>57</v>
      </c>
      <c r="M67582">
        <v>6429</v>
      </c>
      <c r="N67582" t="s">
        <v>6</v>
      </c>
      <c r="O67582">
        <v>9</v>
      </c>
    </row>
    <row r="67583" spans="1:15" x14ac:dyDescent="0.35">
      <c r="A67583">
        <v>53310</v>
      </c>
      <c r="B67583" t="s">
        <v>39603</v>
      </c>
      <c r="C67583" t="s">
        <v>159</v>
      </c>
      <c r="D67583" t="s">
        <v>30304</v>
      </c>
      <c r="E67583" t="s">
        <v>1645</v>
      </c>
      <c r="F67583" t="s">
        <v>30304</v>
      </c>
      <c r="G67583">
        <v>53311</v>
      </c>
      <c r="H67583">
        <v>15</v>
      </c>
      <c r="I67583">
        <v>53311</v>
      </c>
      <c r="K67583">
        <v>21</v>
      </c>
      <c r="L67583">
        <v>57</v>
      </c>
      <c r="M67583">
        <v>2387</v>
      </c>
      <c r="N67583" t="s">
        <v>6</v>
      </c>
      <c r="O67583">
        <v>9</v>
      </c>
    </row>
    <row r="67584" spans="1:15" x14ac:dyDescent="0.35">
      <c r="A67584">
        <v>53320</v>
      </c>
      <c r="B67584" t="s">
        <v>11402</v>
      </c>
      <c r="C67584" t="s">
        <v>3</v>
      </c>
      <c r="D67584" t="s">
        <v>30304</v>
      </c>
      <c r="E67584" t="s">
        <v>1645</v>
      </c>
      <c r="F67584" t="s">
        <v>30304</v>
      </c>
      <c r="G67584">
        <v>53311</v>
      </c>
      <c r="H67584">
        <v>15</v>
      </c>
      <c r="I67584">
        <v>53311</v>
      </c>
      <c r="K67584">
        <v>9</v>
      </c>
      <c r="L67584">
        <v>57</v>
      </c>
      <c r="M67584">
        <v>2390</v>
      </c>
      <c r="N67584" t="s">
        <v>6</v>
      </c>
      <c r="O67584">
        <v>9</v>
      </c>
    </row>
    <row r="67585" spans="1:15" x14ac:dyDescent="0.35">
      <c r="A67585">
        <v>53329</v>
      </c>
      <c r="B67585" t="s">
        <v>39604</v>
      </c>
      <c r="C67585" t="s">
        <v>159</v>
      </c>
      <c r="D67585" t="s">
        <v>30304</v>
      </c>
      <c r="E67585" t="s">
        <v>1645</v>
      </c>
      <c r="F67585" t="s">
        <v>30304</v>
      </c>
      <c r="G67585">
        <v>53311</v>
      </c>
      <c r="H67585">
        <v>15</v>
      </c>
      <c r="I67585">
        <v>53311</v>
      </c>
      <c r="K67585">
        <v>21</v>
      </c>
      <c r="L67585">
        <v>57</v>
      </c>
      <c r="M67585">
        <v>2391</v>
      </c>
      <c r="N67585" t="s">
        <v>6</v>
      </c>
      <c r="O67585">
        <v>9</v>
      </c>
    </row>
    <row r="67586" spans="1:15" x14ac:dyDescent="0.35">
      <c r="A67586">
        <v>53330</v>
      </c>
      <c r="B67586" t="s">
        <v>39605</v>
      </c>
      <c r="C67586" t="s">
        <v>3</v>
      </c>
      <c r="D67586" t="s">
        <v>30304</v>
      </c>
      <c r="E67586" t="s">
        <v>1645</v>
      </c>
      <c r="F67586" t="s">
        <v>30304</v>
      </c>
      <c r="G67586">
        <v>53311</v>
      </c>
      <c r="H67586">
        <v>15</v>
      </c>
      <c r="I67586">
        <v>53311</v>
      </c>
      <c r="K67586">
        <v>9</v>
      </c>
      <c r="L67586">
        <v>57</v>
      </c>
      <c r="M67586">
        <v>2392</v>
      </c>
      <c r="N67586" t="s">
        <v>6</v>
      </c>
      <c r="O67586">
        <v>9</v>
      </c>
    </row>
    <row r="67587" spans="1:15" x14ac:dyDescent="0.35">
      <c r="A67587">
        <v>53338</v>
      </c>
      <c r="B67587" t="s">
        <v>1553</v>
      </c>
      <c r="C67587" t="s">
        <v>11</v>
      </c>
      <c r="D67587" t="s">
        <v>30304</v>
      </c>
      <c r="E67587" t="s">
        <v>1645</v>
      </c>
      <c r="F67587" t="s">
        <v>30304</v>
      </c>
      <c r="G67587">
        <v>53311</v>
      </c>
      <c r="H67587">
        <v>15</v>
      </c>
      <c r="I67587">
        <v>53311</v>
      </c>
      <c r="K67587">
        <v>28</v>
      </c>
      <c r="L67587">
        <v>57</v>
      </c>
      <c r="M67587">
        <v>2283</v>
      </c>
      <c r="N67587" t="s">
        <v>6</v>
      </c>
      <c r="O67587">
        <v>9</v>
      </c>
    </row>
    <row r="67588" spans="1:15" x14ac:dyDescent="0.35">
      <c r="A67588">
        <v>53338</v>
      </c>
      <c r="B67588" t="s">
        <v>39606</v>
      </c>
      <c r="C67588" t="s">
        <v>159</v>
      </c>
      <c r="D67588" t="s">
        <v>30304</v>
      </c>
      <c r="E67588" t="s">
        <v>1645</v>
      </c>
      <c r="F67588" t="s">
        <v>30304</v>
      </c>
      <c r="G67588">
        <v>53311</v>
      </c>
      <c r="H67588">
        <v>15</v>
      </c>
      <c r="I67588">
        <v>53311</v>
      </c>
      <c r="K67588">
        <v>21</v>
      </c>
      <c r="L67588">
        <v>57</v>
      </c>
      <c r="M67588">
        <v>2395</v>
      </c>
      <c r="N67588" t="s">
        <v>6</v>
      </c>
      <c r="O67588">
        <v>9</v>
      </c>
    </row>
    <row r="67589" spans="1:15" x14ac:dyDescent="0.35">
      <c r="A67589">
        <v>53339</v>
      </c>
      <c r="B67589" t="s">
        <v>39607</v>
      </c>
      <c r="C67589" t="s">
        <v>159</v>
      </c>
      <c r="D67589" t="s">
        <v>30304</v>
      </c>
      <c r="E67589" t="s">
        <v>1645</v>
      </c>
      <c r="F67589" t="s">
        <v>30304</v>
      </c>
      <c r="G67589">
        <v>53311</v>
      </c>
      <c r="H67589">
        <v>15</v>
      </c>
      <c r="I67589">
        <v>53311</v>
      </c>
      <c r="K67589">
        <v>21</v>
      </c>
      <c r="L67589">
        <v>57</v>
      </c>
      <c r="M67589">
        <v>2396</v>
      </c>
      <c r="N67589" t="s">
        <v>6</v>
      </c>
      <c r="O67589">
        <v>9</v>
      </c>
    </row>
    <row r="67590" spans="1:15" x14ac:dyDescent="0.35">
      <c r="A67590">
        <v>53340</v>
      </c>
      <c r="B67590" t="s">
        <v>2048</v>
      </c>
      <c r="C67590" t="s">
        <v>159</v>
      </c>
      <c r="D67590" t="s">
        <v>30304</v>
      </c>
      <c r="E67590" t="s">
        <v>1645</v>
      </c>
      <c r="F67590" t="s">
        <v>30304</v>
      </c>
      <c r="G67590">
        <v>53311</v>
      </c>
      <c r="H67590">
        <v>15</v>
      </c>
      <c r="I67590">
        <v>53311</v>
      </c>
      <c r="K67590">
        <v>21</v>
      </c>
      <c r="L67590">
        <v>57</v>
      </c>
      <c r="M67590">
        <v>2397</v>
      </c>
      <c r="N67590" t="s">
        <v>6</v>
      </c>
      <c r="O67590">
        <v>9</v>
      </c>
    </row>
    <row r="67591" spans="1:15" x14ac:dyDescent="0.35">
      <c r="A67591">
        <v>53340</v>
      </c>
      <c r="B67591" t="s">
        <v>39608</v>
      </c>
      <c r="C67591" t="s">
        <v>159</v>
      </c>
      <c r="D67591" t="s">
        <v>30304</v>
      </c>
      <c r="E67591" t="s">
        <v>1645</v>
      </c>
      <c r="F67591" t="s">
        <v>30304</v>
      </c>
      <c r="G67591">
        <v>53311</v>
      </c>
      <c r="H67591">
        <v>15</v>
      </c>
      <c r="I67591">
        <v>53311</v>
      </c>
      <c r="K67591">
        <v>21</v>
      </c>
      <c r="L67591">
        <v>57</v>
      </c>
      <c r="M67591">
        <v>2398</v>
      </c>
      <c r="N67591" t="s">
        <v>6</v>
      </c>
      <c r="O67591">
        <v>9</v>
      </c>
    </row>
    <row r="67592" spans="1:15" x14ac:dyDescent="0.35">
      <c r="A67592">
        <v>53348</v>
      </c>
      <c r="B67592" t="s">
        <v>39609</v>
      </c>
      <c r="C67592" t="s">
        <v>2107</v>
      </c>
      <c r="D67592" t="s">
        <v>30304</v>
      </c>
      <c r="E67592" t="s">
        <v>1645</v>
      </c>
      <c r="F67592" t="s">
        <v>30304</v>
      </c>
      <c r="G67592">
        <v>53311</v>
      </c>
      <c r="H67592">
        <v>15</v>
      </c>
      <c r="I67592">
        <v>53311</v>
      </c>
      <c r="K67592">
        <v>37</v>
      </c>
      <c r="L67592">
        <v>57</v>
      </c>
      <c r="M67592">
        <v>2400</v>
      </c>
      <c r="N67592" t="s">
        <v>6</v>
      </c>
      <c r="O67592">
        <v>9</v>
      </c>
    </row>
    <row r="67593" spans="1:15" x14ac:dyDescent="0.35">
      <c r="A67593">
        <v>53350</v>
      </c>
      <c r="B67593" t="s">
        <v>39610</v>
      </c>
      <c r="C67593" t="s">
        <v>3</v>
      </c>
      <c r="D67593" t="s">
        <v>30304</v>
      </c>
      <c r="E67593" t="s">
        <v>1645</v>
      </c>
      <c r="F67593" t="s">
        <v>30304</v>
      </c>
      <c r="G67593">
        <v>53311</v>
      </c>
      <c r="H67593">
        <v>15</v>
      </c>
      <c r="I67593">
        <v>53311</v>
      </c>
      <c r="K67593">
        <v>9</v>
      </c>
      <c r="L67593">
        <v>57</v>
      </c>
      <c r="M67593">
        <v>2401</v>
      </c>
      <c r="N67593" t="s">
        <v>6</v>
      </c>
      <c r="O67593">
        <v>9</v>
      </c>
    </row>
    <row r="67594" spans="1:15" x14ac:dyDescent="0.35">
      <c r="A67594">
        <v>53370</v>
      </c>
      <c r="B67594" t="s">
        <v>39611</v>
      </c>
      <c r="C67594" t="s">
        <v>2107</v>
      </c>
      <c r="D67594" t="s">
        <v>30304</v>
      </c>
      <c r="E67594" t="s">
        <v>1645</v>
      </c>
      <c r="F67594" t="s">
        <v>30304</v>
      </c>
      <c r="G67594">
        <v>53311</v>
      </c>
      <c r="H67594">
        <v>15</v>
      </c>
      <c r="I67594">
        <v>53311</v>
      </c>
      <c r="K67594">
        <v>37</v>
      </c>
      <c r="L67594">
        <v>57</v>
      </c>
      <c r="M67594">
        <v>2403</v>
      </c>
      <c r="N67594" t="s">
        <v>6</v>
      </c>
      <c r="O67594">
        <v>9</v>
      </c>
    </row>
    <row r="67595" spans="1:15" x14ac:dyDescent="0.35">
      <c r="A67595">
        <v>53370</v>
      </c>
      <c r="B67595" t="s">
        <v>39612</v>
      </c>
      <c r="C67595" t="s">
        <v>2107</v>
      </c>
      <c r="D67595" t="s">
        <v>30304</v>
      </c>
      <c r="E67595" t="s">
        <v>1645</v>
      </c>
      <c r="F67595" t="s">
        <v>30304</v>
      </c>
      <c r="G67595">
        <v>53311</v>
      </c>
      <c r="H67595">
        <v>15</v>
      </c>
      <c r="I67595">
        <v>53311</v>
      </c>
      <c r="K67595">
        <v>37</v>
      </c>
      <c r="L67595">
        <v>57</v>
      </c>
      <c r="M67595">
        <v>2402</v>
      </c>
      <c r="N67595" t="s">
        <v>6</v>
      </c>
      <c r="O67595">
        <v>9</v>
      </c>
    </row>
    <row r="67596" spans="1:15" x14ac:dyDescent="0.35">
      <c r="A67596">
        <v>53378</v>
      </c>
      <c r="B67596" t="s">
        <v>39613</v>
      </c>
      <c r="C67596" t="s">
        <v>3</v>
      </c>
      <c r="D67596" t="s">
        <v>30304</v>
      </c>
      <c r="E67596" t="s">
        <v>1645</v>
      </c>
      <c r="F67596" t="s">
        <v>30304</v>
      </c>
      <c r="G67596">
        <v>53311</v>
      </c>
      <c r="H67596">
        <v>15</v>
      </c>
      <c r="I67596">
        <v>53311</v>
      </c>
      <c r="K67596">
        <v>9</v>
      </c>
      <c r="L67596">
        <v>57</v>
      </c>
      <c r="M67596">
        <v>2406</v>
      </c>
      <c r="N67596" t="s">
        <v>6</v>
      </c>
      <c r="O67596">
        <v>9</v>
      </c>
    </row>
    <row r="67597" spans="1:15" x14ac:dyDescent="0.35">
      <c r="A67597">
        <v>53390</v>
      </c>
      <c r="B67597" t="s">
        <v>1080</v>
      </c>
      <c r="C67597" t="s">
        <v>159</v>
      </c>
      <c r="D67597" t="s">
        <v>30304</v>
      </c>
      <c r="E67597" t="s">
        <v>1645</v>
      </c>
      <c r="F67597" t="s">
        <v>30304</v>
      </c>
      <c r="G67597">
        <v>53311</v>
      </c>
      <c r="H67597">
        <v>15</v>
      </c>
      <c r="I67597">
        <v>53311</v>
      </c>
      <c r="K67597">
        <v>21</v>
      </c>
      <c r="L67597">
        <v>57</v>
      </c>
      <c r="M67597">
        <v>2409</v>
      </c>
      <c r="N67597" t="s">
        <v>6</v>
      </c>
      <c r="O67597">
        <v>9</v>
      </c>
    </row>
    <row r="67598" spans="1:15" x14ac:dyDescent="0.35">
      <c r="A67598">
        <v>53398</v>
      </c>
      <c r="B67598" t="s">
        <v>26294</v>
      </c>
      <c r="C67598" t="s">
        <v>159</v>
      </c>
      <c r="D67598" t="s">
        <v>30304</v>
      </c>
      <c r="E67598" t="s">
        <v>1645</v>
      </c>
      <c r="F67598" t="s">
        <v>30304</v>
      </c>
      <c r="G67598">
        <v>53311</v>
      </c>
      <c r="H67598">
        <v>15</v>
      </c>
      <c r="I67598">
        <v>53311</v>
      </c>
      <c r="K67598">
        <v>21</v>
      </c>
      <c r="L67598">
        <v>57</v>
      </c>
      <c r="M67598">
        <v>2410</v>
      </c>
      <c r="N67598" t="s">
        <v>6</v>
      </c>
      <c r="O67598">
        <v>9</v>
      </c>
    </row>
    <row r="67599" spans="1:15" x14ac:dyDescent="0.35">
      <c r="A67599">
        <v>53400</v>
      </c>
      <c r="B67599" t="s">
        <v>11772</v>
      </c>
      <c r="C67599" t="s">
        <v>11</v>
      </c>
      <c r="D67599" t="s">
        <v>30304</v>
      </c>
      <c r="E67599" t="s">
        <v>1645</v>
      </c>
      <c r="F67599" t="s">
        <v>30304</v>
      </c>
      <c r="G67599">
        <v>53001</v>
      </c>
      <c r="H67599">
        <v>15</v>
      </c>
      <c r="I67599">
        <v>53001</v>
      </c>
      <c r="K67599">
        <v>28</v>
      </c>
      <c r="L67599">
        <v>57</v>
      </c>
      <c r="M67599">
        <v>2412</v>
      </c>
      <c r="N67599" t="s">
        <v>6</v>
      </c>
      <c r="O67599">
        <v>9</v>
      </c>
    </row>
    <row r="67600" spans="1:15" x14ac:dyDescent="0.35">
      <c r="A67600">
        <v>53410</v>
      </c>
      <c r="B67600" t="s">
        <v>39614</v>
      </c>
      <c r="C67600" t="s">
        <v>3</v>
      </c>
      <c r="D67600" t="s">
        <v>30304</v>
      </c>
      <c r="E67600" t="s">
        <v>1645</v>
      </c>
      <c r="F67600" t="s">
        <v>30304</v>
      </c>
      <c r="G67600">
        <v>53001</v>
      </c>
      <c r="H67600">
        <v>15</v>
      </c>
      <c r="I67600">
        <v>53001</v>
      </c>
      <c r="K67600">
        <v>9</v>
      </c>
      <c r="L67600">
        <v>57</v>
      </c>
      <c r="M67600">
        <v>2413</v>
      </c>
      <c r="N67600" t="s">
        <v>6</v>
      </c>
      <c r="O67600">
        <v>9</v>
      </c>
    </row>
    <row r="67601" spans="1:15" x14ac:dyDescent="0.35">
      <c r="A67601">
        <v>53410</v>
      </c>
      <c r="B67601" t="s">
        <v>12375</v>
      </c>
      <c r="C67601" t="s">
        <v>3</v>
      </c>
      <c r="D67601" t="s">
        <v>30304</v>
      </c>
      <c r="E67601" t="s">
        <v>1645</v>
      </c>
      <c r="F67601" t="s">
        <v>30304</v>
      </c>
      <c r="G67601">
        <v>53001</v>
      </c>
      <c r="H67601">
        <v>15</v>
      </c>
      <c r="I67601">
        <v>53001</v>
      </c>
      <c r="K67601">
        <v>9</v>
      </c>
      <c r="L67601">
        <v>57</v>
      </c>
      <c r="M67601">
        <v>9162</v>
      </c>
      <c r="N67601" t="s">
        <v>6</v>
      </c>
      <c r="O67601">
        <v>9</v>
      </c>
    </row>
    <row r="67602" spans="1:15" x14ac:dyDescent="0.35">
      <c r="A67602">
        <v>53410</v>
      </c>
      <c r="B67602" t="s">
        <v>39615</v>
      </c>
      <c r="C67602" t="s">
        <v>3</v>
      </c>
      <c r="D67602" t="s">
        <v>30304</v>
      </c>
      <c r="E67602" t="s">
        <v>1645</v>
      </c>
      <c r="F67602" t="s">
        <v>30304</v>
      </c>
      <c r="G67602">
        <v>53001</v>
      </c>
      <c r="H67602">
        <v>15</v>
      </c>
      <c r="I67602">
        <v>53001</v>
      </c>
      <c r="K67602">
        <v>9</v>
      </c>
      <c r="L67602">
        <v>57</v>
      </c>
      <c r="M67602">
        <v>2414</v>
      </c>
      <c r="N67602" t="s">
        <v>6</v>
      </c>
      <c r="O67602">
        <v>9</v>
      </c>
    </row>
    <row r="67603" spans="1:15" x14ac:dyDescent="0.35">
      <c r="A67603">
        <v>53420</v>
      </c>
      <c r="B67603" t="s">
        <v>39616</v>
      </c>
      <c r="C67603" t="s">
        <v>3</v>
      </c>
      <c r="D67603" t="s">
        <v>30304</v>
      </c>
      <c r="E67603" t="s">
        <v>1645</v>
      </c>
      <c r="F67603" t="s">
        <v>30304</v>
      </c>
      <c r="G67603">
        <v>53001</v>
      </c>
      <c r="H67603">
        <v>15</v>
      </c>
      <c r="I67603">
        <v>53001</v>
      </c>
      <c r="K67603">
        <v>9</v>
      </c>
      <c r="L67603">
        <v>57</v>
      </c>
      <c r="M67603">
        <v>2415</v>
      </c>
      <c r="N67603" t="s">
        <v>6</v>
      </c>
      <c r="O67603">
        <v>9</v>
      </c>
    </row>
    <row r="67604" spans="1:15" x14ac:dyDescent="0.35">
      <c r="A67604">
        <v>53425</v>
      </c>
      <c r="B67604" t="s">
        <v>9818</v>
      </c>
      <c r="C67604" t="s">
        <v>3</v>
      </c>
      <c r="D67604" t="s">
        <v>30304</v>
      </c>
      <c r="E67604" t="s">
        <v>1645</v>
      </c>
      <c r="F67604" t="s">
        <v>30304</v>
      </c>
      <c r="G67604">
        <v>53001</v>
      </c>
      <c r="H67604">
        <v>15</v>
      </c>
      <c r="I67604">
        <v>53001</v>
      </c>
      <c r="K67604">
        <v>9</v>
      </c>
      <c r="L67604">
        <v>57</v>
      </c>
      <c r="M67604">
        <v>2493</v>
      </c>
      <c r="N67604" t="s">
        <v>6</v>
      </c>
      <c r="O67604">
        <v>9</v>
      </c>
    </row>
    <row r="67605" spans="1:15" x14ac:dyDescent="0.35">
      <c r="A67605">
        <v>53425</v>
      </c>
      <c r="B67605" t="s">
        <v>39617</v>
      </c>
      <c r="C67605" t="s">
        <v>3</v>
      </c>
      <c r="D67605" t="s">
        <v>30304</v>
      </c>
      <c r="E67605" t="s">
        <v>1645</v>
      </c>
      <c r="F67605" t="s">
        <v>30304</v>
      </c>
      <c r="G67605">
        <v>53001</v>
      </c>
      <c r="H67605">
        <v>15</v>
      </c>
      <c r="I67605">
        <v>53001</v>
      </c>
      <c r="K67605">
        <v>9</v>
      </c>
      <c r="L67605">
        <v>57</v>
      </c>
      <c r="M67605">
        <v>2417</v>
      </c>
      <c r="N67605" t="s">
        <v>6</v>
      </c>
      <c r="O67605">
        <v>9</v>
      </c>
    </row>
    <row r="67606" spans="1:15" x14ac:dyDescent="0.35">
      <c r="A67606">
        <v>53426</v>
      </c>
      <c r="B67606" t="s">
        <v>39618</v>
      </c>
      <c r="C67606" t="s">
        <v>3</v>
      </c>
      <c r="D67606" t="s">
        <v>30304</v>
      </c>
      <c r="E67606" t="s">
        <v>1645</v>
      </c>
      <c r="F67606" t="s">
        <v>30304</v>
      </c>
      <c r="G67606">
        <v>53001</v>
      </c>
      <c r="H67606">
        <v>15</v>
      </c>
      <c r="I67606">
        <v>53001</v>
      </c>
      <c r="K67606">
        <v>9</v>
      </c>
      <c r="L67606">
        <v>57</v>
      </c>
      <c r="M67606">
        <v>6443</v>
      </c>
      <c r="N67606" t="s">
        <v>6</v>
      </c>
      <c r="O67606">
        <v>9</v>
      </c>
    </row>
    <row r="67607" spans="1:15" x14ac:dyDescent="0.35">
      <c r="A67607">
        <v>53426</v>
      </c>
      <c r="B67607" t="s">
        <v>478</v>
      </c>
      <c r="C67607" t="s">
        <v>3</v>
      </c>
      <c r="D67607" t="s">
        <v>30304</v>
      </c>
      <c r="E67607" t="s">
        <v>1645</v>
      </c>
      <c r="F67607" t="s">
        <v>30304</v>
      </c>
      <c r="G67607">
        <v>53001</v>
      </c>
      <c r="H67607">
        <v>15</v>
      </c>
      <c r="I67607">
        <v>53001</v>
      </c>
      <c r="K67607">
        <v>9</v>
      </c>
      <c r="L67607">
        <v>57</v>
      </c>
      <c r="M67607">
        <v>2482</v>
      </c>
      <c r="N67607" t="s">
        <v>6</v>
      </c>
      <c r="O67607">
        <v>9</v>
      </c>
    </row>
    <row r="67608" spans="1:15" x14ac:dyDescent="0.35">
      <c r="A67608">
        <v>53426</v>
      </c>
      <c r="B67608" t="s">
        <v>39619</v>
      </c>
      <c r="C67608" t="s">
        <v>3</v>
      </c>
      <c r="D67608" t="s">
        <v>30304</v>
      </c>
      <c r="E67608" t="s">
        <v>1645</v>
      </c>
      <c r="F67608" t="s">
        <v>30304</v>
      </c>
      <c r="G67608">
        <v>53001</v>
      </c>
      <c r="H67608">
        <v>15</v>
      </c>
      <c r="I67608">
        <v>53001</v>
      </c>
      <c r="K67608">
        <v>9</v>
      </c>
      <c r="L67608">
        <v>57</v>
      </c>
      <c r="M67608">
        <v>2488</v>
      </c>
      <c r="N67608" t="s">
        <v>6</v>
      </c>
      <c r="O67608">
        <v>9</v>
      </c>
    </row>
    <row r="67609" spans="1:15" x14ac:dyDescent="0.35">
      <c r="A67609">
        <v>53426</v>
      </c>
      <c r="B67609" t="s">
        <v>39620</v>
      </c>
      <c r="C67609" t="s">
        <v>3</v>
      </c>
      <c r="D67609" t="s">
        <v>30304</v>
      </c>
      <c r="E67609" t="s">
        <v>1645</v>
      </c>
      <c r="F67609" t="s">
        <v>30304</v>
      </c>
      <c r="G67609">
        <v>53001</v>
      </c>
      <c r="H67609">
        <v>15</v>
      </c>
      <c r="I67609">
        <v>53001</v>
      </c>
      <c r="K67609">
        <v>9</v>
      </c>
      <c r="L67609">
        <v>57</v>
      </c>
      <c r="M67609">
        <v>9138</v>
      </c>
      <c r="N67609" t="s">
        <v>6</v>
      </c>
      <c r="O67609">
        <v>9</v>
      </c>
    </row>
    <row r="67610" spans="1:15" x14ac:dyDescent="0.35">
      <c r="A67610">
        <v>53426</v>
      </c>
      <c r="B67610" t="s">
        <v>39621</v>
      </c>
      <c r="C67610" t="s">
        <v>3</v>
      </c>
      <c r="D67610" t="s">
        <v>30304</v>
      </c>
      <c r="E67610" t="s">
        <v>1645</v>
      </c>
      <c r="F67610" t="s">
        <v>30304</v>
      </c>
      <c r="G67610">
        <v>53001</v>
      </c>
      <c r="H67610">
        <v>15</v>
      </c>
      <c r="I67610">
        <v>53001</v>
      </c>
      <c r="K67610">
        <v>9</v>
      </c>
      <c r="L67610">
        <v>57</v>
      </c>
      <c r="M67610">
        <v>2484</v>
      </c>
      <c r="N67610" t="s">
        <v>6</v>
      </c>
      <c r="O67610">
        <v>9</v>
      </c>
    </row>
    <row r="67611" spans="1:15" x14ac:dyDescent="0.35">
      <c r="A67611">
        <v>53426</v>
      </c>
      <c r="B67611" t="s">
        <v>39622</v>
      </c>
      <c r="C67611" t="s">
        <v>3</v>
      </c>
      <c r="D67611" t="s">
        <v>30304</v>
      </c>
      <c r="E67611" t="s">
        <v>1645</v>
      </c>
      <c r="F67611" t="s">
        <v>30304</v>
      </c>
      <c r="G67611">
        <v>53001</v>
      </c>
      <c r="H67611">
        <v>15</v>
      </c>
      <c r="I67611">
        <v>53001</v>
      </c>
      <c r="K67611">
        <v>9</v>
      </c>
      <c r="L67611">
        <v>57</v>
      </c>
      <c r="M67611">
        <v>6445</v>
      </c>
      <c r="N67611" t="s">
        <v>6</v>
      </c>
      <c r="O67611">
        <v>9</v>
      </c>
    </row>
    <row r="67612" spans="1:15" x14ac:dyDescent="0.35">
      <c r="A67612">
        <v>53426</v>
      </c>
      <c r="B67612" t="s">
        <v>39623</v>
      </c>
      <c r="C67612" t="s">
        <v>11</v>
      </c>
      <c r="D67612" t="s">
        <v>30304</v>
      </c>
      <c r="E67612" t="s">
        <v>1645</v>
      </c>
      <c r="F67612" t="s">
        <v>30304</v>
      </c>
      <c r="G67612">
        <v>53001</v>
      </c>
      <c r="H67612">
        <v>15</v>
      </c>
      <c r="I67612">
        <v>53001</v>
      </c>
      <c r="K67612">
        <v>28</v>
      </c>
      <c r="L67612">
        <v>57</v>
      </c>
      <c r="M67612">
        <v>2418</v>
      </c>
      <c r="N67612" t="s">
        <v>6</v>
      </c>
      <c r="O67612">
        <v>9</v>
      </c>
    </row>
    <row r="67613" spans="1:15" x14ac:dyDescent="0.35">
      <c r="A67613">
        <v>53426</v>
      </c>
      <c r="B67613" t="s">
        <v>996</v>
      </c>
      <c r="C67613" t="s">
        <v>3</v>
      </c>
      <c r="D67613" t="s">
        <v>30304</v>
      </c>
      <c r="E67613" t="s">
        <v>1645</v>
      </c>
      <c r="F67613" t="s">
        <v>30304</v>
      </c>
      <c r="G67613">
        <v>53001</v>
      </c>
      <c r="H67613">
        <v>15</v>
      </c>
      <c r="I67613">
        <v>53001</v>
      </c>
      <c r="K67613">
        <v>9</v>
      </c>
      <c r="L67613">
        <v>57</v>
      </c>
      <c r="M67613">
        <v>9137</v>
      </c>
      <c r="N67613" t="s">
        <v>6</v>
      </c>
      <c r="O67613">
        <v>9</v>
      </c>
    </row>
    <row r="67614" spans="1:15" x14ac:dyDescent="0.35">
      <c r="A67614">
        <v>53426</v>
      </c>
      <c r="B67614" t="s">
        <v>39624</v>
      </c>
      <c r="C67614" t="s">
        <v>3</v>
      </c>
      <c r="D67614" t="s">
        <v>30304</v>
      </c>
      <c r="E67614" t="s">
        <v>1645</v>
      </c>
      <c r="F67614" t="s">
        <v>30304</v>
      </c>
      <c r="G67614">
        <v>53001</v>
      </c>
      <c r="H67614">
        <v>15</v>
      </c>
      <c r="I67614">
        <v>53001</v>
      </c>
      <c r="K67614">
        <v>9</v>
      </c>
      <c r="L67614">
        <v>57</v>
      </c>
      <c r="M67614">
        <v>2483</v>
      </c>
      <c r="N67614" t="s">
        <v>6</v>
      </c>
      <c r="O67614">
        <v>9</v>
      </c>
    </row>
    <row r="67615" spans="1:15" x14ac:dyDescent="0.35">
      <c r="A67615">
        <v>53426</v>
      </c>
      <c r="B67615" t="s">
        <v>39625</v>
      </c>
      <c r="C67615" t="s">
        <v>3</v>
      </c>
      <c r="D67615" t="s">
        <v>30304</v>
      </c>
      <c r="E67615" t="s">
        <v>1645</v>
      </c>
      <c r="F67615" t="s">
        <v>30304</v>
      </c>
      <c r="G67615">
        <v>53001</v>
      </c>
      <c r="H67615">
        <v>15</v>
      </c>
      <c r="I67615">
        <v>53001</v>
      </c>
      <c r="K67615">
        <v>9</v>
      </c>
      <c r="L67615">
        <v>57</v>
      </c>
      <c r="M67615">
        <v>2489</v>
      </c>
      <c r="N67615" t="s">
        <v>6</v>
      </c>
      <c r="O67615">
        <v>9</v>
      </c>
    </row>
    <row r="67616" spans="1:15" x14ac:dyDescent="0.35">
      <c r="A67616">
        <v>53427</v>
      </c>
      <c r="B67616" t="s">
        <v>23275</v>
      </c>
      <c r="C67616" t="s">
        <v>3</v>
      </c>
      <c r="D67616" t="s">
        <v>30304</v>
      </c>
      <c r="E67616" t="s">
        <v>1645</v>
      </c>
      <c r="F67616" t="s">
        <v>30304</v>
      </c>
      <c r="G67616">
        <v>53001</v>
      </c>
      <c r="H67616">
        <v>15</v>
      </c>
      <c r="I67616">
        <v>53001</v>
      </c>
      <c r="K67616">
        <v>9</v>
      </c>
      <c r="L67616">
        <v>57</v>
      </c>
      <c r="M67616">
        <v>2421</v>
      </c>
      <c r="N67616" t="s">
        <v>6</v>
      </c>
      <c r="O67616">
        <v>9</v>
      </c>
    </row>
    <row r="67617" spans="1:15" x14ac:dyDescent="0.35">
      <c r="A67617">
        <v>53427</v>
      </c>
      <c r="B67617" t="s">
        <v>3577</v>
      </c>
      <c r="C67617" t="s">
        <v>3</v>
      </c>
      <c r="D67617" t="s">
        <v>30304</v>
      </c>
      <c r="E67617" t="s">
        <v>1645</v>
      </c>
      <c r="F67617" t="s">
        <v>30304</v>
      </c>
      <c r="G67617">
        <v>53001</v>
      </c>
      <c r="H67617">
        <v>15</v>
      </c>
      <c r="I67617">
        <v>53001</v>
      </c>
      <c r="K67617">
        <v>9</v>
      </c>
      <c r="L67617">
        <v>57</v>
      </c>
      <c r="M67617">
        <v>2422</v>
      </c>
      <c r="N67617" t="s">
        <v>6</v>
      </c>
      <c r="O67617">
        <v>9</v>
      </c>
    </row>
    <row r="67618" spans="1:15" x14ac:dyDescent="0.35">
      <c r="A67618">
        <v>53427</v>
      </c>
      <c r="B67618" t="s">
        <v>2378</v>
      </c>
      <c r="C67618" t="s">
        <v>3</v>
      </c>
      <c r="D67618" t="s">
        <v>30304</v>
      </c>
      <c r="E67618" t="s">
        <v>1645</v>
      </c>
      <c r="F67618" t="s">
        <v>30304</v>
      </c>
      <c r="G67618">
        <v>53001</v>
      </c>
      <c r="H67618">
        <v>15</v>
      </c>
      <c r="I67618">
        <v>53001</v>
      </c>
      <c r="K67618">
        <v>9</v>
      </c>
      <c r="L67618">
        <v>57</v>
      </c>
      <c r="M67618">
        <v>9156</v>
      </c>
      <c r="N67618" t="s">
        <v>6</v>
      </c>
      <c r="O67618">
        <v>9</v>
      </c>
    </row>
    <row r="67619" spans="1:15" x14ac:dyDescent="0.35">
      <c r="A67619">
        <v>53427</v>
      </c>
      <c r="B67619" t="s">
        <v>39626</v>
      </c>
      <c r="C67619" t="s">
        <v>3</v>
      </c>
      <c r="D67619" t="s">
        <v>30304</v>
      </c>
      <c r="E67619" t="s">
        <v>1645</v>
      </c>
      <c r="F67619" t="s">
        <v>30304</v>
      </c>
      <c r="G67619">
        <v>53001</v>
      </c>
      <c r="H67619">
        <v>15</v>
      </c>
      <c r="I67619">
        <v>53001</v>
      </c>
      <c r="K67619">
        <v>9</v>
      </c>
      <c r="L67619">
        <v>57</v>
      </c>
      <c r="M67619">
        <v>9157</v>
      </c>
      <c r="N67619" t="s">
        <v>6</v>
      </c>
      <c r="O67619">
        <v>9</v>
      </c>
    </row>
    <row r="67620" spans="1:15" x14ac:dyDescent="0.35">
      <c r="A67620">
        <v>53427</v>
      </c>
      <c r="B67620" t="s">
        <v>39627</v>
      </c>
      <c r="C67620" t="s">
        <v>3</v>
      </c>
      <c r="D67620" t="s">
        <v>30304</v>
      </c>
      <c r="E67620" t="s">
        <v>1645</v>
      </c>
      <c r="F67620" t="s">
        <v>30304</v>
      </c>
      <c r="G67620">
        <v>53001</v>
      </c>
      <c r="H67620">
        <v>15</v>
      </c>
      <c r="I67620">
        <v>53001</v>
      </c>
      <c r="K67620">
        <v>9</v>
      </c>
      <c r="L67620">
        <v>57</v>
      </c>
      <c r="M67620">
        <v>2420</v>
      </c>
      <c r="N67620" t="s">
        <v>6</v>
      </c>
      <c r="O67620">
        <v>9</v>
      </c>
    </row>
    <row r="67621" spans="1:15" x14ac:dyDescent="0.35">
      <c r="A67621">
        <v>53427</v>
      </c>
      <c r="B67621" t="s">
        <v>39628</v>
      </c>
      <c r="C67621" t="s">
        <v>3</v>
      </c>
      <c r="D67621" t="s">
        <v>30304</v>
      </c>
      <c r="E67621" t="s">
        <v>1645</v>
      </c>
      <c r="F67621" t="s">
        <v>30304</v>
      </c>
      <c r="G67621">
        <v>53001</v>
      </c>
      <c r="H67621">
        <v>15</v>
      </c>
      <c r="I67621">
        <v>53001</v>
      </c>
      <c r="K67621">
        <v>9</v>
      </c>
      <c r="L67621">
        <v>57</v>
      </c>
      <c r="M67621">
        <v>2487</v>
      </c>
      <c r="N67621" t="s">
        <v>6</v>
      </c>
      <c r="O67621">
        <v>9</v>
      </c>
    </row>
    <row r="67622" spans="1:15" x14ac:dyDescent="0.35">
      <c r="A67622">
        <v>53427</v>
      </c>
      <c r="B67622" t="s">
        <v>39629</v>
      </c>
      <c r="C67622" t="s">
        <v>3</v>
      </c>
      <c r="D67622" t="s">
        <v>30304</v>
      </c>
      <c r="E67622" t="s">
        <v>1645</v>
      </c>
      <c r="F67622" t="s">
        <v>30304</v>
      </c>
      <c r="G67622">
        <v>53001</v>
      </c>
      <c r="H67622">
        <v>15</v>
      </c>
      <c r="I67622">
        <v>53001</v>
      </c>
      <c r="K67622">
        <v>9</v>
      </c>
      <c r="L67622">
        <v>57</v>
      </c>
      <c r="M67622">
        <v>9158</v>
      </c>
      <c r="N67622" t="s">
        <v>6</v>
      </c>
      <c r="O67622">
        <v>9</v>
      </c>
    </row>
    <row r="67623" spans="1:15" x14ac:dyDescent="0.35">
      <c r="A67623">
        <v>53427</v>
      </c>
      <c r="B67623" t="s">
        <v>39630</v>
      </c>
      <c r="C67623" t="s">
        <v>3</v>
      </c>
      <c r="D67623" t="s">
        <v>30304</v>
      </c>
      <c r="E67623" t="s">
        <v>1645</v>
      </c>
      <c r="F67623" t="s">
        <v>30304</v>
      </c>
      <c r="G67623">
        <v>53001</v>
      </c>
      <c r="H67623">
        <v>15</v>
      </c>
      <c r="I67623">
        <v>53001</v>
      </c>
      <c r="K67623">
        <v>9</v>
      </c>
      <c r="L67623">
        <v>57</v>
      </c>
      <c r="M67623">
        <v>6444</v>
      </c>
      <c r="N67623" t="s">
        <v>6</v>
      </c>
      <c r="O67623">
        <v>9</v>
      </c>
    </row>
    <row r="67624" spans="1:15" x14ac:dyDescent="0.35">
      <c r="A67624">
        <v>53428</v>
      </c>
      <c r="B67624" t="s">
        <v>39631</v>
      </c>
      <c r="C67624" t="s">
        <v>3</v>
      </c>
      <c r="D67624" t="s">
        <v>30304</v>
      </c>
      <c r="E67624" t="s">
        <v>1645</v>
      </c>
      <c r="F67624" t="s">
        <v>30304</v>
      </c>
      <c r="G67624">
        <v>53001</v>
      </c>
      <c r="H67624">
        <v>15</v>
      </c>
      <c r="I67624">
        <v>53001</v>
      </c>
      <c r="K67624">
        <v>9</v>
      </c>
      <c r="L67624">
        <v>57</v>
      </c>
      <c r="M67624">
        <v>2423</v>
      </c>
      <c r="N67624" t="s">
        <v>6</v>
      </c>
      <c r="O67624">
        <v>9</v>
      </c>
    </row>
    <row r="67625" spans="1:15" x14ac:dyDescent="0.35">
      <c r="A67625">
        <v>53430</v>
      </c>
      <c r="B67625" t="s">
        <v>1757</v>
      </c>
      <c r="C67625" t="s">
        <v>3</v>
      </c>
      <c r="D67625" t="s">
        <v>30304</v>
      </c>
      <c r="E67625" t="s">
        <v>1645</v>
      </c>
      <c r="F67625" t="s">
        <v>30304</v>
      </c>
      <c r="G67625">
        <v>53001</v>
      </c>
      <c r="H67625">
        <v>15</v>
      </c>
      <c r="I67625">
        <v>53001</v>
      </c>
      <c r="K67625">
        <v>9</v>
      </c>
      <c r="L67625">
        <v>57</v>
      </c>
      <c r="M67625">
        <v>2425</v>
      </c>
      <c r="N67625" t="s">
        <v>6</v>
      </c>
      <c r="O67625">
        <v>9</v>
      </c>
    </row>
    <row r="67626" spans="1:15" x14ac:dyDescent="0.35">
      <c r="A67626">
        <v>53430</v>
      </c>
      <c r="B67626" t="s">
        <v>39632</v>
      </c>
      <c r="C67626" t="s">
        <v>3</v>
      </c>
      <c r="D67626" t="s">
        <v>30304</v>
      </c>
      <c r="E67626" t="s">
        <v>1645</v>
      </c>
      <c r="F67626" t="s">
        <v>30304</v>
      </c>
      <c r="G67626">
        <v>53001</v>
      </c>
      <c r="H67626">
        <v>15</v>
      </c>
      <c r="I67626">
        <v>53001</v>
      </c>
      <c r="K67626">
        <v>9</v>
      </c>
      <c r="L67626">
        <v>57</v>
      </c>
      <c r="M67626">
        <v>6447</v>
      </c>
      <c r="N67626" t="s">
        <v>6</v>
      </c>
      <c r="O67626">
        <v>9</v>
      </c>
    </row>
    <row r="67627" spans="1:15" x14ac:dyDescent="0.35">
      <c r="A67627">
        <v>53440</v>
      </c>
      <c r="B67627" t="s">
        <v>39633</v>
      </c>
      <c r="C67627" t="s">
        <v>3</v>
      </c>
      <c r="D67627" t="s">
        <v>30304</v>
      </c>
      <c r="E67627" t="s">
        <v>1645</v>
      </c>
      <c r="F67627" t="s">
        <v>30304</v>
      </c>
      <c r="G67627">
        <v>53001</v>
      </c>
      <c r="H67627">
        <v>15</v>
      </c>
      <c r="I67627">
        <v>53001</v>
      </c>
      <c r="K67627">
        <v>9</v>
      </c>
      <c r="L67627">
        <v>57</v>
      </c>
      <c r="M67627">
        <v>9184</v>
      </c>
      <c r="N67627" t="s">
        <v>6</v>
      </c>
      <c r="O67627">
        <v>9</v>
      </c>
    </row>
    <row r="67628" spans="1:15" x14ac:dyDescent="0.35">
      <c r="A67628">
        <v>53440</v>
      </c>
      <c r="B67628" t="s">
        <v>39634</v>
      </c>
      <c r="C67628" t="s">
        <v>3</v>
      </c>
      <c r="D67628" t="s">
        <v>30304</v>
      </c>
      <c r="E67628" t="s">
        <v>1645</v>
      </c>
      <c r="F67628" t="s">
        <v>30304</v>
      </c>
      <c r="G67628">
        <v>53001</v>
      </c>
      <c r="H67628">
        <v>15</v>
      </c>
      <c r="I67628">
        <v>53001</v>
      </c>
      <c r="K67628">
        <v>9</v>
      </c>
      <c r="L67628">
        <v>57</v>
      </c>
      <c r="M67628">
        <v>2426</v>
      </c>
      <c r="N67628" t="s">
        <v>6</v>
      </c>
      <c r="O67628">
        <v>9</v>
      </c>
    </row>
    <row r="67629" spans="1:15" x14ac:dyDescent="0.35">
      <c r="A67629">
        <v>53440</v>
      </c>
      <c r="B67629" t="s">
        <v>12375</v>
      </c>
      <c r="C67629" t="s">
        <v>14</v>
      </c>
      <c r="D67629" t="s">
        <v>30304</v>
      </c>
      <c r="E67629" t="s">
        <v>1645</v>
      </c>
      <c r="F67629" t="s">
        <v>30304</v>
      </c>
      <c r="G67629">
        <v>53001</v>
      </c>
      <c r="H67629">
        <v>15</v>
      </c>
      <c r="I67629">
        <v>53001</v>
      </c>
      <c r="K67629">
        <v>31</v>
      </c>
      <c r="L67629">
        <v>57</v>
      </c>
      <c r="M67629">
        <v>2536</v>
      </c>
      <c r="N67629" t="s">
        <v>6</v>
      </c>
      <c r="O67629">
        <v>9</v>
      </c>
    </row>
    <row r="67630" spans="1:15" x14ac:dyDescent="0.35">
      <c r="A67630">
        <v>53450</v>
      </c>
      <c r="B67630" t="s">
        <v>2225</v>
      </c>
      <c r="C67630" t="s">
        <v>3</v>
      </c>
      <c r="D67630" t="s">
        <v>30304</v>
      </c>
      <c r="E67630" t="s">
        <v>1645</v>
      </c>
      <c r="F67630" t="s">
        <v>30304</v>
      </c>
      <c r="G67630">
        <v>53001</v>
      </c>
      <c r="H67630">
        <v>15</v>
      </c>
      <c r="I67630">
        <v>53001</v>
      </c>
      <c r="K67630">
        <v>9</v>
      </c>
      <c r="L67630">
        <v>57</v>
      </c>
      <c r="M67630">
        <v>2427</v>
      </c>
      <c r="N67630" t="s">
        <v>6</v>
      </c>
      <c r="O67630">
        <v>9</v>
      </c>
    </row>
    <row r="67631" spans="1:15" x14ac:dyDescent="0.35">
      <c r="A67631">
        <v>53458</v>
      </c>
      <c r="B67631" t="s">
        <v>39515</v>
      </c>
      <c r="C67631" t="s">
        <v>14</v>
      </c>
      <c r="D67631" t="s">
        <v>30304</v>
      </c>
      <c r="E67631" t="s">
        <v>1645</v>
      </c>
      <c r="F67631" t="s">
        <v>30304</v>
      </c>
      <c r="G67631">
        <v>53001</v>
      </c>
      <c r="H67631">
        <v>15</v>
      </c>
      <c r="I67631">
        <v>53001</v>
      </c>
      <c r="K67631">
        <v>31</v>
      </c>
      <c r="L67631">
        <v>57</v>
      </c>
      <c r="M67631">
        <v>2428</v>
      </c>
      <c r="N67631" t="s">
        <v>6</v>
      </c>
      <c r="O67631">
        <v>9</v>
      </c>
    </row>
    <row r="67632" spans="1:15" x14ac:dyDescent="0.35">
      <c r="A67632">
        <v>53459</v>
      </c>
      <c r="B67632" t="s">
        <v>39635</v>
      </c>
      <c r="C67632" t="s">
        <v>3</v>
      </c>
      <c r="D67632" t="s">
        <v>30304</v>
      </c>
      <c r="E67632" t="s">
        <v>1645</v>
      </c>
      <c r="F67632" t="s">
        <v>30304</v>
      </c>
      <c r="G67632">
        <v>53001</v>
      </c>
      <c r="H67632">
        <v>15</v>
      </c>
      <c r="I67632">
        <v>53001</v>
      </c>
      <c r="K67632">
        <v>9</v>
      </c>
      <c r="L67632">
        <v>57</v>
      </c>
      <c r="M67632">
        <v>2429</v>
      </c>
      <c r="N67632" t="s">
        <v>6</v>
      </c>
      <c r="O67632">
        <v>9</v>
      </c>
    </row>
    <row r="67633" spans="1:15" x14ac:dyDescent="0.35">
      <c r="A67633">
        <v>53460</v>
      </c>
      <c r="B67633" t="s">
        <v>39636</v>
      </c>
      <c r="C67633" t="s">
        <v>3</v>
      </c>
      <c r="D67633" t="s">
        <v>30304</v>
      </c>
      <c r="E67633" t="s">
        <v>1645</v>
      </c>
      <c r="F67633" t="s">
        <v>30304</v>
      </c>
      <c r="G67633">
        <v>53001</v>
      </c>
      <c r="H67633">
        <v>15</v>
      </c>
      <c r="I67633">
        <v>53001</v>
      </c>
      <c r="K67633">
        <v>9</v>
      </c>
      <c r="L67633">
        <v>57</v>
      </c>
      <c r="M67633">
        <v>2430</v>
      </c>
      <c r="N67633" t="s">
        <v>6</v>
      </c>
      <c r="O67633">
        <v>9</v>
      </c>
    </row>
    <row r="67634" spans="1:15" x14ac:dyDescent="0.35">
      <c r="A67634">
        <v>53460</v>
      </c>
      <c r="B67634" t="s">
        <v>5002</v>
      </c>
      <c r="C67634" t="s">
        <v>3</v>
      </c>
      <c r="D67634" t="s">
        <v>30304</v>
      </c>
      <c r="E67634" t="s">
        <v>1645</v>
      </c>
      <c r="F67634" t="s">
        <v>30304</v>
      </c>
      <c r="G67634">
        <v>53001</v>
      </c>
      <c r="H67634">
        <v>15</v>
      </c>
      <c r="I67634">
        <v>53001</v>
      </c>
      <c r="K67634">
        <v>9</v>
      </c>
      <c r="L67634">
        <v>57</v>
      </c>
      <c r="M67634">
        <v>2431</v>
      </c>
      <c r="N67634" t="s">
        <v>6</v>
      </c>
      <c r="O67634">
        <v>9</v>
      </c>
    </row>
    <row r="67635" spans="1:15" x14ac:dyDescent="0.35">
      <c r="A67635">
        <v>53460</v>
      </c>
      <c r="B67635" t="s">
        <v>1757</v>
      </c>
      <c r="C67635" t="s">
        <v>159</v>
      </c>
      <c r="D67635" t="s">
        <v>30304</v>
      </c>
      <c r="E67635" t="s">
        <v>1645</v>
      </c>
      <c r="F67635" t="s">
        <v>30304</v>
      </c>
      <c r="G67635">
        <v>53001</v>
      </c>
      <c r="H67635">
        <v>15</v>
      </c>
      <c r="I67635">
        <v>53001</v>
      </c>
      <c r="K67635">
        <v>21</v>
      </c>
      <c r="L67635">
        <v>57</v>
      </c>
      <c r="M67635">
        <v>9163</v>
      </c>
      <c r="N67635" t="s">
        <v>6</v>
      </c>
      <c r="O67635">
        <v>9</v>
      </c>
    </row>
    <row r="67636" spans="1:15" x14ac:dyDescent="0.35">
      <c r="A67636">
        <v>53470</v>
      </c>
      <c r="B67636" t="s">
        <v>39637</v>
      </c>
      <c r="C67636" t="s">
        <v>159</v>
      </c>
      <c r="D67636" t="s">
        <v>30304</v>
      </c>
      <c r="E67636" t="s">
        <v>1645</v>
      </c>
      <c r="F67636" t="s">
        <v>30304</v>
      </c>
      <c r="G67636">
        <v>53001</v>
      </c>
      <c r="H67636">
        <v>15</v>
      </c>
      <c r="I67636">
        <v>53001</v>
      </c>
      <c r="K67636">
        <v>21</v>
      </c>
      <c r="L67636">
        <v>57</v>
      </c>
      <c r="M67636">
        <v>2438</v>
      </c>
      <c r="N67636" t="s">
        <v>6</v>
      </c>
      <c r="O67636">
        <v>9</v>
      </c>
    </row>
    <row r="67637" spans="1:15" x14ac:dyDescent="0.35">
      <c r="A67637">
        <v>53489</v>
      </c>
      <c r="B67637" t="s">
        <v>39638</v>
      </c>
      <c r="C67637" t="s">
        <v>2107</v>
      </c>
      <c r="D67637" t="s">
        <v>30304</v>
      </c>
      <c r="E67637" t="s">
        <v>1645</v>
      </c>
      <c r="F67637" t="s">
        <v>30304</v>
      </c>
      <c r="G67637">
        <v>53001</v>
      </c>
      <c r="H67637">
        <v>15</v>
      </c>
      <c r="I67637">
        <v>53001</v>
      </c>
      <c r="K67637">
        <v>37</v>
      </c>
      <c r="L67637">
        <v>57</v>
      </c>
      <c r="M67637">
        <v>2442</v>
      </c>
      <c r="N67637" t="s">
        <v>6</v>
      </c>
      <c r="O67637">
        <v>9</v>
      </c>
    </row>
    <row r="67638" spans="1:15" x14ac:dyDescent="0.35">
      <c r="A67638">
        <v>53490</v>
      </c>
      <c r="B67638" t="s">
        <v>26173</v>
      </c>
      <c r="C67638" t="s">
        <v>3</v>
      </c>
      <c r="D67638" t="s">
        <v>30304</v>
      </c>
      <c r="E67638" t="s">
        <v>1645</v>
      </c>
      <c r="F67638" t="s">
        <v>30304</v>
      </c>
      <c r="G67638">
        <v>53001</v>
      </c>
      <c r="H67638">
        <v>15</v>
      </c>
      <c r="I67638">
        <v>53001</v>
      </c>
      <c r="K67638">
        <v>9</v>
      </c>
      <c r="L67638">
        <v>57</v>
      </c>
      <c r="M67638">
        <v>2492</v>
      </c>
      <c r="N67638" t="s">
        <v>6</v>
      </c>
      <c r="O67638">
        <v>9</v>
      </c>
    </row>
    <row r="67639" spans="1:15" x14ac:dyDescent="0.35">
      <c r="A67639">
        <v>53490</v>
      </c>
      <c r="B67639" t="s">
        <v>39639</v>
      </c>
      <c r="C67639" t="s">
        <v>3</v>
      </c>
      <c r="D67639" t="s">
        <v>30304</v>
      </c>
      <c r="E67639" t="s">
        <v>1645</v>
      </c>
      <c r="F67639" t="s">
        <v>30304</v>
      </c>
      <c r="G67639">
        <v>53001</v>
      </c>
      <c r="H67639">
        <v>15</v>
      </c>
      <c r="I67639">
        <v>53001</v>
      </c>
      <c r="K67639">
        <v>9</v>
      </c>
      <c r="L67639">
        <v>57</v>
      </c>
      <c r="M67639">
        <v>2490</v>
      </c>
      <c r="N67639" t="s">
        <v>6</v>
      </c>
      <c r="O67639">
        <v>9</v>
      </c>
    </row>
    <row r="67640" spans="1:15" x14ac:dyDescent="0.35">
      <c r="A67640">
        <v>53490</v>
      </c>
      <c r="B67640" t="s">
        <v>39640</v>
      </c>
      <c r="C67640" t="s">
        <v>3</v>
      </c>
      <c r="D67640" t="s">
        <v>30304</v>
      </c>
      <c r="E67640" t="s">
        <v>1645</v>
      </c>
      <c r="F67640" t="s">
        <v>30304</v>
      </c>
      <c r="G67640">
        <v>53001</v>
      </c>
      <c r="H67640">
        <v>15</v>
      </c>
      <c r="I67640">
        <v>53001</v>
      </c>
      <c r="K67640">
        <v>9</v>
      </c>
      <c r="L67640">
        <v>57</v>
      </c>
      <c r="M67640">
        <v>2476</v>
      </c>
      <c r="N67640" t="s">
        <v>6</v>
      </c>
      <c r="O67640">
        <v>9</v>
      </c>
    </row>
    <row r="67641" spans="1:15" x14ac:dyDescent="0.35">
      <c r="A67641">
        <v>53490</v>
      </c>
      <c r="B67641" t="s">
        <v>39641</v>
      </c>
      <c r="C67641" t="s">
        <v>3</v>
      </c>
      <c r="D67641" t="s">
        <v>30304</v>
      </c>
      <c r="E67641" t="s">
        <v>1645</v>
      </c>
      <c r="F67641" t="s">
        <v>30304</v>
      </c>
      <c r="G67641">
        <v>53001</v>
      </c>
      <c r="H67641">
        <v>15</v>
      </c>
      <c r="I67641">
        <v>53001</v>
      </c>
      <c r="K67641">
        <v>9</v>
      </c>
      <c r="L67641">
        <v>57</v>
      </c>
      <c r="M67641">
        <v>2444</v>
      </c>
      <c r="N67641" t="s">
        <v>6</v>
      </c>
      <c r="O67641">
        <v>9</v>
      </c>
    </row>
    <row r="67642" spans="1:15" x14ac:dyDescent="0.35">
      <c r="A67642">
        <v>53500</v>
      </c>
      <c r="B67642" t="s">
        <v>39642</v>
      </c>
      <c r="C67642" t="s">
        <v>3</v>
      </c>
      <c r="D67642" t="s">
        <v>30304</v>
      </c>
      <c r="E67642" t="s">
        <v>1645</v>
      </c>
      <c r="F67642" t="s">
        <v>30304</v>
      </c>
      <c r="G67642">
        <v>53001</v>
      </c>
      <c r="H67642">
        <v>15</v>
      </c>
      <c r="I67642">
        <v>53001</v>
      </c>
      <c r="K67642">
        <v>9</v>
      </c>
      <c r="L67642">
        <v>57</v>
      </c>
      <c r="M67642">
        <v>2445</v>
      </c>
      <c r="N67642" t="s">
        <v>6</v>
      </c>
      <c r="O67642">
        <v>9</v>
      </c>
    </row>
    <row r="67643" spans="1:15" x14ac:dyDescent="0.35">
      <c r="A67643">
        <v>53500</v>
      </c>
      <c r="B67643" t="s">
        <v>39643</v>
      </c>
      <c r="C67643" t="s">
        <v>3</v>
      </c>
      <c r="D67643" t="s">
        <v>30304</v>
      </c>
      <c r="E67643" t="s">
        <v>1645</v>
      </c>
      <c r="F67643" t="s">
        <v>30304</v>
      </c>
      <c r="G67643">
        <v>53001</v>
      </c>
      <c r="H67643">
        <v>15</v>
      </c>
      <c r="I67643">
        <v>53001</v>
      </c>
      <c r="K67643">
        <v>9</v>
      </c>
      <c r="L67643">
        <v>57</v>
      </c>
      <c r="M67643">
        <v>2446</v>
      </c>
      <c r="N67643" t="s">
        <v>6</v>
      </c>
      <c r="O67643">
        <v>9</v>
      </c>
    </row>
    <row r="67644" spans="1:15" x14ac:dyDescent="0.35">
      <c r="A67644">
        <v>53519</v>
      </c>
      <c r="B67644" t="s">
        <v>39644</v>
      </c>
      <c r="C67644" t="s">
        <v>2107</v>
      </c>
      <c r="D67644" t="s">
        <v>30304</v>
      </c>
      <c r="E67644" t="s">
        <v>1645</v>
      </c>
      <c r="F67644" t="s">
        <v>30304</v>
      </c>
      <c r="G67644">
        <v>53001</v>
      </c>
      <c r="H67644">
        <v>15</v>
      </c>
      <c r="I67644">
        <v>53001</v>
      </c>
      <c r="K67644">
        <v>37</v>
      </c>
      <c r="L67644">
        <v>57</v>
      </c>
      <c r="M67644">
        <v>2450</v>
      </c>
      <c r="N67644" t="s">
        <v>6</v>
      </c>
      <c r="O67644">
        <v>9</v>
      </c>
    </row>
    <row r="67645" spans="1:15" x14ac:dyDescent="0.35">
      <c r="A67645">
        <v>53520</v>
      </c>
      <c r="B67645" t="s">
        <v>3616</v>
      </c>
      <c r="C67645" t="s">
        <v>3</v>
      </c>
      <c r="D67645" t="s">
        <v>30304</v>
      </c>
      <c r="E67645" t="s">
        <v>1645</v>
      </c>
      <c r="F67645" t="s">
        <v>30304</v>
      </c>
      <c r="G67645">
        <v>53001</v>
      </c>
      <c r="H67645">
        <v>15</v>
      </c>
      <c r="I67645">
        <v>53001</v>
      </c>
      <c r="K67645">
        <v>9</v>
      </c>
      <c r="L67645">
        <v>57</v>
      </c>
      <c r="M67645">
        <v>2451</v>
      </c>
      <c r="N67645" t="s">
        <v>6</v>
      </c>
      <c r="O67645">
        <v>9</v>
      </c>
    </row>
    <row r="67646" spans="1:15" x14ac:dyDescent="0.35">
      <c r="A67646">
        <v>53520</v>
      </c>
      <c r="B67646" t="s">
        <v>4337</v>
      </c>
      <c r="C67646" t="s">
        <v>3</v>
      </c>
      <c r="D67646" t="s">
        <v>30304</v>
      </c>
      <c r="E67646" t="s">
        <v>1645</v>
      </c>
      <c r="F67646" t="s">
        <v>30304</v>
      </c>
      <c r="G67646">
        <v>53001</v>
      </c>
      <c r="H67646">
        <v>15</v>
      </c>
      <c r="I67646">
        <v>53001</v>
      </c>
      <c r="K67646">
        <v>9</v>
      </c>
      <c r="L67646">
        <v>57</v>
      </c>
      <c r="M67646">
        <v>2453</v>
      </c>
      <c r="N67646" t="s">
        <v>6</v>
      </c>
      <c r="O67646">
        <v>9</v>
      </c>
    </row>
    <row r="67647" spans="1:15" x14ac:dyDescent="0.35">
      <c r="A67647">
        <v>53529</v>
      </c>
      <c r="B67647" t="s">
        <v>39645</v>
      </c>
      <c r="C67647" t="s">
        <v>2107</v>
      </c>
      <c r="D67647" t="s">
        <v>30304</v>
      </c>
      <c r="E67647" t="s">
        <v>1645</v>
      </c>
      <c r="F67647" t="s">
        <v>30304</v>
      </c>
      <c r="G67647">
        <v>53001</v>
      </c>
      <c r="H67647">
        <v>15</v>
      </c>
      <c r="I67647">
        <v>53001</v>
      </c>
      <c r="K67647">
        <v>37</v>
      </c>
      <c r="L67647">
        <v>57</v>
      </c>
      <c r="M67647">
        <v>2454</v>
      </c>
      <c r="N67647" t="s">
        <v>6</v>
      </c>
      <c r="O67647">
        <v>9</v>
      </c>
    </row>
    <row r="67648" spans="1:15" x14ac:dyDescent="0.35">
      <c r="A67648">
        <v>53530</v>
      </c>
      <c r="B67648" t="s">
        <v>39646</v>
      </c>
      <c r="C67648" t="s">
        <v>159</v>
      </c>
      <c r="D67648" t="s">
        <v>30304</v>
      </c>
      <c r="E67648" t="s">
        <v>1645</v>
      </c>
      <c r="F67648" t="s">
        <v>30304</v>
      </c>
      <c r="G67648">
        <v>53001</v>
      </c>
      <c r="H67648">
        <v>15</v>
      </c>
      <c r="I67648">
        <v>53001</v>
      </c>
      <c r="K67648">
        <v>21</v>
      </c>
      <c r="L67648">
        <v>57</v>
      </c>
      <c r="M67648">
        <v>2457</v>
      </c>
      <c r="N67648" t="s">
        <v>6</v>
      </c>
      <c r="O67648">
        <v>9</v>
      </c>
    </row>
    <row r="67649" spans="1:15" x14ac:dyDescent="0.35">
      <c r="A67649">
        <v>53530</v>
      </c>
      <c r="B67649" t="s">
        <v>533</v>
      </c>
      <c r="C67649" t="s">
        <v>3</v>
      </c>
      <c r="D67649" t="s">
        <v>30304</v>
      </c>
      <c r="E67649" t="s">
        <v>1645</v>
      </c>
      <c r="F67649" t="s">
        <v>30304</v>
      </c>
      <c r="G67649">
        <v>53001</v>
      </c>
      <c r="H67649">
        <v>15</v>
      </c>
      <c r="I67649">
        <v>53001</v>
      </c>
      <c r="K67649">
        <v>9</v>
      </c>
      <c r="L67649">
        <v>57</v>
      </c>
      <c r="M67649">
        <v>2456</v>
      </c>
      <c r="N67649" t="s">
        <v>6</v>
      </c>
      <c r="O67649">
        <v>9</v>
      </c>
    </row>
    <row r="67650" spans="1:15" x14ac:dyDescent="0.35">
      <c r="A67650">
        <v>53530</v>
      </c>
      <c r="B67650" t="s">
        <v>39647</v>
      </c>
      <c r="C67650" t="s">
        <v>3</v>
      </c>
      <c r="D67650" t="s">
        <v>30304</v>
      </c>
      <c r="E67650" t="s">
        <v>1645</v>
      </c>
      <c r="F67650" t="s">
        <v>30304</v>
      </c>
      <c r="G67650">
        <v>53001</v>
      </c>
      <c r="H67650">
        <v>15</v>
      </c>
      <c r="I67650">
        <v>53001</v>
      </c>
      <c r="K67650">
        <v>9</v>
      </c>
      <c r="L67650">
        <v>57</v>
      </c>
      <c r="M67650">
        <v>9141</v>
      </c>
      <c r="N67650" t="s">
        <v>6</v>
      </c>
      <c r="O67650">
        <v>9</v>
      </c>
    </row>
    <row r="67651" spans="1:15" x14ac:dyDescent="0.35">
      <c r="A67651">
        <v>53533</v>
      </c>
      <c r="B67651" t="s">
        <v>1139</v>
      </c>
      <c r="C67651" t="s">
        <v>299</v>
      </c>
      <c r="D67651" t="s">
        <v>30304</v>
      </c>
      <c r="E67651" t="s">
        <v>1645</v>
      </c>
      <c r="F67651" t="s">
        <v>30304</v>
      </c>
      <c r="G67651">
        <v>11002</v>
      </c>
      <c r="H67651">
        <v>15</v>
      </c>
      <c r="I67651">
        <v>11002</v>
      </c>
      <c r="K67651">
        <v>17</v>
      </c>
      <c r="L67651">
        <v>57</v>
      </c>
      <c r="M67651">
        <v>1</v>
      </c>
      <c r="N67651" t="s">
        <v>6</v>
      </c>
      <c r="O67651">
        <v>9</v>
      </c>
    </row>
    <row r="67652" spans="1:15" x14ac:dyDescent="0.35">
      <c r="A67652">
        <v>53550</v>
      </c>
      <c r="B67652" t="s">
        <v>39648</v>
      </c>
      <c r="C67652" t="s">
        <v>11</v>
      </c>
      <c r="D67652" t="s">
        <v>30304</v>
      </c>
      <c r="E67652" t="s">
        <v>1645</v>
      </c>
      <c r="F67652" t="s">
        <v>30304</v>
      </c>
      <c r="G67652">
        <v>53001</v>
      </c>
      <c r="H67652">
        <v>15</v>
      </c>
      <c r="I67652">
        <v>53001</v>
      </c>
      <c r="K67652">
        <v>28</v>
      </c>
      <c r="L67652">
        <v>57</v>
      </c>
      <c r="M67652">
        <v>2461</v>
      </c>
      <c r="N67652" t="s">
        <v>6</v>
      </c>
      <c r="O67652">
        <v>9</v>
      </c>
    </row>
    <row r="67653" spans="1:15" x14ac:dyDescent="0.35">
      <c r="A67653">
        <v>53550</v>
      </c>
      <c r="B67653" t="s">
        <v>39649</v>
      </c>
      <c r="C67653" t="s">
        <v>3</v>
      </c>
      <c r="D67653" t="s">
        <v>30304</v>
      </c>
      <c r="E67653" t="s">
        <v>1645</v>
      </c>
      <c r="F67653" t="s">
        <v>30304</v>
      </c>
      <c r="G67653">
        <v>53001</v>
      </c>
      <c r="H67653">
        <v>15</v>
      </c>
      <c r="I67653">
        <v>53001</v>
      </c>
      <c r="K67653">
        <v>9</v>
      </c>
      <c r="L67653">
        <v>57</v>
      </c>
      <c r="M67653">
        <v>2462</v>
      </c>
      <c r="N67653" t="s">
        <v>6</v>
      </c>
      <c r="O67653">
        <v>9</v>
      </c>
    </row>
    <row r="67654" spans="1:15" x14ac:dyDescent="0.35">
      <c r="A67654">
        <v>53550</v>
      </c>
      <c r="B67654" t="s">
        <v>39650</v>
      </c>
      <c r="C67654" t="s">
        <v>3</v>
      </c>
      <c r="D67654" t="s">
        <v>30304</v>
      </c>
      <c r="E67654" t="s">
        <v>1645</v>
      </c>
      <c r="F67654" t="s">
        <v>30304</v>
      </c>
      <c r="G67654">
        <v>53001</v>
      </c>
      <c r="H67654">
        <v>15</v>
      </c>
      <c r="I67654">
        <v>53001</v>
      </c>
      <c r="K67654">
        <v>9</v>
      </c>
      <c r="L67654">
        <v>57</v>
      </c>
      <c r="M67654">
        <v>2460</v>
      </c>
      <c r="N67654" t="s">
        <v>6</v>
      </c>
      <c r="O67654">
        <v>9</v>
      </c>
    </row>
    <row r="67655" spans="1:15" x14ac:dyDescent="0.35">
      <c r="A67655">
        <v>53560</v>
      </c>
      <c r="B67655" t="s">
        <v>292</v>
      </c>
      <c r="C67655" t="s">
        <v>3</v>
      </c>
      <c r="D67655" t="s">
        <v>30304</v>
      </c>
      <c r="E67655" t="s">
        <v>1645</v>
      </c>
      <c r="F67655" t="s">
        <v>30304</v>
      </c>
      <c r="G67655">
        <v>53001</v>
      </c>
      <c r="H67655">
        <v>15</v>
      </c>
      <c r="I67655">
        <v>53001</v>
      </c>
      <c r="K67655">
        <v>9</v>
      </c>
      <c r="L67655">
        <v>57</v>
      </c>
      <c r="M67655">
        <v>2463</v>
      </c>
      <c r="N67655" t="s">
        <v>6</v>
      </c>
      <c r="O67655">
        <v>9</v>
      </c>
    </row>
    <row r="67656" spans="1:15" x14ac:dyDescent="0.35">
      <c r="A67656">
        <v>53569</v>
      </c>
      <c r="B67656" t="s">
        <v>39651</v>
      </c>
      <c r="C67656" t="s">
        <v>11</v>
      </c>
      <c r="D67656" t="s">
        <v>30304</v>
      </c>
      <c r="E67656" t="s">
        <v>1645</v>
      </c>
      <c r="F67656" t="s">
        <v>30304</v>
      </c>
      <c r="G67656">
        <v>53001</v>
      </c>
      <c r="H67656">
        <v>15</v>
      </c>
      <c r="I67656">
        <v>53001</v>
      </c>
      <c r="K67656">
        <v>28</v>
      </c>
      <c r="L67656">
        <v>57</v>
      </c>
      <c r="M67656">
        <v>2464</v>
      </c>
      <c r="N67656" t="s">
        <v>6</v>
      </c>
      <c r="O67656">
        <v>9</v>
      </c>
    </row>
    <row r="67657" spans="1:15" x14ac:dyDescent="0.35">
      <c r="A67657">
        <v>53570</v>
      </c>
      <c r="B67657" t="s">
        <v>39652</v>
      </c>
      <c r="C67657" t="s">
        <v>3</v>
      </c>
      <c r="D67657" t="s">
        <v>30304</v>
      </c>
      <c r="E67657" t="s">
        <v>1645</v>
      </c>
      <c r="F67657" t="s">
        <v>30304</v>
      </c>
      <c r="G67657">
        <v>53001</v>
      </c>
      <c r="H67657">
        <v>15</v>
      </c>
      <c r="I67657">
        <v>53001</v>
      </c>
      <c r="K67657">
        <v>9</v>
      </c>
      <c r="L67657">
        <v>57</v>
      </c>
      <c r="M67657">
        <v>2520</v>
      </c>
      <c r="N67657" t="s">
        <v>6</v>
      </c>
      <c r="O67657">
        <v>9</v>
      </c>
    </row>
    <row r="67658" spans="1:15" x14ac:dyDescent="0.35">
      <c r="A67658">
        <v>53570</v>
      </c>
      <c r="B67658" t="s">
        <v>1543</v>
      </c>
      <c r="C67658" t="s">
        <v>3</v>
      </c>
      <c r="D67658" t="s">
        <v>30304</v>
      </c>
      <c r="E67658" t="s">
        <v>1645</v>
      </c>
      <c r="F67658" t="s">
        <v>30304</v>
      </c>
      <c r="G67658">
        <v>53001</v>
      </c>
      <c r="H67658">
        <v>15</v>
      </c>
      <c r="I67658">
        <v>53001</v>
      </c>
      <c r="K67658">
        <v>9</v>
      </c>
      <c r="L67658">
        <v>57</v>
      </c>
      <c r="M67658">
        <v>2465</v>
      </c>
      <c r="N67658" t="s">
        <v>6</v>
      </c>
      <c r="O67658">
        <v>9</v>
      </c>
    </row>
    <row r="67659" spans="1:15" x14ac:dyDescent="0.35">
      <c r="A67659">
        <v>53570</v>
      </c>
      <c r="B67659" t="s">
        <v>39653</v>
      </c>
      <c r="C67659" t="s">
        <v>11</v>
      </c>
      <c r="D67659" t="s">
        <v>30304</v>
      </c>
      <c r="E67659" t="s">
        <v>1645</v>
      </c>
      <c r="F67659" t="s">
        <v>30304</v>
      </c>
      <c r="G67659">
        <v>53001</v>
      </c>
      <c r="H67659">
        <v>15</v>
      </c>
      <c r="I67659">
        <v>53001</v>
      </c>
      <c r="K67659">
        <v>28</v>
      </c>
      <c r="L67659">
        <v>57</v>
      </c>
      <c r="M67659">
        <v>2533</v>
      </c>
      <c r="N67659" t="s">
        <v>6</v>
      </c>
      <c r="O67659">
        <v>9</v>
      </c>
    </row>
    <row r="67660" spans="1:15" x14ac:dyDescent="0.35">
      <c r="A67660">
        <v>53570</v>
      </c>
      <c r="B67660" t="s">
        <v>39654</v>
      </c>
      <c r="C67660" t="s">
        <v>3</v>
      </c>
      <c r="D67660" t="s">
        <v>30304</v>
      </c>
      <c r="E67660" t="s">
        <v>1645</v>
      </c>
      <c r="F67660" t="s">
        <v>30304</v>
      </c>
      <c r="G67660">
        <v>53001</v>
      </c>
      <c r="H67660">
        <v>15</v>
      </c>
      <c r="I67660">
        <v>53001</v>
      </c>
      <c r="K67660">
        <v>9</v>
      </c>
      <c r="L67660">
        <v>57</v>
      </c>
      <c r="M67660">
        <v>2466</v>
      </c>
      <c r="N67660" t="s">
        <v>6</v>
      </c>
      <c r="O67660">
        <v>9</v>
      </c>
    </row>
    <row r="67661" spans="1:15" x14ac:dyDescent="0.35">
      <c r="A67661">
        <v>53580</v>
      </c>
      <c r="B67661" t="s">
        <v>39655</v>
      </c>
      <c r="C67661" t="s">
        <v>3</v>
      </c>
      <c r="D67661" t="s">
        <v>30304</v>
      </c>
      <c r="E67661" t="s">
        <v>1645</v>
      </c>
      <c r="F67661" t="s">
        <v>30304</v>
      </c>
      <c r="G67661">
        <v>53001</v>
      </c>
      <c r="H67661">
        <v>15</v>
      </c>
      <c r="I67661">
        <v>53001</v>
      </c>
      <c r="K67661">
        <v>9</v>
      </c>
      <c r="L67661">
        <v>57</v>
      </c>
      <c r="M67661">
        <v>2475</v>
      </c>
      <c r="N67661" t="s">
        <v>6</v>
      </c>
      <c r="O67661">
        <v>9</v>
      </c>
    </row>
    <row r="67662" spans="1:15" x14ac:dyDescent="0.35">
      <c r="A67662">
        <v>53580</v>
      </c>
      <c r="B67662" t="s">
        <v>2825</v>
      </c>
      <c r="C67662" t="s">
        <v>3</v>
      </c>
      <c r="D67662" t="s">
        <v>30304</v>
      </c>
      <c r="E67662" t="s">
        <v>1645</v>
      </c>
      <c r="F67662" t="s">
        <v>30304</v>
      </c>
      <c r="G67662">
        <v>53001</v>
      </c>
      <c r="H67662">
        <v>15</v>
      </c>
      <c r="I67662">
        <v>53001</v>
      </c>
      <c r="K67662">
        <v>9</v>
      </c>
      <c r="L67662">
        <v>57</v>
      </c>
      <c r="M67662">
        <v>2474</v>
      </c>
      <c r="N67662" t="s">
        <v>6</v>
      </c>
      <c r="O67662">
        <v>9</v>
      </c>
    </row>
    <row r="67663" spans="1:15" x14ac:dyDescent="0.35">
      <c r="A67663">
        <v>53580</v>
      </c>
      <c r="B67663" t="s">
        <v>39656</v>
      </c>
      <c r="C67663" t="s">
        <v>11</v>
      </c>
      <c r="D67663" t="s">
        <v>30304</v>
      </c>
      <c r="E67663" t="s">
        <v>1645</v>
      </c>
      <c r="F67663" t="s">
        <v>30304</v>
      </c>
      <c r="G67663">
        <v>53001</v>
      </c>
      <c r="H67663">
        <v>15</v>
      </c>
      <c r="I67663">
        <v>53001</v>
      </c>
      <c r="K67663">
        <v>28</v>
      </c>
      <c r="L67663">
        <v>57</v>
      </c>
      <c r="M67663">
        <v>2477</v>
      </c>
      <c r="N67663" t="s">
        <v>6</v>
      </c>
      <c r="O67663">
        <v>9</v>
      </c>
    </row>
    <row r="67664" spans="1:15" x14ac:dyDescent="0.35">
      <c r="A67664">
        <v>53580</v>
      </c>
      <c r="B67664" t="s">
        <v>2722</v>
      </c>
      <c r="C67664" t="s">
        <v>3</v>
      </c>
      <c r="D67664" t="s">
        <v>30304</v>
      </c>
      <c r="E67664" t="s">
        <v>1645</v>
      </c>
      <c r="F67664" t="s">
        <v>30304</v>
      </c>
      <c r="G67664">
        <v>53001</v>
      </c>
      <c r="H67664">
        <v>15</v>
      </c>
      <c r="I67664">
        <v>53001</v>
      </c>
      <c r="K67664">
        <v>9</v>
      </c>
      <c r="L67664">
        <v>57</v>
      </c>
      <c r="M67664">
        <v>9136</v>
      </c>
      <c r="N67664" t="s">
        <v>6</v>
      </c>
      <c r="O67664">
        <v>9</v>
      </c>
    </row>
    <row r="67665" spans="1:15" x14ac:dyDescent="0.35">
      <c r="A67665">
        <v>53580</v>
      </c>
      <c r="B67665" t="s">
        <v>39657</v>
      </c>
      <c r="C67665" t="s">
        <v>3</v>
      </c>
      <c r="D67665" t="s">
        <v>30304</v>
      </c>
      <c r="E67665" t="s">
        <v>1645</v>
      </c>
      <c r="F67665" t="s">
        <v>30304</v>
      </c>
      <c r="G67665">
        <v>53001</v>
      </c>
      <c r="H67665">
        <v>15</v>
      </c>
      <c r="I67665">
        <v>53001</v>
      </c>
      <c r="K67665">
        <v>9</v>
      </c>
      <c r="L67665">
        <v>57</v>
      </c>
      <c r="M67665">
        <v>2468</v>
      </c>
      <c r="N67665" t="s">
        <v>6</v>
      </c>
      <c r="O67665">
        <v>9</v>
      </c>
    </row>
    <row r="67666" spans="1:15" x14ac:dyDescent="0.35">
      <c r="A67666">
        <v>53580</v>
      </c>
      <c r="B67666" t="s">
        <v>1017</v>
      </c>
      <c r="C67666" t="s">
        <v>3</v>
      </c>
      <c r="D67666" t="s">
        <v>30304</v>
      </c>
      <c r="E67666" t="s">
        <v>1645</v>
      </c>
      <c r="F67666" t="s">
        <v>30304</v>
      </c>
      <c r="G67666">
        <v>53001</v>
      </c>
      <c r="H67666">
        <v>15</v>
      </c>
      <c r="I67666">
        <v>53001</v>
      </c>
      <c r="K67666">
        <v>9</v>
      </c>
      <c r="L67666">
        <v>57</v>
      </c>
      <c r="M67666">
        <v>9135</v>
      </c>
      <c r="N67666" t="s">
        <v>6</v>
      </c>
      <c r="O67666">
        <v>9</v>
      </c>
    </row>
    <row r="67667" spans="1:15" x14ac:dyDescent="0.35">
      <c r="A67667">
        <v>53598</v>
      </c>
      <c r="B67667" t="s">
        <v>33</v>
      </c>
      <c r="C67667" t="s">
        <v>3</v>
      </c>
      <c r="D67667" t="s">
        <v>30304</v>
      </c>
      <c r="E67667" t="s">
        <v>1645</v>
      </c>
      <c r="F67667" t="s">
        <v>30304</v>
      </c>
      <c r="G67667">
        <v>53001</v>
      </c>
      <c r="H67667">
        <v>15</v>
      </c>
      <c r="I67667">
        <v>53001</v>
      </c>
      <c r="K67667">
        <v>9</v>
      </c>
      <c r="L67667">
        <v>57</v>
      </c>
      <c r="M67667">
        <v>2467</v>
      </c>
      <c r="N67667" t="s">
        <v>6</v>
      </c>
      <c r="O67667">
        <v>9</v>
      </c>
    </row>
    <row r="67668" spans="1:15" x14ac:dyDescent="0.35">
      <c r="A67668">
        <v>53598</v>
      </c>
      <c r="B67668" t="s">
        <v>39658</v>
      </c>
      <c r="C67668" t="s">
        <v>3</v>
      </c>
      <c r="D67668" t="s">
        <v>30304</v>
      </c>
      <c r="E67668" t="s">
        <v>1645</v>
      </c>
      <c r="F67668" t="s">
        <v>30304</v>
      </c>
      <c r="G67668">
        <v>53001</v>
      </c>
      <c r="H67668">
        <v>15</v>
      </c>
      <c r="I67668">
        <v>53001</v>
      </c>
      <c r="K67668">
        <v>9</v>
      </c>
      <c r="L67668">
        <v>57</v>
      </c>
      <c r="M67668">
        <v>2471</v>
      </c>
      <c r="N67668" t="s">
        <v>6</v>
      </c>
      <c r="O67668">
        <v>9</v>
      </c>
    </row>
    <row r="67669" spans="1:15" x14ac:dyDescent="0.35">
      <c r="A67669">
        <v>53640</v>
      </c>
      <c r="B67669" t="s">
        <v>39659</v>
      </c>
      <c r="C67669" t="s">
        <v>3</v>
      </c>
      <c r="D67669" t="s">
        <v>30304</v>
      </c>
      <c r="E67669" t="s">
        <v>1645</v>
      </c>
      <c r="F67669" t="s">
        <v>30304</v>
      </c>
      <c r="G67669">
        <v>53681</v>
      </c>
      <c r="H67669">
        <v>15</v>
      </c>
      <c r="I67669">
        <v>53681</v>
      </c>
      <c r="K67669">
        <v>9</v>
      </c>
      <c r="L67669">
        <v>57</v>
      </c>
      <c r="M67669">
        <v>2478</v>
      </c>
      <c r="N67669" t="s">
        <v>6</v>
      </c>
      <c r="O67669">
        <v>9</v>
      </c>
    </row>
    <row r="67670" spans="1:15" x14ac:dyDescent="0.35">
      <c r="A67670">
        <v>53640</v>
      </c>
      <c r="B67670" t="s">
        <v>39660</v>
      </c>
      <c r="C67670" t="s">
        <v>3</v>
      </c>
      <c r="D67670" t="s">
        <v>30304</v>
      </c>
      <c r="E67670" t="s">
        <v>1645</v>
      </c>
      <c r="F67670" t="s">
        <v>30304</v>
      </c>
      <c r="G67670">
        <v>53681</v>
      </c>
      <c r="H67670">
        <v>15</v>
      </c>
      <c r="I67670">
        <v>53681</v>
      </c>
      <c r="K67670">
        <v>9</v>
      </c>
      <c r="L67670">
        <v>57</v>
      </c>
      <c r="M67670">
        <v>6425</v>
      </c>
      <c r="N67670" t="s">
        <v>6</v>
      </c>
      <c r="O67670">
        <v>9</v>
      </c>
    </row>
    <row r="67671" spans="1:15" x14ac:dyDescent="0.35">
      <c r="A67671">
        <v>53650</v>
      </c>
      <c r="B67671" t="s">
        <v>39661</v>
      </c>
      <c r="C67671" t="s">
        <v>11</v>
      </c>
      <c r="D67671" t="s">
        <v>30304</v>
      </c>
      <c r="E67671" t="s">
        <v>1645</v>
      </c>
      <c r="F67671" t="s">
        <v>30304</v>
      </c>
      <c r="G67671">
        <v>53681</v>
      </c>
      <c r="H67671">
        <v>15</v>
      </c>
      <c r="I67671">
        <v>53681</v>
      </c>
      <c r="K67671">
        <v>28</v>
      </c>
      <c r="L67671">
        <v>57</v>
      </c>
      <c r="M67671">
        <v>2480</v>
      </c>
      <c r="N67671" t="s">
        <v>6</v>
      </c>
      <c r="O67671">
        <v>9</v>
      </c>
    </row>
    <row r="67672" spans="1:15" x14ac:dyDescent="0.35">
      <c r="A67672">
        <v>53650</v>
      </c>
      <c r="B67672" t="s">
        <v>39662</v>
      </c>
      <c r="C67672" t="s">
        <v>23</v>
      </c>
      <c r="D67672" t="s">
        <v>30304</v>
      </c>
      <c r="E67672" t="s">
        <v>1645</v>
      </c>
      <c r="F67672" t="s">
        <v>30304</v>
      </c>
      <c r="G67672">
        <v>53681</v>
      </c>
      <c r="H67672">
        <v>15</v>
      </c>
      <c r="I67672">
        <v>53681</v>
      </c>
      <c r="K67672">
        <v>2</v>
      </c>
      <c r="L67672">
        <v>57</v>
      </c>
      <c r="M67672">
        <v>5453</v>
      </c>
      <c r="N67672" t="s">
        <v>6</v>
      </c>
      <c r="O67672">
        <v>9</v>
      </c>
    </row>
    <row r="67673" spans="1:15" x14ac:dyDescent="0.35">
      <c r="A67673">
        <v>53650</v>
      </c>
      <c r="B67673" t="s">
        <v>8065</v>
      </c>
      <c r="C67673" t="s">
        <v>3</v>
      </c>
      <c r="D67673" t="s">
        <v>30304</v>
      </c>
      <c r="E67673" t="s">
        <v>1645</v>
      </c>
      <c r="F67673" t="s">
        <v>30304</v>
      </c>
      <c r="G67673">
        <v>53681</v>
      </c>
      <c r="H67673">
        <v>15</v>
      </c>
      <c r="I67673">
        <v>53681</v>
      </c>
      <c r="K67673">
        <v>9</v>
      </c>
      <c r="L67673">
        <v>57</v>
      </c>
      <c r="M67673">
        <v>5449</v>
      </c>
      <c r="N67673" t="s">
        <v>6</v>
      </c>
      <c r="O67673">
        <v>9</v>
      </c>
    </row>
    <row r="67674" spans="1:15" x14ac:dyDescent="0.35">
      <c r="A67674">
        <v>53650</v>
      </c>
      <c r="B67674" t="s">
        <v>10329</v>
      </c>
      <c r="C67674" t="s">
        <v>23</v>
      </c>
      <c r="D67674" t="s">
        <v>30304</v>
      </c>
      <c r="E67674" t="s">
        <v>1645</v>
      </c>
      <c r="F67674" t="s">
        <v>30304</v>
      </c>
      <c r="G67674">
        <v>53681</v>
      </c>
      <c r="H67674">
        <v>15</v>
      </c>
      <c r="I67674">
        <v>53681</v>
      </c>
      <c r="K67674">
        <v>2</v>
      </c>
      <c r="L67674">
        <v>57</v>
      </c>
      <c r="M67674">
        <v>5446</v>
      </c>
      <c r="N67674" t="s">
        <v>6</v>
      </c>
      <c r="O67674">
        <v>9</v>
      </c>
    </row>
    <row r="67675" spans="1:15" x14ac:dyDescent="0.35">
      <c r="A67675">
        <v>53650</v>
      </c>
      <c r="B67675" t="s">
        <v>39663</v>
      </c>
      <c r="C67675" t="s">
        <v>23</v>
      </c>
      <c r="D67675" t="s">
        <v>30304</v>
      </c>
      <c r="E67675" t="s">
        <v>1645</v>
      </c>
      <c r="F67675" t="s">
        <v>30304</v>
      </c>
      <c r="G67675">
        <v>53681</v>
      </c>
      <c r="H67675">
        <v>15</v>
      </c>
      <c r="I67675">
        <v>53681</v>
      </c>
      <c r="K67675">
        <v>2</v>
      </c>
      <c r="L67675">
        <v>57</v>
      </c>
      <c r="M67675">
        <v>5447</v>
      </c>
      <c r="N67675" t="s">
        <v>6</v>
      </c>
      <c r="O67675">
        <v>9</v>
      </c>
    </row>
    <row r="67676" spans="1:15" x14ac:dyDescent="0.35">
      <c r="A67676">
        <v>53650</v>
      </c>
      <c r="B67676" t="s">
        <v>39664</v>
      </c>
      <c r="C67676" t="s">
        <v>23</v>
      </c>
      <c r="D67676" t="s">
        <v>30304</v>
      </c>
      <c r="E67676" t="s">
        <v>1645</v>
      </c>
      <c r="F67676" t="s">
        <v>30304</v>
      </c>
      <c r="G67676">
        <v>53681</v>
      </c>
      <c r="H67676">
        <v>15</v>
      </c>
      <c r="I67676">
        <v>53681</v>
      </c>
      <c r="K67676">
        <v>2</v>
      </c>
      <c r="L67676">
        <v>57</v>
      </c>
      <c r="M67676">
        <v>5445</v>
      </c>
      <c r="N67676" t="s">
        <v>6</v>
      </c>
      <c r="O67676">
        <v>9</v>
      </c>
    </row>
    <row r="67677" spans="1:15" x14ac:dyDescent="0.35">
      <c r="A67677">
        <v>53650</v>
      </c>
      <c r="B67677" t="s">
        <v>39665</v>
      </c>
      <c r="C67677" t="s">
        <v>23</v>
      </c>
      <c r="D67677" t="s">
        <v>30304</v>
      </c>
      <c r="E67677" t="s">
        <v>1645</v>
      </c>
      <c r="F67677" t="s">
        <v>30304</v>
      </c>
      <c r="G67677">
        <v>53681</v>
      </c>
      <c r="H67677">
        <v>15</v>
      </c>
      <c r="I67677">
        <v>53681</v>
      </c>
      <c r="K67677">
        <v>2</v>
      </c>
      <c r="L67677">
        <v>57</v>
      </c>
      <c r="M67677">
        <v>5451</v>
      </c>
      <c r="N67677" t="s">
        <v>6</v>
      </c>
      <c r="O67677">
        <v>9</v>
      </c>
    </row>
    <row r="67678" spans="1:15" x14ac:dyDescent="0.35">
      <c r="A67678">
        <v>53650</v>
      </c>
      <c r="B67678" t="s">
        <v>39666</v>
      </c>
      <c r="C67678" t="s">
        <v>23</v>
      </c>
      <c r="D67678" t="s">
        <v>30304</v>
      </c>
      <c r="E67678" t="s">
        <v>1645</v>
      </c>
      <c r="F67678" t="s">
        <v>30304</v>
      </c>
      <c r="G67678">
        <v>53681</v>
      </c>
      <c r="H67678">
        <v>15</v>
      </c>
      <c r="I67678">
        <v>53681</v>
      </c>
      <c r="K67678">
        <v>2</v>
      </c>
      <c r="L67678">
        <v>57</v>
      </c>
      <c r="M67678">
        <v>5441</v>
      </c>
      <c r="N67678" t="s">
        <v>6</v>
      </c>
      <c r="O67678">
        <v>9</v>
      </c>
    </row>
    <row r="67679" spans="1:15" x14ac:dyDescent="0.35">
      <c r="A67679">
        <v>53650</v>
      </c>
      <c r="B67679" t="s">
        <v>39667</v>
      </c>
      <c r="C67679" t="s">
        <v>23</v>
      </c>
      <c r="D67679" t="s">
        <v>30304</v>
      </c>
      <c r="E67679" t="s">
        <v>1645</v>
      </c>
      <c r="F67679" t="s">
        <v>30304</v>
      </c>
      <c r="G67679">
        <v>53681</v>
      </c>
      <c r="H67679">
        <v>15</v>
      </c>
      <c r="I67679">
        <v>53681</v>
      </c>
      <c r="K67679">
        <v>2</v>
      </c>
      <c r="L67679">
        <v>57</v>
      </c>
      <c r="M67679">
        <v>5440</v>
      </c>
      <c r="N67679" t="s">
        <v>6</v>
      </c>
      <c r="O67679">
        <v>9</v>
      </c>
    </row>
    <row r="67680" spans="1:15" x14ac:dyDescent="0.35">
      <c r="A67680">
        <v>53650</v>
      </c>
      <c r="B67680" t="s">
        <v>39668</v>
      </c>
      <c r="C67680" t="s">
        <v>23</v>
      </c>
      <c r="D67680" t="s">
        <v>30304</v>
      </c>
      <c r="E67680" t="s">
        <v>1645</v>
      </c>
      <c r="F67680" t="s">
        <v>30304</v>
      </c>
      <c r="G67680">
        <v>53681</v>
      </c>
      <c r="H67680">
        <v>15</v>
      </c>
      <c r="I67680">
        <v>53681</v>
      </c>
      <c r="K67680">
        <v>2</v>
      </c>
      <c r="L67680">
        <v>57</v>
      </c>
      <c r="M67680">
        <v>5442</v>
      </c>
      <c r="N67680" t="s">
        <v>6</v>
      </c>
      <c r="O67680">
        <v>9</v>
      </c>
    </row>
    <row r="67681" spans="1:15" x14ac:dyDescent="0.35">
      <c r="A67681">
        <v>53650</v>
      </c>
      <c r="B67681" t="s">
        <v>39669</v>
      </c>
      <c r="C67681" t="s">
        <v>23</v>
      </c>
      <c r="D67681" t="s">
        <v>30304</v>
      </c>
      <c r="E67681" t="s">
        <v>1645</v>
      </c>
      <c r="F67681" t="s">
        <v>30304</v>
      </c>
      <c r="G67681">
        <v>53681</v>
      </c>
      <c r="H67681">
        <v>15</v>
      </c>
      <c r="I67681">
        <v>53681</v>
      </c>
      <c r="K67681">
        <v>2</v>
      </c>
      <c r="L67681">
        <v>57</v>
      </c>
      <c r="M67681">
        <v>5443</v>
      </c>
      <c r="N67681" t="s">
        <v>6</v>
      </c>
      <c r="O67681">
        <v>9</v>
      </c>
    </row>
    <row r="67682" spans="1:15" x14ac:dyDescent="0.35">
      <c r="A67682">
        <v>53653</v>
      </c>
      <c r="B67682" t="s">
        <v>37303</v>
      </c>
      <c r="C67682" t="s">
        <v>23</v>
      </c>
      <c r="D67682" t="s">
        <v>30304</v>
      </c>
      <c r="E67682" t="s">
        <v>1645</v>
      </c>
      <c r="F67682" t="s">
        <v>30304</v>
      </c>
      <c r="G67682">
        <v>53681</v>
      </c>
      <c r="H67682">
        <v>15</v>
      </c>
      <c r="I67682">
        <v>53681</v>
      </c>
      <c r="K67682">
        <v>2</v>
      </c>
      <c r="L67682">
        <v>57</v>
      </c>
      <c r="M67682">
        <v>9190</v>
      </c>
      <c r="N67682" t="s">
        <v>6</v>
      </c>
      <c r="O67682">
        <v>9</v>
      </c>
    </row>
    <row r="67683" spans="1:15" x14ac:dyDescent="0.35">
      <c r="A67683">
        <v>53653</v>
      </c>
      <c r="B67683" t="s">
        <v>39670</v>
      </c>
      <c r="C67683" t="s">
        <v>23</v>
      </c>
      <c r="D67683" t="s">
        <v>30304</v>
      </c>
      <c r="E67683" t="s">
        <v>1645</v>
      </c>
      <c r="F67683" t="s">
        <v>30304</v>
      </c>
      <c r="G67683">
        <v>53681</v>
      </c>
      <c r="H67683">
        <v>15</v>
      </c>
      <c r="I67683">
        <v>53681</v>
      </c>
      <c r="K67683">
        <v>2</v>
      </c>
      <c r="L67683">
        <v>57</v>
      </c>
      <c r="M67683">
        <v>9189</v>
      </c>
      <c r="N67683" t="s">
        <v>6</v>
      </c>
      <c r="O67683">
        <v>9</v>
      </c>
    </row>
    <row r="67684" spans="1:15" x14ac:dyDescent="0.35">
      <c r="A67684">
        <v>53653</v>
      </c>
      <c r="B67684" t="s">
        <v>39671</v>
      </c>
      <c r="C67684" t="s">
        <v>23</v>
      </c>
      <c r="D67684" t="s">
        <v>30304</v>
      </c>
      <c r="E67684" t="s">
        <v>1645</v>
      </c>
      <c r="F67684" t="s">
        <v>30304</v>
      </c>
      <c r="G67684">
        <v>53681</v>
      </c>
      <c r="H67684">
        <v>15</v>
      </c>
      <c r="I67684">
        <v>53681</v>
      </c>
      <c r="K67684">
        <v>2</v>
      </c>
      <c r="L67684">
        <v>57</v>
      </c>
      <c r="M67684">
        <v>9191</v>
      </c>
      <c r="N67684" t="s">
        <v>6</v>
      </c>
      <c r="O67684">
        <v>9</v>
      </c>
    </row>
    <row r="67685" spans="1:15" x14ac:dyDescent="0.35">
      <c r="A67685">
        <v>53653</v>
      </c>
      <c r="B67685" t="s">
        <v>39672</v>
      </c>
      <c r="C67685" t="s">
        <v>23</v>
      </c>
      <c r="D67685" t="s">
        <v>30304</v>
      </c>
      <c r="E67685" t="s">
        <v>1645</v>
      </c>
      <c r="F67685" t="s">
        <v>30304</v>
      </c>
      <c r="G67685">
        <v>53681</v>
      </c>
      <c r="H67685">
        <v>15</v>
      </c>
      <c r="I67685">
        <v>53681</v>
      </c>
      <c r="K67685">
        <v>2</v>
      </c>
      <c r="L67685">
        <v>57</v>
      </c>
      <c r="M67685">
        <v>9194</v>
      </c>
      <c r="N67685" t="s">
        <v>6</v>
      </c>
      <c r="O67685">
        <v>9</v>
      </c>
    </row>
    <row r="67686" spans="1:15" x14ac:dyDescent="0.35">
      <c r="A67686">
        <v>53653</v>
      </c>
      <c r="B67686" t="s">
        <v>39673</v>
      </c>
      <c r="C67686" t="s">
        <v>23</v>
      </c>
      <c r="D67686" t="s">
        <v>30304</v>
      </c>
      <c r="E67686" t="s">
        <v>1645</v>
      </c>
      <c r="F67686" t="s">
        <v>30304</v>
      </c>
      <c r="G67686">
        <v>53681</v>
      </c>
      <c r="H67686">
        <v>15</v>
      </c>
      <c r="I67686">
        <v>53681</v>
      </c>
      <c r="K67686">
        <v>2</v>
      </c>
      <c r="L67686">
        <v>57</v>
      </c>
      <c r="M67686">
        <v>9188</v>
      </c>
      <c r="N67686" t="s">
        <v>6</v>
      </c>
      <c r="O67686">
        <v>9</v>
      </c>
    </row>
    <row r="67687" spans="1:15" x14ac:dyDescent="0.35">
      <c r="A67687">
        <v>53653</v>
      </c>
      <c r="B67687" t="s">
        <v>39674</v>
      </c>
      <c r="C67687" t="s">
        <v>23</v>
      </c>
      <c r="D67687" t="s">
        <v>30304</v>
      </c>
      <c r="E67687" t="s">
        <v>1645</v>
      </c>
      <c r="F67687" t="s">
        <v>30304</v>
      </c>
      <c r="G67687">
        <v>53681</v>
      </c>
      <c r="H67687">
        <v>15</v>
      </c>
      <c r="I67687">
        <v>53681</v>
      </c>
      <c r="K67687">
        <v>2</v>
      </c>
      <c r="L67687">
        <v>57</v>
      </c>
      <c r="M67687">
        <v>9202</v>
      </c>
      <c r="N67687" t="s">
        <v>6</v>
      </c>
      <c r="O67687">
        <v>9</v>
      </c>
    </row>
    <row r="67688" spans="1:15" x14ac:dyDescent="0.35">
      <c r="A67688">
        <v>53654</v>
      </c>
      <c r="B67688" t="s">
        <v>37317</v>
      </c>
      <c r="C67688" t="s">
        <v>23</v>
      </c>
      <c r="D67688" t="s">
        <v>30304</v>
      </c>
      <c r="E67688" t="s">
        <v>1645</v>
      </c>
      <c r="F67688" t="s">
        <v>30304</v>
      </c>
      <c r="G67688">
        <v>53681</v>
      </c>
      <c r="H67688">
        <v>15</v>
      </c>
      <c r="I67688">
        <v>53681</v>
      </c>
      <c r="K67688">
        <v>2</v>
      </c>
      <c r="L67688">
        <v>57</v>
      </c>
      <c r="M67688">
        <v>9187</v>
      </c>
      <c r="N67688" t="s">
        <v>6</v>
      </c>
      <c r="O67688">
        <v>9</v>
      </c>
    </row>
    <row r="67689" spans="1:15" x14ac:dyDescent="0.35">
      <c r="A67689">
        <v>53654</v>
      </c>
      <c r="B67689" t="s">
        <v>39675</v>
      </c>
      <c r="C67689" t="s">
        <v>23</v>
      </c>
      <c r="D67689" t="s">
        <v>30304</v>
      </c>
      <c r="E67689" t="s">
        <v>1645</v>
      </c>
      <c r="F67689" t="s">
        <v>30304</v>
      </c>
      <c r="G67689">
        <v>53681</v>
      </c>
      <c r="H67689">
        <v>15</v>
      </c>
      <c r="I67689">
        <v>53681</v>
      </c>
      <c r="K67689">
        <v>2</v>
      </c>
      <c r="L67689">
        <v>57</v>
      </c>
      <c r="M67689">
        <v>9193</v>
      </c>
      <c r="N67689" t="s">
        <v>6</v>
      </c>
      <c r="O67689">
        <v>9</v>
      </c>
    </row>
    <row r="67690" spans="1:15" x14ac:dyDescent="0.35">
      <c r="A67690">
        <v>53654</v>
      </c>
      <c r="B67690" t="s">
        <v>39676</v>
      </c>
      <c r="C67690" t="s">
        <v>23</v>
      </c>
      <c r="D67690" t="s">
        <v>30304</v>
      </c>
      <c r="E67690" t="s">
        <v>1645</v>
      </c>
      <c r="F67690" t="s">
        <v>30304</v>
      </c>
      <c r="G67690">
        <v>53681</v>
      </c>
      <c r="H67690">
        <v>15</v>
      </c>
      <c r="I67690">
        <v>53681</v>
      </c>
      <c r="K67690">
        <v>2</v>
      </c>
      <c r="L67690">
        <v>57</v>
      </c>
      <c r="M67690">
        <v>9196</v>
      </c>
      <c r="N67690" t="s">
        <v>6</v>
      </c>
      <c r="O67690">
        <v>9</v>
      </c>
    </row>
    <row r="67691" spans="1:15" x14ac:dyDescent="0.35">
      <c r="A67691">
        <v>53654</v>
      </c>
      <c r="B67691" t="s">
        <v>39677</v>
      </c>
      <c r="C67691" t="s">
        <v>23</v>
      </c>
      <c r="D67691" t="s">
        <v>30304</v>
      </c>
      <c r="E67691" t="s">
        <v>1645</v>
      </c>
      <c r="F67691" t="s">
        <v>30304</v>
      </c>
      <c r="G67691">
        <v>53681</v>
      </c>
      <c r="H67691">
        <v>15</v>
      </c>
      <c r="I67691">
        <v>53681</v>
      </c>
      <c r="K67691">
        <v>2</v>
      </c>
      <c r="L67691">
        <v>57</v>
      </c>
      <c r="M67691">
        <v>9200</v>
      </c>
      <c r="N67691" t="s">
        <v>6</v>
      </c>
      <c r="O67691">
        <v>9</v>
      </c>
    </row>
    <row r="67692" spans="1:15" x14ac:dyDescent="0.35">
      <c r="A67692">
        <v>53654</v>
      </c>
      <c r="B67692" t="s">
        <v>39678</v>
      </c>
      <c r="C67692" t="s">
        <v>23</v>
      </c>
      <c r="D67692" t="s">
        <v>30304</v>
      </c>
      <c r="E67692" t="s">
        <v>1645</v>
      </c>
      <c r="F67692" t="s">
        <v>30304</v>
      </c>
      <c r="G67692">
        <v>53681</v>
      </c>
      <c r="H67692">
        <v>15</v>
      </c>
      <c r="I67692">
        <v>53681</v>
      </c>
      <c r="K67692">
        <v>2</v>
      </c>
      <c r="L67692">
        <v>57</v>
      </c>
      <c r="M67692">
        <v>9185</v>
      </c>
      <c r="N67692" t="s">
        <v>6</v>
      </c>
      <c r="O67692">
        <v>9</v>
      </c>
    </row>
    <row r="67693" spans="1:15" x14ac:dyDescent="0.35">
      <c r="A67693">
        <v>53654</v>
      </c>
      <c r="B67693" t="s">
        <v>39679</v>
      </c>
      <c r="C67693" t="s">
        <v>23</v>
      </c>
      <c r="D67693" t="s">
        <v>30304</v>
      </c>
      <c r="E67693" t="s">
        <v>1645</v>
      </c>
      <c r="F67693" t="s">
        <v>30304</v>
      </c>
      <c r="G67693">
        <v>53681</v>
      </c>
      <c r="H67693">
        <v>15</v>
      </c>
      <c r="I67693">
        <v>53681</v>
      </c>
      <c r="K67693">
        <v>2</v>
      </c>
      <c r="L67693">
        <v>57</v>
      </c>
      <c r="M67693">
        <v>9192</v>
      </c>
      <c r="N67693" t="s">
        <v>6</v>
      </c>
      <c r="O67693">
        <v>9</v>
      </c>
    </row>
    <row r="67694" spans="1:15" x14ac:dyDescent="0.35">
      <c r="A67694">
        <v>53654</v>
      </c>
      <c r="B67694" t="s">
        <v>39680</v>
      </c>
      <c r="C67694" t="s">
        <v>23</v>
      </c>
      <c r="D67694" t="s">
        <v>30304</v>
      </c>
      <c r="E67694" t="s">
        <v>1645</v>
      </c>
      <c r="F67694" t="s">
        <v>30304</v>
      </c>
      <c r="G67694">
        <v>53681</v>
      </c>
      <c r="H67694">
        <v>15</v>
      </c>
      <c r="I67694">
        <v>53681</v>
      </c>
      <c r="K67694">
        <v>2</v>
      </c>
      <c r="L67694">
        <v>57</v>
      </c>
      <c r="M67694">
        <v>9199</v>
      </c>
      <c r="N67694" t="s">
        <v>6</v>
      </c>
      <c r="O67694">
        <v>9</v>
      </c>
    </row>
    <row r="67695" spans="1:15" x14ac:dyDescent="0.35">
      <c r="A67695">
        <v>53654</v>
      </c>
      <c r="B67695" t="s">
        <v>39681</v>
      </c>
      <c r="C67695" t="s">
        <v>23</v>
      </c>
      <c r="D67695" t="s">
        <v>30304</v>
      </c>
      <c r="E67695" t="s">
        <v>1645</v>
      </c>
      <c r="F67695" t="s">
        <v>30304</v>
      </c>
      <c r="G67695">
        <v>53681</v>
      </c>
      <c r="H67695">
        <v>15</v>
      </c>
      <c r="I67695">
        <v>53681</v>
      </c>
      <c r="K67695">
        <v>2</v>
      </c>
      <c r="L67695">
        <v>57</v>
      </c>
      <c r="M67695">
        <v>8845</v>
      </c>
      <c r="N67695" t="s">
        <v>1724</v>
      </c>
      <c r="O67695">
        <v>9</v>
      </c>
    </row>
    <row r="67696" spans="1:15" x14ac:dyDescent="0.35">
      <c r="A67696">
        <v>53654</v>
      </c>
      <c r="B67696" t="s">
        <v>39682</v>
      </c>
      <c r="C67696" t="s">
        <v>23</v>
      </c>
      <c r="D67696" t="s">
        <v>30304</v>
      </c>
      <c r="E67696" t="s">
        <v>1645</v>
      </c>
      <c r="F67696" t="s">
        <v>30304</v>
      </c>
      <c r="G67696">
        <v>53681</v>
      </c>
      <c r="H67696">
        <v>15</v>
      </c>
      <c r="I67696">
        <v>53681</v>
      </c>
      <c r="K67696">
        <v>2</v>
      </c>
      <c r="L67696">
        <v>57</v>
      </c>
      <c r="M67696">
        <v>9186</v>
      </c>
      <c r="N67696" t="s">
        <v>6</v>
      </c>
      <c r="O67696">
        <v>9</v>
      </c>
    </row>
    <row r="67697" spans="1:15" x14ac:dyDescent="0.35">
      <c r="A67697">
        <v>53654</v>
      </c>
      <c r="B67697" t="s">
        <v>39683</v>
      </c>
      <c r="C67697" t="s">
        <v>23</v>
      </c>
      <c r="D67697" t="s">
        <v>30304</v>
      </c>
      <c r="E67697" t="s">
        <v>1645</v>
      </c>
      <c r="F67697" t="s">
        <v>30304</v>
      </c>
      <c r="G67697">
        <v>53681</v>
      </c>
      <c r="H67697">
        <v>15</v>
      </c>
      <c r="I67697">
        <v>53681</v>
      </c>
      <c r="K67697">
        <v>2</v>
      </c>
      <c r="L67697">
        <v>57</v>
      </c>
      <c r="M67697">
        <v>9197</v>
      </c>
      <c r="N67697" t="s">
        <v>6</v>
      </c>
      <c r="O67697">
        <v>9</v>
      </c>
    </row>
    <row r="67698" spans="1:15" x14ac:dyDescent="0.35">
      <c r="A67698">
        <v>53654</v>
      </c>
      <c r="B67698" t="s">
        <v>39684</v>
      </c>
      <c r="C67698" t="s">
        <v>23</v>
      </c>
      <c r="D67698" t="s">
        <v>30304</v>
      </c>
      <c r="E67698" t="s">
        <v>1645</v>
      </c>
      <c r="F67698" t="s">
        <v>30304</v>
      </c>
      <c r="G67698">
        <v>53681</v>
      </c>
      <c r="H67698">
        <v>15</v>
      </c>
      <c r="I67698">
        <v>53681</v>
      </c>
      <c r="K67698">
        <v>2</v>
      </c>
      <c r="L67698">
        <v>57</v>
      </c>
      <c r="M67698">
        <v>9198</v>
      </c>
      <c r="N67698" t="s">
        <v>6</v>
      </c>
      <c r="O67698">
        <v>9</v>
      </c>
    </row>
    <row r="67699" spans="1:15" x14ac:dyDescent="0.35">
      <c r="A67699">
        <v>53654</v>
      </c>
      <c r="B67699" t="s">
        <v>8065</v>
      </c>
      <c r="C67699" t="s">
        <v>23</v>
      </c>
      <c r="D67699" t="s">
        <v>30304</v>
      </c>
      <c r="E67699" t="s">
        <v>1645</v>
      </c>
      <c r="F67699" t="s">
        <v>30304</v>
      </c>
      <c r="G67699">
        <v>53681</v>
      </c>
      <c r="H67699">
        <v>15</v>
      </c>
      <c r="I67699">
        <v>53681</v>
      </c>
      <c r="K67699">
        <v>2</v>
      </c>
      <c r="L67699">
        <v>57</v>
      </c>
      <c r="M67699">
        <v>9201</v>
      </c>
      <c r="N67699" t="s">
        <v>6</v>
      </c>
      <c r="O67699">
        <v>9</v>
      </c>
    </row>
    <row r="67700" spans="1:15" x14ac:dyDescent="0.35">
      <c r="A67700">
        <v>53655</v>
      </c>
      <c r="B67700" t="s">
        <v>38717</v>
      </c>
      <c r="C67700" t="s">
        <v>23</v>
      </c>
      <c r="D67700" t="s">
        <v>30304</v>
      </c>
      <c r="E67700" t="s">
        <v>1645</v>
      </c>
      <c r="F67700" t="s">
        <v>30304</v>
      </c>
      <c r="G67700">
        <v>53681</v>
      </c>
      <c r="H67700">
        <v>15</v>
      </c>
      <c r="I67700">
        <v>53681</v>
      </c>
      <c r="K67700">
        <v>2</v>
      </c>
      <c r="L67700">
        <v>57</v>
      </c>
      <c r="M67700">
        <v>8866</v>
      </c>
      <c r="N67700" t="s">
        <v>1724</v>
      </c>
      <c r="O67700">
        <v>9</v>
      </c>
    </row>
    <row r="67701" spans="1:15" x14ac:dyDescent="0.35">
      <c r="A67701">
        <v>53658</v>
      </c>
      <c r="B67701" t="s">
        <v>39685</v>
      </c>
      <c r="C67701" t="s">
        <v>23</v>
      </c>
      <c r="D67701" t="s">
        <v>30304</v>
      </c>
      <c r="E67701" t="s">
        <v>1645</v>
      </c>
      <c r="G67701">
        <v>53681</v>
      </c>
      <c r="H67701">
        <v>15</v>
      </c>
      <c r="I67701">
        <v>53681</v>
      </c>
      <c r="K67701">
        <v>2</v>
      </c>
      <c r="L67701">
        <v>57</v>
      </c>
      <c r="M67701">
        <v>8848</v>
      </c>
      <c r="N67701" t="s">
        <v>1724</v>
      </c>
    </row>
    <row r="67702" spans="1:15" x14ac:dyDescent="0.35">
      <c r="A67702">
        <v>53658</v>
      </c>
      <c r="B67702" t="s">
        <v>7026</v>
      </c>
      <c r="C67702" t="s">
        <v>2065</v>
      </c>
      <c r="D67702" t="s">
        <v>30304</v>
      </c>
      <c r="E67702" t="s">
        <v>1645</v>
      </c>
      <c r="G67702">
        <v>53681</v>
      </c>
      <c r="H67702">
        <v>15</v>
      </c>
      <c r="I67702">
        <v>53681</v>
      </c>
      <c r="K67702">
        <v>15</v>
      </c>
      <c r="L67702">
        <v>57</v>
      </c>
      <c r="M67702">
        <v>8846</v>
      </c>
      <c r="N67702" t="s">
        <v>1724</v>
      </c>
    </row>
    <row r="67703" spans="1:15" x14ac:dyDescent="0.35">
      <c r="A67703">
        <v>53658</v>
      </c>
      <c r="B67703" t="s">
        <v>39686</v>
      </c>
      <c r="C67703" t="s">
        <v>3</v>
      </c>
      <c r="D67703" t="s">
        <v>30304</v>
      </c>
      <c r="E67703" t="s">
        <v>1645</v>
      </c>
      <c r="G67703">
        <v>53681</v>
      </c>
      <c r="H67703">
        <v>15</v>
      </c>
      <c r="I67703">
        <v>53681</v>
      </c>
      <c r="K67703">
        <v>9</v>
      </c>
      <c r="L67703">
        <v>57</v>
      </c>
      <c r="M67703">
        <v>8835</v>
      </c>
      <c r="N67703" t="s">
        <v>1724</v>
      </c>
    </row>
    <row r="67704" spans="1:15" x14ac:dyDescent="0.35">
      <c r="A67704">
        <v>53658</v>
      </c>
      <c r="B67704" t="s">
        <v>1886</v>
      </c>
      <c r="C67704" t="s">
        <v>3</v>
      </c>
      <c r="D67704" t="s">
        <v>30304</v>
      </c>
      <c r="E67704" t="s">
        <v>1645</v>
      </c>
      <c r="G67704">
        <v>53681</v>
      </c>
      <c r="H67704">
        <v>15</v>
      </c>
      <c r="I67704">
        <v>53681</v>
      </c>
      <c r="K67704">
        <v>9</v>
      </c>
      <c r="L67704">
        <v>57</v>
      </c>
      <c r="M67704">
        <v>8840</v>
      </c>
      <c r="N67704" t="s">
        <v>1724</v>
      </c>
    </row>
    <row r="67705" spans="1:15" x14ac:dyDescent="0.35">
      <c r="A67705">
        <v>53658</v>
      </c>
      <c r="B67705" t="s">
        <v>39687</v>
      </c>
      <c r="C67705" t="s">
        <v>3</v>
      </c>
      <c r="D67705" t="s">
        <v>30304</v>
      </c>
      <c r="E67705" t="s">
        <v>1645</v>
      </c>
      <c r="G67705">
        <v>53681</v>
      </c>
      <c r="H67705">
        <v>15</v>
      </c>
      <c r="I67705">
        <v>53681</v>
      </c>
      <c r="K67705">
        <v>9</v>
      </c>
      <c r="L67705">
        <v>57</v>
      </c>
      <c r="M67705">
        <v>8842</v>
      </c>
      <c r="N67705" t="s">
        <v>1724</v>
      </c>
    </row>
    <row r="67706" spans="1:15" x14ac:dyDescent="0.35">
      <c r="A67706">
        <v>53658</v>
      </c>
      <c r="B67706" t="s">
        <v>24297</v>
      </c>
      <c r="C67706" t="s">
        <v>23</v>
      </c>
      <c r="D67706" t="s">
        <v>30304</v>
      </c>
      <c r="E67706" t="s">
        <v>1645</v>
      </c>
      <c r="G67706">
        <v>53681</v>
      </c>
      <c r="H67706">
        <v>15</v>
      </c>
      <c r="I67706">
        <v>53681</v>
      </c>
      <c r="K67706">
        <v>2</v>
      </c>
      <c r="L67706">
        <v>57</v>
      </c>
      <c r="M67706">
        <v>8843</v>
      </c>
      <c r="N67706" t="s">
        <v>1724</v>
      </c>
    </row>
    <row r="67707" spans="1:15" x14ac:dyDescent="0.35">
      <c r="A67707">
        <v>53658</v>
      </c>
      <c r="B67707" t="s">
        <v>1035</v>
      </c>
      <c r="C67707" t="s">
        <v>23</v>
      </c>
      <c r="D67707" t="s">
        <v>30304</v>
      </c>
      <c r="E67707" t="s">
        <v>1645</v>
      </c>
      <c r="G67707">
        <v>53681</v>
      </c>
      <c r="H67707">
        <v>15</v>
      </c>
      <c r="I67707">
        <v>53681</v>
      </c>
      <c r="K67707">
        <v>2</v>
      </c>
      <c r="L67707">
        <v>57</v>
      </c>
      <c r="M67707">
        <v>8860</v>
      </c>
      <c r="N67707" t="s">
        <v>1724</v>
      </c>
    </row>
    <row r="67708" spans="1:15" x14ac:dyDescent="0.35">
      <c r="A67708">
        <v>53658</v>
      </c>
      <c r="B67708" t="s">
        <v>39688</v>
      </c>
      <c r="C67708" t="s">
        <v>23</v>
      </c>
      <c r="D67708" t="s">
        <v>30304</v>
      </c>
      <c r="E67708" t="s">
        <v>1645</v>
      </c>
      <c r="G67708">
        <v>53681</v>
      </c>
      <c r="H67708">
        <v>15</v>
      </c>
      <c r="I67708">
        <v>53681</v>
      </c>
      <c r="K67708">
        <v>2</v>
      </c>
      <c r="L67708">
        <v>57</v>
      </c>
      <c r="M67708">
        <v>8861</v>
      </c>
      <c r="N67708" t="s">
        <v>1724</v>
      </c>
    </row>
    <row r="67709" spans="1:15" x14ac:dyDescent="0.35">
      <c r="A67709">
        <v>53658</v>
      </c>
      <c r="B67709" t="s">
        <v>39689</v>
      </c>
      <c r="C67709" t="s">
        <v>3</v>
      </c>
      <c r="D67709" t="s">
        <v>30304</v>
      </c>
      <c r="E67709" t="s">
        <v>1645</v>
      </c>
      <c r="G67709">
        <v>53681</v>
      </c>
      <c r="H67709">
        <v>15</v>
      </c>
      <c r="I67709">
        <v>53681</v>
      </c>
      <c r="K67709">
        <v>9</v>
      </c>
      <c r="L67709">
        <v>57</v>
      </c>
      <c r="M67709">
        <v>8841</v>
      </c>
      <c r="N67709" t="s">
        <v>1724</v>
      </c>
    </row>
    <row r="67710" spans="1:15" x14ac:dyDescent="0.35">
      <c r="A67710">
        <v>53658</v>
      </c>
      <c r="B67710" t="s">
        <v>39690</v>
      </c>
      <c r="C67710" t="s">
        <v>23</v>
      </c>
      <c r="D67710" t="s">
        <v>30304</v>
      </c>
      <c r="E67710" t="s">
        <v>1645</v>
      </c>
      <c r="G67710">
        <v>53681</v>
      </c>
      <c r="H67710">
        <v>15</v>
      </c>
      <c r="I67710">
        <v>53681</v>
      </c>
      <c r="K67710">
        <v>2</v>
      </c>
      <c r="L67710">
        <v>57</v>
      </c>
      <c r="M67710">
        <v>8833</v>
      </c>
      <c r="N67710" t="s">
        <v>1724</v>
      </c>
    </row>
    <row r="67711" spans="1:15" x14ac:dyDescent="0.35">
      <c r="A67711">
        <v>53659</v>
      </c>
      <c r="B67711" t="s">
        <v>16667</v>
      </c>
      <c r="C67711" t="s">
        <v>159</v>
      </c>
      <c r="D67711" t="s">
        <v>30304</v>
      </c>
      <c r="E67711" t="s">
        <v>1645</v>
      </c>
      <c r="G67711">
        <v>53681</v>
      </c>
      <c r="H67711">
        <v>15</v>
      </c>
      <c r="I67711">
        <v>53681</v>
      </c>
      <c r="K67711">
        <v>21</v>
      </c>
      <c r="L67711">
        <v>57</v>
      </c>
      <c r="M67711">
        <v>2481</v>
      </c>
      <c r="N67711" t="s">
        <v>1724</v>
      </c>
    </row>
    <row r="67712" spans="1:15" x14ac:dyDescent="0.35">
      <c r="A67712">
        <v>53659</v>
      </c>
      <c r="B67712" t="s">
        <v>39691</v>
      </c>
      <c r="C67712" t="s">
        <v>23</v>
      </c>
      <c r="D67712" t="s">
        <v>30304</v>
      </c>
      <c r="E67712" t="s">
        <v>1645</v>
      </c>
      <c r="G67712">
        <v>53681</v>
      </c>
      <c r="H67712">
        <v>15</v>
      </c>
      <c r="I67712">
        <v>53681</v>
      </c>
      <c r="K67712">
        <v>2</v>
      </c>
      <c r="L67712">
        <v>57</v>
      </c>
      <c r="M67712">
        <v>5450</v>
      </c>
      <c r="N67712" t="s">
        <v>1724</v>
      </c>
    </row>
    <row r="67713" spans="1:15" x14ac:dyDescent="0.35">
      <c r="A67713">
        <v>53659</v>
      </c>
      <c r="B67713" t="s">
        <v>39692</v>
      </c>
      <c r="C67713" t="s">
        <v>3</v>
      </c>
      <c r="D67713" t="s">
        <v>30304</v>
      </c>
      <c r="E67713" t="s">
        <v>1645</v>
      </c>
      <c r="G67713">
        <v>53681</v>
      </c>
      <c r="H67713">
        <v>15</v>
      </c>
      <c r="I67713">
        <v>53681</v>
      </c>
      <c r="K67713">
        <v>9</v>
      </c>
      <c r="L67713">
        <v>57</v>
      </c>
      <c r="M67713">
        <v>8863</v>
      </c>
      <c r="N67713" t="s">
        <v>1724</v>
      </c>
    </row>
    <row r="67714" spans="1:15" x14ac:dyDescent="0.35">
      <c r="A67714">
        <v>53659</v>
      </c>
      <c r="B67714" t="s">
        <v>14176</v>
      </c>
      <c r="C67714" t="s">
        <v>23</v>
      </c>
      <c r="D67714" t="s">
        <v>30304</v>
      </c>
      <c r="E67714" t="s">
        <v>1645</v>
      </c>
      <c r="G67714">
        <v>53681</v>
      </c>
      <c r="H67714">
        <v>15</v>
      </c>
      <c r="I67714">
        <v>53681</v>
      </c>
      <c r="K67714">
        <v>2</v>
      </c>
      <c r="L67714">
        <v>57</v>
      </c>
      <c r="M67714">
        <v>9177</v>
      </c>
      <c r="N67714" t="s">
        <v>1724</v>
      </c>
    </row>
    <row r="67715" spans="1:15" x14ac:dyDescent="0.35">
      <c r="A67715">
        <v>53659</v>
      </c>
      <c r="B67715" t="s">
        <v>1403</v>
      </c>
      <c r="C67715" t="s">
        <v>3</v>
      </c>
      <c r="D67715" t="s">
        <v>30304</v>
      </c>
      <c r="E67715" t="s">
        <v>1645</v>
      </c>
      <c r="G67715">
        <v>53681</v>
      </c>
      <c r="H67715">
        <v>15</v>
      </c>
      <c r="I67715">
        <v>53681</v>
      </c>
      <c r="K67715">
        <v>9</v>
      </c>
      <c r="L67715">
        <v>57</v>
      </c>
      <c r="M67715">
        <v>7922</v>
      </c>
      <c r="N67715" t="s">
        <v>1724</v>
      </c>
    </row>
    <row r="67716" spans="1:15" x14ac:dyDescent="0.35">
      <c r="A67716">
        <v>53659</v>
      </c>
      <c r="B67716" t="s">
        <v>39693</v>
      </c>
      <c r="C67716" t="s">
        <v>23</v>
      </c>
      <c r="D67716" t="s">
        <v>30304</v>
      </c>
      <c r="E67716" t="s">
        <v>1645</v>
      </c>
      <c r="G67716">
        <v>53681</v>
      </c>
      <c r="H67716">
        <v>15</v>
      </c>
      <c r="I67716">
        <v>53681</v>
      </c>
      <c r="K67716">
        <v>2</v>
      </c>
      <c r="L67716">
        <v>57</v>
      </c>
      <c r="M67716">
        <v>8869</v>
      </c>
      <c r="N67716" t="s">
        <v>1724</v>
      </c>
    </row>
    <row r="67717" spans="1:15" x14ac:dyDescent="0.35">
      <c r="A67717">
        <v>53659</v>
      </c>
      <c r="B67717" t="s">
        <v>31982</v>
      </c>
      <c r="C67717" t="s">
        <v>23</v>
      </c>
      <c r="D67717" t="s">
        <v>30304</v>
      </c>
      <c r="E67717" t="s">
        <v>1645</v>
      </c>
      <c r="G67717">
        <v>53681</v>
      </c>
      <c r="H67717">
        <v>15</v>
      </c>
      <c r="I67717">
        <v>53681</v>
      </c>
      <c r="K67717">
        <v>2</v>
      </c>
      <c r="L67717">
        <v>57</v>
      </c>
      <c r="M67717">
        <v>8871</v>
      </c>
      <c r="N67717" t="s">
        <v>1724</v>
      </c>
    </row>
    <row r="67718" spans="1:15" x14ac:dyDescent="0.35">
      <c r="A67718">
        <v>53659</v>
      </c>
      <c r="B67718" t="s">
        <v>4561</v>
      </c>
      <c r="C67718" t="s">
        <v>3</v>
      </c>
      <c r="D67718" t="s">
        <v>30304</v>
      </c>
      <c r="E67718" t="s">
        <v>1645</v>
      </c>
      <c r="G67718">
        <v>53681</v>
      </c>
      <c r="H67718">
        <v>15</v>
      </c>
      <c r="I67718">
        <v>53681</v>
      </c>
      <c r="K67718">
        <v>9</v>
      </c>
      <c r="L67718">
        <v>57</v>
      </c>
      <c r="M67718">
        <v>8873</v>
      </c>
      <c r="N67718" t="s">
        <v>1724</v>
      </c>
    </row>
    <row r="67719" spans="1:15" x14ac:dyDescent="0.35">
      <c r="A67719">
        <v>53659</v>
      </c>
      <c r="B67719" t="s">
        <v>39694</v>
      </c>
      <c r="C67719" t="s">
        <v>23</v>
      </c>
      <c r="D67719" t="s">
        <v>30304</v>
      </c>
      <c r="E67719" t="s">
        <v>1645</v>
      </c>
      <c r="G67719">
        <v>53681</v>
      </c>
      <c r="H67719">
        <v>15</v>
      </c>
      <c r="I67719">
        <v>53681</v>
      </c>
      <c r="K67719">
        <v>2</v>
      </c>
      <c r="L67719">
        <v>57</v>
      </c>
      <c r="M67719">
        <v>8867</v>
      </c>
      <c r="N67719" t="s">
        <v>1724</v>
      </c>
    </row>
    <row r="67720" spans="1:15" x14ac:dyDescent="0.35">
      <c r="A67720">
        <v>53659</v>
      </c>
      <c r="B67720" t="s">
        <v>39695</v>
      </c>
      <c r="C67720" t="s">
        <v>23</v>
      </c>
      <c r="D67720" t="s">
        <v>30304</v>
      </c>
      <c r="E67720" t="s">
        <v>1645</v>
      </c>
      <c r="G67720">
        <v>53681</v>
      </c>
      <c r="H67720">
        <v>15</v>
      </c>
      <c r="I67720">
        <v>53681</v>
      </c>
      <c r="K67720">
        <v>2</v>
      </c>
      <c r="L67720">
        <v>57</v>
      </c>
      <c r="M67720">
        <v>8870</v>
      </c>
      <c r="N67720" t="s">
        <v>1724</v>
      </c>
    </row>
    <row r="67721" spans="1:15" x14ac:dyDescent="0.35">
      <c r="A67721">
        <v>53659</v>
      </c>
      <c r="B67721" t="s">
        <v>39696</v>
      </c>
      <c r="C67721" t="s">
        <v>3</v>
      </c>
      <c r="D67721" t="s">
        <v>30304</v>
      </c>
      <c r="E67721" t="s">
        <v>1645</v>
      </c>
      <c r="G67721">
        <v>53681</v>
      </c>
      <c r="H67721">
        <v>15</v>
      </c>
      <c r="I67721">
        <v>53681</v>
      </c>
      <c r="K67721">
        <v>9</v>
      </c>
      <c r="L67721">
        <v>57</v>
      </c>
      <c r="M67721">
        <v>8872</v>
      </c>
      <c r="N67721" t="s">
        <v>1724</v>
      </c>
    </row>
    <row r="67722" spans="1:15" x14ac:dyDescent="0.35">
      <c r="A67722">
        <v>53660</v>
      </c>
      <c r="B67722" t="s">
        <v>39697</v>
      </c>
      <c r="C67722" t="s">
        <v>11</v>
      </c>
      <c r="D67722" t="s">
        <v>30304</v>
      </c>
      <c r="E67722" t="s">
        <v>1645</v>
      </c>
      <c r="F67722" t="s">
        <v>30304</v>
      </c>
      <c r="G67722">
        <v>53681</v>
      </c>
      <c r="H67722">
        <v>15</v>
      </c>
      <c r="I67722">
        <v>53681</v>
      </c>
      <c r="K67722">
        <v>28</v>
      </c>
      <c r="L67722">
        <v>57</v>
      </c>
      <c r="M67722">
        <v>2485</v>
      </c>
      <c r="N67722" t="s">
        <v>6</v>
      </c>
      <c r="O67722">
        <v>9</v>
      </c>
    </row>
    <row r="67723" spans="1:15" x14ac:dyDescent="0.35">
      <c r="A67723">
        <v>53660</v>
      </c>
      <c r="B67723" t="s">
        <v>39698</v>
      </c>
      <c r="C67723" t="s">
        <v>3</v>
      </c>
      <c r="D67723" t="s">
        <v>30304</v>
      </c>
      <c r="E67723" t="s">
        <v>1645</v>
      </c>
      <c r="F67723" t="s">
        <v>30304</v>
      </c>
      <c r="G67723">
        <v>53681</v>
      </c>
      <c r="H67723">
        <v>15</v>
      </c>
      <c r="I67723">
        <v>53681</v>
      </c>
      <c r="K67723">
        <v>9</v>
      </c>
      <c r="L67723">
        <v>57</v>
      </c>
      <c r="M67723">
        <v>6427</v>
      </c>
      <c r="N67723" t="s">
        <v>6</v>
      </c>
      <c r="O67723">
        <v>9</v>
      </c>
    </row>
    <row r="67724" spans="1:15" x14ac:dyDescent="0.35">
      <c r="A67724">
        <v>53664</v>
      </c>
      <c r="B67724" t="s">
        <v>39699</v>
      </c>
      <c r="C67724" t="s">
        <v>3</v>
      </c>
      <c r="D67724" t="s">
        <v>30304</v>
      </c>
      <c r="E67724" t="s">
        <v>1645</v>
      </c>
      <c r="F67724" t="s">
        <v>30304</v>
      </c>
      <c r="G67724">
        <v>53681</v>
      </c>
      <c r="H67724">
        <v>15</v>
      </c>
      <c r="I67724">
        <v>53681</v>
      </c>
      <c r="K67724">
        <v>9</v>
      </c>
      <c r="L67724">
        <v>57</v>
      </c>
      <c r="M67724">
        <v>6418</v>
      </c>
      <c r="N67724" t="s">
        <v>6</v>
      </c>
      <c r="O67724">
        <v>9</v>
      </c>
    </row>
    <row r="67725" spans="1:15" x14ac:dyDescent="0.35">
      <c r="A67725">
        <v>53664</v>
      </c>
      <c r="B67725" t="s">
        <v>39700</v>
      </c>
      <c r="C67725" t="s">
        <v>3</v>
      </c>
      <c r="D67725" t="s">
        <v>30304</v>
      </c>
      <c r="E67725" t="s">
        <v>1645</v>
      </c>
      <c r="F67725" t="s">
        <v>30304</v>
      </c>
      <c r="G67725">
        <v>53681</v>
      </c>
      <c r="H67725">
        <v>15</v>
      </c>
      <c r="I67725">
        <v>53681</v>
      </c>
      <c r="K67725">
        <v>9</v>
      </c>
      <c r="L67725">
        <v>57</v>
      </c>
      <c r="M67725">
        <v>6423</v>
      </c>
      <c r="N67725" t="s">
        <v>6</v>
      </c>
      <c r="O67725">
        <v>9</v>
      </c>
    </row>
    <row r="67726" spans="1:15" x14ac:dyDescent="0.35">
      <c r="A67726">
        <v>53664</v>
      </c>
      <c r="B67726" t="s">
        <v>39701</v>
      </c>
      <c r="C67726" t="s">
        <v>3</v>
      </c>
      <c r="D67726" t="s">
        <v>30304</v>
      </c>
      <c r="E67726" t="s">
        <v>1645</v>
      </c>
      <c r="F67726" t="s">
        <v>30304</v>
      </c>
      <c r="G67726">
        <v>53681</v>
      </c>
      <c r="H67726">
        <v>15</v>
      </c>
      <c r="I67726">
        <v>53681</v>
      </c>
      <c r="K67726">
        <v>9</v>
      </c>
      <c r="L67726">
        <v>57</v>
      </c>
      <c r="M67726">
        <v>6421</v>
      </c>
      <c r="N67726" t="s">
        <v>6</v>
      </c>
      <c r="O67726">
        <v>9</v>
      </c>
    </row>
    <row r="67727" spans="1:15" x14ac:dyDescent="0.35">
      <c r="A67727">
        <v>53664</v>
      </c>
      <c r="B67727" t="s">
        <v>39702</v>
      </c>
      <c r="C67727" t="s">
        <v>3</v>
      </c>
      <c r="D67727" t="s">
        <v>30304</v>
      </c>
      <c r="E67727" t="s">
        <v>1645</v>
      </c>
      <c r="F67727" t="s">
        <v>30304</v>
      </c>
      <c r="G67727">
        <v>53681</v>
      </c>
      <c r="H67727">
        <v>15</v>
      </c>
      <c r="I67727">
        <v>53681</v>
      </c>
      <c r="K67727">
        <v>9</v>
      </c>
      <c r="L67727">
        <v>57</v>
      </c>
      <c r="M67727">
        <v>6417</v>
      </c>
      <c r="N67727" t="s">
        <v>6</v>
      </c>
      <c r="O67727">
        <v>9</v>
      </c>
    </row>
    <row r="67728" spans="1:15" x14ac:dyDescent="0.35">
      <c r="A67728">
        <v>53664</v>
      </c>
      <c r="B67728" t="s">
        <v>39703</v>
      </c>
      <c r="C67728" t="s">
        <v>3</v>
      </c>
      <c r="D67728" t="s">
        <v>30304</v>
      </c>
      <c r="E67728" t="s">
        <v>1645</v>
      </c>
      <c r="F67728" t="s">
        <v>30304</v>
      </c>
      <c r="G67728">
        <v>53681</v>
      </c>
      <c r="H67728">
        <v>15</v>
      </c>
      <c r="I67728">
        <v>53681</v>
      </c>
      <c r="K67728">
        <v>9</v>
      </c>
      <c r="L67728">
        <v>57</v>
      </c>
      <c r="M67728">
        <v>6420</v>
      </c>
      <c r="N67728" t="s">
        <v>6</v>
      </c>
      <c r="O67728">
        <v>9</v>
      </c>
    </row>
    <row r="67729" spans="1:15" x14ac:dyDescent="0.35">
      <c r="A67729">
        <v>53664</v>
      </c>
      <c r="B67729" t="s">
        <v>39704</v>
      </c>
      <c r="C67729" t="s">
        <v>3</v>
      </c>
      <c r="D67729" t="s">
        <v>30304</v>
      </c>
      <c r="E67729" t="s">
        <v>1645</v>
      </c>
      <c r="F67729" t="s">
        <v>30304</v>
      </c>
      <c r="G67729">
        <v>53681</v>
      </c>
      <c r="H67729">
        <v>15</v>
      </c>
      <c r="I67729">
        <v>53681</v>
      </c>
      <c r="K67729">
        <v>9</v>
      </c>
      <c r="L67729">
        <v>57</v>
      </c>
      <c r="M67729">
        <v>6422</v>
      </c>
      <c r="N67729" t="s">
        <v>6</v>
      </c>
      <c r="O67729">
        <v>9</v>
      </c>
    </row>
    <row r="67730" spans="1:15" x14ac:dyDescent="0.35">
      <c r="A67730">
        <v>53664</v>
      </c>
      <c r="B67730" t="s">
        <v>39705</v>
      </c>
      <c r="C67730" t="s">
        <v>3</v>
      </c>
      <c r="D67730" t="s">
        <v>30304</v>
      </c>
      <c r="E67730" t="s">
        <v>1645</v>
      </c>
      <c r="F67730" t="s">
        <v>30304</v>
      </c>
      <c r="G67730">
        <v>53681</v>
      </c>
      <c r="H67730">
        <v>15</v>
      </c>
      <c r="I67730">
        <v>53681</v>
      </c>
      <c r="K67730">
        <v>9</v>
      </c>
      <c r="L67730">
        <v>57</v>
      </c>
      <c r="M67730">
        <v>6426</v>
      </c>
      <c r="N67730" t="s">
        <v>6</v>
      </c>
      <c r="O67730">
        <v>9</v>
      </c>
    </row>
    <row r="67731" spans="1:15" x14ac:dyDescent="0.35">
      <c r="A67731">
        <v>53664</v>
      </c>
      <c r="B67731" t="s">
        <v>39706</v>
      </c>
      <c r="C67731" t="s">
        <v>3</v>
      </c>
      <c r="D67731" t="s">
        <v>30304</v>
      </c>
      <c r="E67731" t="s">
        <v>1645</v>
      </c>
      <c r="F67731" t="s">
        <v>30304</v>
      </c>
      <c r="G67731">
        <v>53681</v>
      </c>
      <c r="H67731">
        <v>15</v>
      </c>
      <c r="I67731">
        <v>53681</v>
      </c>
      <c r="K67731">
        <v>9</v>
      </c>
      <c r="L67731">
        <v>57</v>
      </c>
      <c r="M67731">
        <v>6424</v>
      </c>
      <c r="N67731" t="s">
        <v>6</v>
      </c>
      <c r="O67731">
        <v>9</v>
      </c>
    </row>
    <row r="67732" spans="1:15" x14ac:dyDescent="0.35">
      <c r="A67732">
        <v>53664</v>
      </c>
      <c r="B67732" t="s">
        <v>39707</v>
      </c>
      <c r="C67732" t="s">
        <v>3</v>
      </c>
      <c r="D67732" t="s">
        <v>30304</v>
      </c>
      <c r="E67732" t="s">
        <v>1645</v>
      </c>
      <c r="F67732" t="s">
        <v>30304</v>
      </c>
      <c r="G67732">
        <v>53681</v>
      </c>
      <c r="H67732">
        <v>15</v>
      </c>
      <c r="I67732">
        <v>53681</v>
      </c>
      <c r="K67732">
        <v>9</v>
      </c>
      <c r="L67732">
        <v>57</v>
      </c>
      <c r="M67732">
        <v>6416</v>
      </c>
      <c r="N67732" t="s">
        <v>6</v>
      </c>
      <c r="O67732">
        <v>9</v>
      </c>
    </row>
    <row r="67733" spans="1:15" x14ac:dyDescent="0.35">
      <c r="A67733">
        <v>53664</v>
      </c>
      <c r="B67733" t="s">
        <v>39708</v>
      </c>
      <c r="C67733" t="s">
        <v>3</v>
      </c>
      <c r="D67733" t="s">
        <v>30304</v>
      </c>
      <c r="E67733" t="s">
        <v>1645</v>
      </c>
      <c r="F67733" t="s">
        <v>30304</v>
      </c>
      <c r="G67733">
        <v>53681</v>
      </c>
      <c r="H67733">
        <v>15</v>
      </c>
      <c r="I67733">
        <v>53681</v>
      </c>
      <c r="K67733">
        <v>9</v>
      </c>
      <c r="L67733">
        <v>57</v>
      </c>
      <c r="M67733">
        <v>6419</v>
      </c>
      <c r="N67733" t="s">
        <v>6</v>
      </c>
      <c r="O67733">
        <v>9</v>
      </c>
    </row>
    <row r="67734" spans="1:15" x14ac:dyDescent="0.35">
      <c r="A67734">
        <v>53670</v>
      </c>
      <c r="B67734" t="s">
        <v>39709</v>
      </c>
      <c r="C67734" t="s">
        <v>3</v>
      </c>
      <c r="D67734" t="s">
        <v>30304</v>
      </c>
      <c r="E67734" t="s">
        <v>1645</v>
      </c>
      <c r="F67734" t="s">
        <v>30304</v>
      </c>
      <c r="G67734">
        <v>53681</v>
      </c>
      <c r="H67734">
        <v>15</v>
      </c>
      <c r="I67734">
        <v>53681</v>
      </c>
      <c r="K67734">
        <v>9</v>
      </c>
      <c r="L67734">
        <v>57</v>
      </c>
      <c r="M67734">
        <v>2496</v>
      </c>
      <c r="N67734" t="s">
        <v>6</v>
      </c>
      <c r="O67734">
        <v>9</v>
      </c>
    </row>
    <row r="67735" spans="1:15" x14ac:dyDescent="0.35">
      <c r="A67735">
        <v>53680</v>
      </c>
      <c r="B67735" t="s">
        <v>39710</v>
      </c>
      <c r="C67735" t="s">
        <v>3</v>
      </c>
      <c r="D67735" t="s">
        <v>30304</v>
      </c>
      <c r="E67735" t="s">
        <v>1645</v>
      </c>
      <c r="F67735" t="s">
        <v>30304</v>
      </c>
      <c r="G67735">
        <v>53681</v>
      </c>
      <c r="H67735">
        <v>15</v>
      </c>
      <c r="I67735">
        <v>53681</v>
      </c>
      <c r="K67735">
        <v>9</v>
      </c>
      <c r="L67735">
        <v>57</v>
      </c>
      <c r="M67735">
        <v>6411</v>
      </c>
      <c r="N67735" t="s">
        <v>6</v>
      </c>
      <c r="O67735">
        <v>9</v>
      </c>
    </row>
    <row r="67736" spans="1:15" x14ac:dyDescent="0.35">
      <c r="A67736">
        <v>53680</v>
      </c>
      <c r="B67736" t="s">
        <v>39711</v>
      </c>
      <c r="C67736" t="s">
        <v>3</v>
      </c>
      <c r="D67736" t="s">
        <v>30304</v>
      </c>
      <c r="E67736" t="s">
        <v>1645</v>
      </c>
      <c r="F67736" t="s">
        <v>30304</v>
      </c>
      <c r="G67736">
        <v>53681</v>
      </c>
      <c r="H67736">
        <v>15</v>
      </c>
      <c r="I67736">
        <v>53681</v>
      </c>
      <c r="K67736">
        <v>9</v>
      </c>
      <c r="L67736">
        <v>57</v>
      </c>
      <c r="M67736">
        <v>4845</v>
      </c>
      <c r="N67736" t="s">
        <v>6</v>
      </c>
      <c r="O67736">
        <v>9</v>
      </c>
    </row>
    <row r="67737" spans="1:15" x14ac:dyDescent="0.35">
      <c r="A67737">
        <v>53687</v>
      </c>
      <c r="B67737" t="s">
        <v>39712</v>
      </c>
      <c r="C67737" t="s">
        <v>3</v>
      </c>
      <c r="D67737" t="s">
        <v>30304</v>
      </c>
      <c r="E67737" t="s">
        <v>1645</v>
      </c>
      <c r="F67737" t="s">
        <v>30304</v>
      </c>
      <c r="G67737">
        <v>53681</v>
      </c>
      <c r="H67737">
        <v>15</v>
      </c>
      <c r="I67737">
        <v>53681</v>
      </c>
      <c r="K67737">
        <v>9</v>
      </c>
      <c r="L67737">
        <v>57</v>
      </c>
      <c r="M67737">
        <v>2499</v>
      </c>
      <c r="N67737" t="s">
        <v>6</v>
      </c>
      <c r="O67737">
        <v>9</v>
      </c>
    </row>
    <row r="67738" spans="1:15" x14ac:dyDescent="0.35">
      <c r="A67738">
        <v>53687</v>
      </c>
      <c r="B67738" t="s">
        <v>39713</v>
      </c>
      <c r="C67738" t="s">
        <v>3</v>
      </c>
      <c r="D67738" t="s">
        <v>30304</v>
      </c>
      <c r="E67738" t="s">
        <v>1645</v>
      </c>
      <c r="F67738" t="s">
        <v>30304</v>
      </c>
      <c r="G67738">
        <v>53681</v>
      </c>
      <c r="H67738">
        <v>15</v>
      </c>
      <c r="I67738">
        <v>53681</v>
      </c>
      <c r="K67738">
        <v>9</v>
      </c>
      <c r="L67738">
        <v>57</v>
      </c>
      <c r="M67738">
        <v>4846</v>
      </c>
      <c r="N67738" t="s">
        <v>6</v>
      </c>
      <c r="O67738">
        <v>9</v>
      </c>
    </row>
    <row r="67739" spans="1:15" x14ac:dyDescent="0.35">
      <c r="A67739">
        <v>53688</v>
      </c>
      <c r="B67739" t="s">
        <v>39714</v>
      </c>
      <c r="C67739" t="s">
        <v>3</v>
      </c>
      <c r="D67739" t="s">
        <v>30304</v>
      </c>
      <c r="E67739" t="s">
        <v>1645</v>
      </c>
      <c r="F67739" t="s">
        <v>30304</v>
      </c>
      <c r="G67739">
        <v>53681</v>
      </c>
      <c r="H67739">
        <v>15</v>
      </c>
      <c r="I67739">
        <v>53681</v>
      </c>
      <c r="K67739">
        <v>9</v>
      </c>
      <c r="L67739">
        <v>57</v>
      </c>
      <c r="M67739">
        <v>2500</v>
      </c>
      <c r="N67739" t="s">
        <v>6</v>
      </c>
      <c r="O67739">
        <v>9</v>
      </c>
    </row>
    <row r="67740" spans="1:15" x14ac:dyDescent="0.35">
      <c r="A67740">
        <v>53689</v>
      </c>
      <c r="B67740" t="s">
        <v>39715</v>
      </c>
      <c r="C67740" t="s">
        <v>3</v>
      </c>
      <c r="D67740" t="s">
        <v>30304</v>
      </c>
      <c r="E67740" t="s">
        <v>1645</v>
      </c>
      <c r="F67740" t="s">
        <v>30304</v>
      </c>
      <c r="G67740">
        <v>53681</v>
      </c>
      <c r="H67740">
        <v>15</v>
      </c>
      <c r="I67740">
        <v>53681</v>
      </c>
      <c r="K67740">
        <v>9</v>
      </c>
      <c r="L67740">
        <v>57</v>
      </c>
      <c r="M67740">
        <v>2501</v>
      </c>
      <c r="N67740" t="s">
        <v>6</v>
      </c>
      <c r="O67740">
        <v>9</v>
      </c>
    </row>
    <row r="67741" spans="1:15" x14ac:dyDescent="0.35">
      <c r="A67741">
        <v>53689</v>
      </c>
      <c r="B67741" t="s">
        <v>39716</v>
      </c>
      <c r="C67741" t="s">
        <v>3</v>
      </c>
      <c r="D67741" t="s">
        <v>30304</v>
      </c>
      <c r="E67741" t="s">
        <v>1645</v>
      </c>
      <c r="F67741" t="s">
        <v>30304</v>
      </c>
      <c r="G67741">
        <v>53681</v>
      </c>
      <c r="H67741">
        <v>15</v>
      </c>
      <c r="I67741">
        <v>53681</v>
      </c>
      <c r="K67741">
        <v>9</v>
      </c>
      <c r="L67741">
        <v>57</v>
      </c>
      <c r="M67741">
        <v>4847</v>
      </c>
      <c r="N67741" t="s">
        <v>6</v>
      </c>
      <c r="O67741">
        <v>9</v>
      </c>
    </row>
    <row r="67742" spans="1:15" x14ac:dyDescent="0.35">
      <c r="A67742">
        <v>53690</v>
      </c>
      <c r="B67742" t="s">
        <v>39717</v>
      </c>
      <c r="C67742" t="s">
        <v>3</v>
      </c>
      <c r="D67742" t="s">
        <v>30304</v>
      </c>
      <c r="E67742" t="s">
        <v>1645</v>
      </c>
      <c r="F67742" t="s">
        <v>30304</v>
      </c>
      <c r="G67742">
        <v>53681</v>
      </c>
      <c r="H67742">
        <v>15</v>
      </c>
      <c r="I67742">
        <v>53681</v>
      </c>
      <c r="K67742">
        <v>9</v>
      </c>
      <c r="L67742">
        <v>57</v>
      </c>
      <c r="M67742">
        <v>2504</v>
      </c>
      <c r="N67742" t="s">
        <v>6</v>
      </c>
      <c r="O67742">
        <v>9</v>
      </c>
    </row>
    <row r="67743" spans="1:15" x14ac:dyDescent="0.35">
      <c r="A67743">
        <v>53690</v>
      </c>
      <c r="B67743" t="s">
        <v>39718</v>
      </c>
      <c r="C67743" t="s">
        <v>3</v>
      </c>
      <c r="D67743" t="s">
        <v>30304</v>
      </c>
      <c r="E67743" t="s">
        <v>1645</v>
      </c>
      <c r="F67743" t="s">
        <v>30304</v>
      </c>
      <c r="G67743">
        <v>53681</v>
      </c>
      <c r="H67743">
        <v>15</v>
      </c>
      <c r="I67743">
        <v>53681</v>
      </c>
      <c r="K67743">
        <v>9</v>
      </c>
      <c r="L67743">
        <v>57</v>
      </c>
      <c r="M67743">
        <v>2502</v>
      </c>
      <c r="N67743" t="s">
        <v>6</v>
      </c>
      <c r="O67743">
        <v>9</v>
      </c>
    </row>
    <row r="67744" spans="1:15" x14ac:dyDescent="0.35">
      <c r="A67744">
        <v>53690</v>
      </c>
      <c r="B67744" t="s">
        <v>39719</v>
      </c>
      <c r="C67744" t="s">
        <v>3</v>
      </c>
      <c r="D67744" t="s">
        <v>30304</v>
      </c>
      <c r="E67744" t="s">
        <v>1645</v>
      </c>
      <c r="F67744" t="s">
        <v>30304</v>
      </c>
      <c r="G67744">
        <v>53681</v>
      </c>
      <c r="H67744">
        <v>15</v>
      </c>
      <c r="I67744">
        <v>53681</v>
      </c>
      <c r="K67744">
        <v>9</v>
      </c>
      <c r="L67744">
        <v>57</v>
      </c>
      <c r="M67744">
        <v>2503</v>
      </c>
      <c r="N67744" t="s">
        <v>6</v>
      </c>
      <c r="O67744">
        <v>9</v>
      </c>
    </row>
    <row r="67745" spans="1:15" x14ac:dyDescent="0.35">
      <c r="A67745">
        <v>53690</v>
      </c>
      <c r="B67745" t="s">
        <v>39720</v>
      </c>
      <c r="C67745" t="s">
        <v>3</v>
      </c>
      <c r="D67745" t="s">
        <v>30304</v>
      </c>
      <c r="E67745" t="s">
        <v>1645</v>
      </c>
      <c r="F67745" t="s">
        <v>30304</v>
      </c>
      <c r="G67745">
        <v>53681</v>
      </c>
      <c r="H67745">
        <v>15</v>
      </c>
      <c r="I67745">
        <v>53681</v>
      </c>
      <c r="K67745">
        <v>9</v>
      </c>
      <c r="L67745">
        <v>57</v>
      </c>
      <c r="M67745">
        <v>9159</v>
      </c>
      <c r="N67745" t="s">
        <v>6</v>
      </c>
      <c r="O67745">
        <v>9</v>
      </c>
    </row>
    <row r="67746" spans="1:15" x14ac:dyDescent="0.35">
      <c r="A67746">
        <v>53690</v>
      </c>
      <c r="B67746" t="s">
        <v>39721</v>
      </c>
      <c r="C67746" t="s">
        <v>3</v>
      </c>
      <c r="D67746" t="s">
        <v>30304</v>
      </c>
      <c r="E67746" t="s">
        <v>1645</v>
      </c>
      <c r="F67746" t="s">
        <v>30304</v>
      </c>
      <c r="G67746">
        <v>53681</v>
      </c>
      <c r="H67746">
        <v>15</v>
      </c>
      <c r="I67746">
        <v>53681</v>
      </c>
      <c r="K67746">
        <v>9</v>
      </c>
      <c r="L67746">
        <v>57</v>
      </c>
      <c r="M67746">
        <v>2505</v>
      </c>
      <c r="N67746" t="s">
        <v>6</v>
      </c>
      <c r="O67746">
        <v>9</v>
      </c>
    </row>
    <row r="67747" spans="1:15" x14ac:dyDescent="0.35">
      <c r="A67747">
        <v>53694</v>
      </c>
      <c r="B67747" t="s">
        <v>39722</v>
      </c>
      <c r="C67747" t="s">
        <v>3</v>
      </c>
      <c r="D67747" t="s">
        <v>30304</v>
      </c>
      <c r="E67747" t="s">
        <v>1645</v>
      </c>
      <c r="F67747" t="s">
        <v>30304</v>
      </c>
      <c r="G67747">
        <v>53681</v>
      </c>
      <c r="H67747">
        <v>15</v>
      </c>
      <c r="I67747">
        <v>53681</v>
      </c>
      <c r="K67747">
        <v>9</v>
      </c>
      <c r="L67747">
        <v>57</v>
      </c>
      <c r="M67747">
        <v>2506</v>
      </c>
      <c r="N67747" t="s">
        <v>6</v>
      </c>
      <c r="O67747">
        <v>9</v>
      </c>
    </row>
    <row r="67748" spans="1:15" x14ac:dyDescent="0.35">
      <c r="A67748">
        <v>53695</v>
      </c>
      <c r="B67748" t="s">
        <v>1378</v>
      </c>
      <c r="C67748" t="s">
        <v>3</v>
      </c>
      <c r="D67748" t="s">
        <v>30304</v>
      </c>
      <c r="E67748" t="s">
        <v>1645</v>
      </c>
      <c r="F67748" t="s">
        <v>30304</v>
      </c>
      <c r="G67748">
        <v>53681</v>
      </c>
      <c r="H67748">
        <v>15</v>
      </c>
      <c r="I67748">
        <v>53681</v>
      </c>
      <c r="K67748">
        <v>9</v>
      </c>
      <c r="L67748">
        <v>57</v>
      </c>
      <c r="M67748">
        <v>9140</v>
      </c>
      <c r="N67748" t="s">
        <v>6</v>
      </c>
      <c r="O67748">
        <v>9</v>
      </c>
    </row>
    <row r="67749" spans="1:15" x14ac:dyDescent="0.35">
      <c r="A67749">
        <v>53695</v>
      </c>
      <c r="B67749" t="s">
        <v>39723</v>
      </c>
      <c r="C67749" t="s">
        <v>3</v>
      </c>
      <c r="D67749" t="s">
        <v>30304</v>
      </c>
      <c r="E67749" t="s">
        <v>1645</v>
      </c>
      <c r="F67749" t="s">
        <v>30304</v>
      </c>
      <c r="G67749">
        <v>53681</v>
      </c>
      <c r="H67749">
        <v>15</v>
      </c>
      <c r="I67749">
        <v>53681</v>
      </c>
      <c r="K67749">
        <v>9</v>
      </c>
      <c r="L67749">
        <v>57</v>
      </c>
      <c r="M67749">
        <v>2507</v>
      </c>
      <c r="N67749" t="s">
        <v>6</v>
      </c>
      <c r="O67749">
        <v>9</v>
      </c>
    </row>
    <row r="67750" spans="1:15" x14ac:dyDescent="0.35">
      <c r="A67750">
        <v>53696</v>
      </c>
      <c r="B67750" t="s">
        <v>39724</v>
      </c>
      <c r="C67750" t="s">
        <v>3</v>
      </c>
      <c r="D67750" t="s">
        <v>30304</v>
      </c>
      <c r="E67750" t="s">
        <v>1645</v>
      </c>
      <c r="F67750" t="s">
        <v>30304</v>
      </c>
      <c r="G67750">
        <v>53681</v>
      </c>
      <c r="H67750">
        <v>15</v>
      </c>
      <c r="I67750">
        <v>53681</v>
      </c>
      <c r="K67750">
        <v>9</v>
      </c>
      <c r="L67750">
        <v>57</v>
      </c>
      <c r="M67750">
        <v>2509</v>
      </c>
      <c r="N67750" t="s">
        <v>6</v>
      </c>
      <c r="O67750">
        <v>9</v>
      </c>
    </row>
    <row r="67751" spans="1:15" x14ac:dyDescent="0.35">
      <c r="A67751">
        <v>53697</v>
      </c>
      <c r="B67751" t="s">
        <v>30</v>
      </c>
      <c r="C67751" t="s">
        <v>3</v>
      </c>
      <c r="D67751" t="s">
        <v>30304</v>
      </c>
      <c r="E67751" t="s">
        <v>1645</v>
      </c>
      <c r="F67751" t="s">
        <v>30304</v>
      </c>
      <c r="G67751">
        <v>53681</v>
      </c>
      <c r="H67751">
        <v>15</v>
      </c>
      <c r="I67751">
        <v>53681</v>
      </c>
      <c r="K67751">
        <v>9</v>
      </c>
      <c r="L67751">
        <v>57</v>
      </c>
      <c r="M67751">
        <v>9139</v>
      </c>
      <c r="N67751" t="s">
        <v>6</v>
      </c>
      <c r="O67751">
        <v>9</v>
      </c>
    </row>
    <row r="67752" spans="1:15" x14ac:dyDescent="0.35">
      <c r="A67752">
        <v>53697</v>
      </c>
      <c r="B67752" t="s">
        <v>14312</v>
      </c>
      <c r="C67752" t="s">
        <v>3</v>
      </c>
      <c r="D67752" t="s">
        <v>30304</v>
      </c>
      <c r="E67752" t="s">
        <v>1645</v>
      </c>
      <c r="F67752" t="s">
        <v>30304</v>
      </c>
      <c r="G67752">
        <v>53681</v>
      </c>
      <c r="H67752">
        <v>15</v>
      </c>
      <c r="I67752">
        <v>53681</v>
      </c>
      <c r="K67752">
        <v>9</v>
      </c>
      <c r="L67752">
        <v>57</v>
      </c>
      <c r="M67752">
        <v>9160</v>
      </c>
      <c r="N67752" t="s">
        <v>6</v>
      </c>
      <c r="O67752">
        <v>9</v>
      </c>
    </row>
    <row r="67753" spans="1:15" x14ac:dyDescent="0.35">
      <c r="A67753">
        <v>53697</v>
      </c>
      <c r="B67753" t="s">
        <v>39725</v>
      </c>
      <c r="C67753" t="s">
        <v>3</v>
      </c>
      <c r="D67753" t="s">
        <v>30304</v>
      </c>
      <c r="E67753" t="s">
        <v>1645</v>
      </c>
      <c r="F67753" t="s">
        <v>30304</v>
      </c>
      <c r="G67753">
        <v>53681</v>
      </c>
      <c r="H67753">
        <v>15</v>
      </c>
      <c r="I67753">
        <v>53681</v>
      </c>
      <c r="K67753">
        <v>9</v>
      </c>
      <c r="L67753">
        <v>57</v>
      </c>
      <c r="M67753">
        <v>2511</v>
      </c>
      <c r="N67753" t="s">
        <v>6</v>
      </c>
      <c r="O67753">
        <v>9</v>
      </c>
    </row>
    <row r="67754" spans="1:15" x14ac:dyDescent="0.35">
      <c r="A67754">
        <v>53697</v>
      </c>
      <c r="B67754" t="s">
        <v>4641</v>
      </c>
      <c r="C67754" t="s">
        <v>3</v>
      </c>
      <c r="D67754" t="s">
        <v>30304</v>
      </c>
      <c r="E67754" t="s">
        <v>1645</v>
      </c>
      <c r="F67754" t="s">
        <v>30304</v>
      </c>
      <c r="G67754">
        <v>53681</v>
      </c>
      <c r="H67754">
        <v>15</v>
      </c>
      <c r="I67754">
        <v>53681</v>
      </c>
      <c r="K67754">
        <v>9</v>
      </c>
      <c r="L67754">
        <v>57</v>
      </c>
      <c r="M67754">
        <v>8973</v>
      </c>
      <c r="N67754" t="s">
        <v>6</v>
      </c>
      <c r="O67754">
        <v>9</v>
      </c>
    </row>
    <row r="67755" spans="1:15" x14ac:dyDescent="0.35">
      <c r="A67755">
        <v>53698</v>
      </c>
      <c r="B67755" t="s">
        <v>39726</v>
      </c>
      <c r="C67755" t="s">
        <v>3</v>
      </c>
      <c r="D67755" t="s">
        <v>30304</v>
      </c>
      <c r="E67755" t="s">
        <v>1645</v>
      </c>
      <c r="F67755" t="s">
        <v>30304</v>
      </c>
      <c r="G67755">
        <v>53681</v>
      </c>
      <c r="H67755">
        <v>15</v>
      </c>
      <c r="I67755">
        <v>53681</v>
      </c>
      <c r="K67755">
        <v>9</v>
      </c>
      <c r="L67755">
        <v>57</v>
      </c>
      <c r="M67755">
        <v>2512</v>
      </c>
      <c r="N67755" t="s">
        <v>6</v>
      </c>
      <c r="O67755">
        <v>9</v>
      </c>
    </row>
    <row r="67756" spans="1:15" x14ac:dyDescent="0.35">
      <c r="A67756">
        <v>53698</v>
      </c>
      <c r="B67756" t="s">
        <v>39727</v>
      </c>
      <c r="C67756" t="s">
        <v>3</v>
      </c>
      <c r="D67756" t="s">
        <v>30304</v>
      </c>
      <c r="E67756" t="s">
        <v>1645</v>
      </c>
      <c r="F67756" t="s">
        <v>30304</v>
      </c>
      <c r="G67756">
        <v>53681</v>
      </c>
      <c r="H67756">
        <v>15</v>
      </c>
      <c r="I67756">
        <v>53681</v>
      </c>
      <c r="K67756">
        <v>9</v>
      </c>
      <c r="L67756">
        <v>57</v>
      </c>
      <c r="M67756">
        <v>2513</v>
      </c>
      <c r="N67756" t="s">
        <v>6</v>
      </c>
      <c r="O67756">
        <v>9</v>
      </c>
    </row>
    <row r="67757" spans="1:15" x14ac:dyDescent="0.35">
      <c r="A67757">
        <v>53698</v>
      </c>
      <c r="B67757" t="s">
        <v>39728</v>
      </c>
      <c r="C67757" t="s">
        <v>3</v>
      </c>
      <c r="D67757" t="s">
        <v>30304</v>
      </c>
      <c r="E67757" t="s">
        <v>1645</v>
      </c>
      <c r="F67757" t="s">
        <v>30304</v>
      </c>
      <c r="G67757">
        <v>53681</v>
      </c>
      <c r="H67757">
        <v>15</v>
      </c>
      <c r="I67757">
        <v>53681</v>
      </c>
      <c r="K67757">
        <v>9</v>
      </c>
      <c r="L67757">
        <v>57</v>
      </c>
      <c r="M67757">
        <v>6992</v>
      </c>
      <c r="N67757" t="s">
        <v>6</v>
      </c>
      <c r="O67757">
        <v>9</v>
      </c>
    </row>
    <row r="67758" spans="1:15" x14ac:dyDescent="0.35">
      <c r="A67758">
        <v>53700</v>
      </c>
      <c r="B67758" t="s">
        <v>39729</v>
      </c>
      <c r="C67758" t="s">
        <v>3</v>
      </c>
      <c r="D67758" t="s">
        <v>30304</v>
      </c>
      <c r="E67758" t="s">
        <v>1645</v>
      </c>
      <c r="F67758" t="s">
        <v>30304</v>
      </c>
      <c r="G67758">
        <v>53681</v>
      </c>
      <c r="H67758">
        <v>15</v>
      </c>
      <c r="I67758">
        <v>53681</v>
      </c>
      <c r="K67758">
        <v>9</v>
      </c>
      <c r="L67758">
        <v>57</v>
      </c>
      <c r="M67758">
        <v>2516</v>
      </c>
      <c r="N67758" t="s">
        <v>6</v>
      </c>
      <c r="O67758">
        <v>9</v>
      </c>
    </row>
    <row r="67759" spans="1:15" x14ac:dyDescent="0.35">
      <c r="A67759">
        <v>53700</v>
      </c>
      <c r="B67759" t="s">
        <v>39730</v>
      </c>
      <c r="C67759" t="s">
        <v>3</v>
      </c>
      <c r="D67759" t="s">
        <v>30304</v>
      </c>
      <c r="E67759" t="s">
        <v>1645</v>
      </c>
      <c r="F67759" t="s">
        <v>30304</v>
      </c>
      <c r="G67759">
        <v>53681</v>
      </c>
      <c r="H67759">
        <v>15</v>
      </c>
      <c r="I67759">
        <v>53681</v>
      </c>
      <c r="K67759">
        <v>9</v>
      </c>
      <c r="L67759">
        <v>57</v>
      </c>
      <c r="M67759">
        <v>6414</v>
      </c>
      <c r="N67759" t="s">
        <v>6</v>
      </c>
      <c r="O67759">
        <v>9</v>
      </c>
    </row>
    <row r="67760" spans="1:15" x14ac:dyDescent="0.35">
      <c r="A67760">
        <v>53700</v>
      </c>
      <c r="B67760" t="s">
        <v>3520</v>
      </c>
      <c r="C67760" t="s">
        <v>3</v>
      </c>
      <c r="D67760" t="s">
        <v>30304</v>
      </c>
      <c r="E67760" t="s">
        <v>1645</v>
      </c>
      <c r="F67760" t="s">
        <v>30304</v>
      </c>
      <c r="G67760">
        <v>53681</v>
      </c>
      <c r="H67760">
        <v>15</v>
      </c>
      <c r="I67760">
        <v>53681</v>
      </c>
      <c r="K67760">
        <v>9</v>
      </c>
      <c r="L67760">
        <v>57</v>
      </c>
      <c r="M67760">
        <v>2515</v>
      </c>
      <c r="N67760" t="s">
        <v>6</v>
      </c>
      <c r="O67760">
        <v>9</v>
      </c>
    </row>
    <row r="67761" spans="1:15" x14ac:dyDescent="0.35">
      <c r="A67761">
        <v>53708</v>
      </c>
      <c r="B67761" t="s">
        <v>39731</v>
      </c>
      <c r="C67761" t="s">
        <v>3</v>
      </c>
      <c r="D67761" t="s">
        <v>30304</v>
      </c>
      <c r="E67761" t="s">
        <v>1645</v>
      </c>
      <c r="F67761" t="s">
        <v>30304</v>
      </c>
      <c r="G67761">
        <v>53681</v>
      </c>
      <c r="H67761">
        <v>15</v>
      </c>
      <c r="I67761">
        <v>53681</v>
      </c>
      <c r="K67761">
        <v>9</v>
      </c>
      <c r="L67761">
        <v>57</v>
      </c>
      <c r="M67761">
        <v>2517</v>
      </c>
      <c r="N67761" t="s">
        <v>6</v>
      </c>
      <c r="O67761">
        <v>9</v>
      </c>
    </row>
    <row r="67762" spans="1:15" x14ac:dyDescent="0.35">
      <c r="A67762">
        <v>53708</v>
      </c>
      <c r="B67762" t="s">
        <v>3736</v>
      </c>
      <c r="C67762" t="s">
        <v>3</v>
      </c>
      <c r="D67762" t="s">
        <v>30304</v>
      </c>
      <c r="E67762" t="s">
        <v>1645</v>
      </c>
      <c r="F67762" t="s">
        <v>30304</v>
      </c>
      <c r="G67762">
        <v>53681</v>
      </c>
      <c r="H67762">
        <v>15</v>
      </c>
      <c r="I67762">
        <v>53681</v>
      </c>
      <c r="K67762">
        <v>9</v>
      </c>
      <c r="L67762">
        <v>57</v>
      </c>
      <c r="M67762">
        <v>6415</v>
      </c>
      <c r="N67762" t="s">
        <v>6</v>
      </c>
      <c r="O67762">
        <v>9</v>
      </c>
    </row>
    <row r="67763" spans="1:15" x14ac:dyDescent="0.35">
      <c r="A67763">
        <v>53710</v>
      </c>
      <c r="B67763" t="s">
        <v>1377</v>
      </c>
      <c r="C67763" t="s">
        <v>3</v>
      </c>
      <c r="D67763" t="s">
        <v>30304</v>
      </c>
      <c r="E67763" t="s">
        <v>1645</v>
      </c>
      <c r="F67763" t="s">
        <v>30304</v>
      </c>
      <c r="G67763">
        <v>53681</v>
      </c>
      <c r="H67763">
        <v>15</v>
      </c>
      <c r="I67763">
        <v>53681</v>
      </c>
      <c r="K67763">
        <v>9</v>
      </c>
      <c r="L67763">
        <v>57</v>
      </c>
      <c r="M67763">
        <v>5655</v>
      </c>
      <c r="N67763" t="s">
        <v>6</v>
      </c>
      <c r="O67763">
        <v>9</v>
      </c>
    </row>
    <row r="67764" spans="1:15" x14ac:dyDescent="0.35">
      <c r="A67764">
        <v>53713</v>
      </c>
      <c r="B67764" t="s">
        <v>2000</v>
      </c>
      <c r="C67764" t="s">
        <v>3</v>
      </c>
      <c r="D67764" t="s">
        <v>30304</v>
      </c>
      <c r="E67764" t="s">
        <v>1645</v>
      </c>
      <c r="F67764" t="s">
        <v>30304</v>
      </c>
      <c r="G67764">
        <v>53681</v>
      </c>
      <c r="H67764">
        <v>15</v>
      </c>
      <c r="I67764">
        <v>53681</v>
      </c>
      <c r="K67764">
        <v>9</v>
      </c>
      <c r="L67764">
        <v>57</v>
      </c>
      <c r="M67764">
        <v>2521</v>
      </c>
      <c r="N67764" t="s">
        <v>6</v>
      </c>
      <c r="O67764">
        <v>9</v>
      </c>
    </row>
    <row r="67765" spans="1:15" x14ac:dyDescent="0.35">
      <c r="A67765">
        <v>53714</v>
      </c>
      <c r="B67765" t="s">
        <v>39732</v>
      </c>
      <c r="C67765" t="s">
        <v>3</v>
      </c>
      <c r="D67765" t="s">
        <v>30304</v>
      </c>
      <c r="E67765" t="s">
        <v>1645</v>
      </c>
      <c r="F67765" t="s">
        <v>30304</v>
      </c>
      <c r="G67765">
        <v>53681</v>
      </c>
      <c r="H67765">
        <v>15</v>
      </c>
      <c r="I67765">
        <v>53681</v>
      </c>
      <c r="K67765">
        <v>9</v>
      </c>
      <c r="L67765">
        <v>57</v>
      </c>
      <c r="M67765">
        <v>2522</v>
      </c>
      <c r="N67765" t="s">
        <v>6</v>
      </c>
      <c r="O67765">
        <v>9</v>
      </c>
    </row>
    <row r="67766" spans="1:15" x14ac:dyDescent="0.35">
      <c r="A67766">
        <v>53716</v>
      </c>
      <c r="B67766" t="s">
        <v>39733</v>
      </c>
      <c r="C67766" t="s">
        <v>3</v>
      </c>
      <c r="D67766" t="s">
        <v>30304</v>
      </c>
      <c r="E67766" t="s">
        <v>1645</v>
      </c>
      <c r="F67766" t="s">
        <v>30304</v>
      </c>
      <c r="G67766">
        <v>53681</v>
      </c>
      <c r="H67766">
        <v>15</v>
      </c>
      <c r="I67766">
        <v>53681</v>
      </c>
      <c r="K67766">
        <v>9</v>
      </c>
      <c r="L67766">
        <v>57</v>
      </c>
      <c r="M67766">
        <v>2524</v>
      </c>
      <c r="N67766" t="s">
        <v>6</v>
      </c>
      <c r="O67766">
        <v>9</v>
      </c>
    </row>
    <row r="67767" spans="1:15" x14ac:dyDescent="0.35">
      <c r="A67767">
        <v>53716</v>
      </c>
      <c r="B67767" t="s">
        <v>2333</v>
      </c>
      <c r="C67767" t="s">
        <v>3</v>
      </c>
      <c r="D67767" t="s">
        <v>30304</v>
      </c>
      <c r="E67767" t="s">
        <v>1645</v>
      </c>
      <c r="F67767" t="s">
        <v>30304</v>
      </c>
      <c r="G67767">
        <v>53681</v>
      </c>
      <c r="H67767">
        <v>15</v>
      </c>
      <c r="I67767">
        <v>53681</v>
      </c>
      <c r="K67767">
        <v>9</v>
      </c>
      <c r="L67767">
        <v>57</v>
      </c>
      <c r="M67767">
        <v>4848</v>
      </c>
      <c r="N67767" t="s">
        <v>6</v>
      </c>
      <c r="O67767">
        <v>9</v>
      </c>
    </row>
    <row r="67768" spans="1:15" x14ac:dyDescent="0.35">
      <c r="A67768">
        <v>53717</v>
      </c>
      <c r="B67768" t="s">
        <v>39734</v>
      </c>
      <c r="C67768" t="s">
        <v>3</v>
      </c>
      <c r="D67768" t="s">
        <v>30304</v>
      </c>
      <c r="E67768" t="s">
        <v>1645</v>
      </c>
      <c r="F67768" t="s">
        <v>30304</v>
      </c>
      <c r="G67768">
        <v>53681</v>
      </c>
      <c r="H67768">
        <v>15</v>
      </c>
      <c r="I67768">
        <v>53681</v>
      </c>
      <c r="K67768">
        <v>9</v>
      </c>
      <c r="L67768">
        <v>57</v>
      </c>
      <c r="M67768">
        <v>2525</v>
      </c>
      <c r="N67768" t="s">
        <v>6</v>
      </c>
      <c r="O67768">
        <v>9</v>
      </c>
    </row>
    <row r="67769" spans="1:15" x14ac:dyDescent="0.35">
      <c r="A67769">
        <v>53717</v>
      </c>
      <c r="B67769" t="s">
        <v>39735</v>
      </c>
      <c r="C67769" t="s">
        <v>3</v>
      </c>
      <c r="D67769" t="s">
        <v>30304</v>
      </c>
      <c r="E67769" t="s">
        <v>1645</v>
      </c>
      <c r="F67769" t="s">
        <v>30304</v>
      </c>
      <c r="G67769">
        <v>53681</v>
      </c>
      <c r="H67769">
        <v>15</v>
      </c>
      <c r="I67769">
        <v>53681</v>
      </c>
      <c r="K67769">
        <v>9</v>
      </c>
      <c r="L67769">
        <v>57</v>
      </c>
      <c r="M67769">
        <v>2526</v>
      </c>
      <c r="N67769" t="s">
        <v>6</v>
      </c>
      <c r="O67769">
        <v>9</v>
      </c>
    </row>
    <row r="67770" spans="1:15" x14ac:dyDescent="0.35">
      <c r="A67770">
        <v>53718</v>
      </c>
      <c r="B67770" t="s">
        <v>5932</v>
      </c>
      <c r="C67770" t="s">
        <v>3</v>
      </c>
      <c r="D67770" t="s">
        <v>30304</v>
      </c>
      <c r="E67770" t="s">
        <v>1645</v>
      </c>
      <c r="F67770" t="s">
        <v>30304</v>
      </c>
      <c r="G67770">
        <v>53681</v>
      </c>
      <c r="H67770">
        <v>15</v>
      </c>
      <c r="I67770">
        <v>53681</v>
      </c>
      <c r="K67770">
        <v>9</v>
      </c>
      <c r="L67770">
        <v>57</v>
      </c>
      <c r="M67770">
        <v>2527</v>
      </c>
      <c r="N67770" t="s">
        <v>6</v>
      </c>
      <c r="O67770">
        <v>9</v>
      </c>
    </row>
    <row r="67771" spans="1:15" x14ac:dyDescent="0.35">
      <c r="A67771">
        <v>53719</v>
      </c>
      <c r="B67771" t="s">
        <v>39736</v>
      </c>
      <c r="C67771" t="s">
        <v>3</v>
      </c>
      <c r="D67771" t="s">
        <v>30304</v>
      </c>
      <c r="E67771" t="s">
        <v>1645</v>
      </c>
      <c r="F67771" t="s">
        <v>30304</v>
      </c>
      <c r="G67771">
        <v>53681</v>
      </c>
      <c r="H67771">
        <v>15</v>
      </c>
      <c r="I67771">
        <v>53681</v>
      </c>
      <c r="K67771">
        <v>9</v>
      </c>
      <c r="L67771">
        <v>57</v>
      </c>
      <c r="M67771">
        <v>2528</v>
      </c>
      <c r="N67771" t="s">
        <v>6</v>
      </c>
      <c r="O67771">
        <v>9</v>
      </c>
    </row>
    <row r="67772" spans="1:15" x14ac:dyDescent="0.35">
      <c r="A67772">
        <v>53730</v>
      </c>
      <c r="B67772" t="s">
        <v>39737</v>
      </c>
      <c r="C67772" t="s">
        <v>3</v>
      </c>
      <c r="D67772" t="s">
        <v>30304</v>
      </c>
      <c r="E67772" t="s">
        <v>1645</v>
      </c>
      <c r="F67772" t="s">
        <v>30304</v>
      </c>
      <c r="G67772">
        <v>53681</v>
      </c>
      <c r="H67772">
        <v>15</v>
      </c>
      <c r="I67772">
        <v>53681</v>
      </c>
      <c r="K67772">
        <v>9</v>
      </c>
      <c r="L67772">
        <v>57</v>
      </c>
      <c r="M67772">
        <v>2531</v>
      </c>
      <c r="N67772" t="s">
        <v>6</v>
      </c>
      <c r="O67772">
        <v>9</v>
      </c>
    </row>
    <row r="67773" spans="1:15" x14ac:dyDescent="0.35">
      <c r="A67773">
        <v>53730</v>
      </c>
      <c r="B67773" t="s">
        <v>39738</v>
      </c>
      <c r="C67773" t="s">
        <v>3</v>
      </c>
      <c r="D67773" t="s">
        <v>30304</v>
      </c>
      <c r="E67773" t="s">
        <v>1645</v>
      </c>
      <c r="F67773" t="s">
        <v>30304</v>
      </c>
      <c r="G67773">
        <v>53681</v>
      </c>
      <c r="H67773">
        <v>15</v>
      </c>
      <c r="I67773">
        <v>53681</v>
      </c>
      <c r="K67773">
        <v>9</v>
      </c>
      <c r="L67773">
        <v>57</v>
      </c>
      <c r="M67773">
        <v>6413</v>
      </c>
      <c r="N67773" t="s">
        <v>6</v>
      </c>
      <c r="O67773">
        <v>9</v>
      </c>
    </row>
    <row r="67774" spans="1:15" x14ac:dyDescent="0.35">
      <c r="A67774">
        <v>53730</v>
      </c>
      <c r="B67774" t="s">
        <v>39739</v>
      </c>
      <c r="C67774" t="s">
        <v>3</v>
      </c>
      <c r="D67774" t="s">
        <v>30304</v>
      </c>
      <c r="E67774" t="s">
        <v>1645</v>
      </c>
      <c r="F67774" t="s">
        <v>30304</v>
      </c>
      <c r="G67774">
        <v>53681</v>
      </c>
      <c r="H67774">
        <v>15</v>
      </c>
      <c r="I67774">
        <v>53681</v>
      </c>
      <c r="K67774">
        <v>9</v>
      </c>
      <c r="L67774">
        <v>57</v>
      </c>
      <c r="M67774">
        <v>8975</v>
      </c>
      <c r="N67774" t="s">
        <v>6</v>
      </c>
      <c r="O67774">
        <v>9</v>
      </c>
    </row>
    <row r="67775" spans="1:15" x14ac:dyDescent="0.35">
      <c r="A67775">
        <v>53730</v>
      </c>
      <c r="B67775" t="s">
        <v>39740</v>
      </c>
      <c r="C67775" t="s">
        <v>3</v>
      </c>
      <c r="D67775" t="s">
        <v>30304</v>
      </c>
      <c r="E67775" t="s">
        <v>1645</v>
      </c>
      <c r="F67775" t="s">
        <v>30304</v>
      </c>
      <c r="G67775">
        <v>53681</v>
      </c>
      <c r="H67775">
        <v>15</v>
      </c>
      <c r="I67775">
        <v>53681</v>
      </c>
      <c r="K67775">
        <v>9</v>
      </c>
      <c r="L67775">
        <v>57</v>
      </c>
      <c r="M67775">
        <v>6412</v>
      </c>
      <c r="N67775" t="s">
        <v>6</v>
      </c>
      <c r="O67775">
        <v>9</v>
      </c>
    </row>
    <row r="67776" spans="1:15" x14ac:dyDescent="0.35">
      <c r="A67776">
        <v>53760</v>
      </c>
      <c r="B67776" t="s">
        <v>39741</v>
      </c>
      <c r="C67776" t="s">
        <v>3</v>
      </c>
      <c r="D67776" t="s">
        <v>30304</v>
      </c>
      <c r="E67776" t="s">
        <v>1645</v>
      </c>
      <c r="F67776" t="s">
        <v>30304</v>
      </c>
      <c r="G67776">
        <v>53681</v>
      </c>
      <c r="H67776">
        <v>15</v>
      </c>
      <c r="I67776">
        <v>53681</v>
      </c>
      <c r="K67776">
        <v>9</v>
      </c>
      <c r="L67776">
        <v>57</v>
      </c>
      <c r="M67776">
        <v>2534</v>
      </c>
      <c r="N67776" t="s">
        <v>6</v>
      </c>
      <c r="O67776">
        <v>9</v>
      </c>
    </row>
    <row r="67777" spans="1:15" x14ac:dyDescent="0.35">
      <c r="A67777">
        <v>53770</v>
      </c>
      <c r="B67777" t="s">
        <v>2055</v>
      </c>
      <c r="C67777" t="s">
        <v>3</v>
      </c>
      <c r="D67777" t="s">
        <v>30304</v>
      </c>
      <c r="E67777" t="s">
        <v>1645</v>
      </c>
      <c r="F67777" t="s">
        <v>30304</v>
      </c>
      <c r="G67777">
        <v>53681</v>
      </c>
      <c r="H67777">
        <v>15</v>
      </c>
      <c r="I67777">
        <v>53681</v>
      </c>
      <c r="K67777">
        <v>9</v>
      </c>
      <c r="L67777">
        <v>57</v>
      </c>
      <c r="M67777">
        <v>2537</v>
      </c>
      <c r="N67777" t="s">
        <v>6</v>
      </c>
      <c r="O67777">
        <v>9</v>
      </c>
    </row>
    <row r="67778" spans="1:15" x14ac:dyDescent="0.35">
      <c r="A67778">
        <v>53780</v>
      </c>
      <c r="B67778" t="s">
        <v>765</v>
      </c>
      <c r="C67778" t="s">
        <v>3</v>
      </c>
      <c r="D67778" t="s">
        <v>30304</v>
      </c>
      <c r="E67778" t="s">
        <v>1645</v>
      </c>
      <c r="F67778" t="s">
        <v>30304</v>
      </c>
      <c r="G67778">
        <v>53681</v>
      </c>
      <c r="H67778">
        <v>15</v>
      </c>
      <c r="I67778">
        <v>53681</v>
      </c>
      <c r="K67778">
        <v>9</v>
      </c>
      <c r="L67778">
        <v>57</v>
      </c>
      <c r="M67778">
        <v>2538</v>
      </c>
      <c r="N67778" t="s">
        <v>6</v>
      </c>
      <c r="O67778">
        <v>9</v>
      </c>
    </row>
    <row r="67779" spans="1:15" x14ac:dyDescent="0.35">
      <c r="A67779">
        <v>53787</v>
      </c>
      <c r="B67779" t="s">
        <v>759</v>
      </c>
      <c r="C67779" t="s">
        <v>3</v>
      </c>
      <c r="D67779" t="s">
        <v>30304</v>
      </c>
      <c r="E67779" t="s">
        <v>1645</v>
      </c>
      <c r="F67779" t="s">
        <v>30304</v>
      </c>
      <c r="G67779">
        <v>53681</v>
      </c>
      <c r="H67779">
        <v>15</v>
      </c>
      <c r="I67779">
        <v>53681</v>
      </c>
      <c r="K67779">
        <v>9</v>
      </c>
      <c r="L67779">
        <v>57</v>
      </c>
      <c r="M67779">
        <v>2539</v>
      </c>
      <c r="N67779" t="s">
        <v>6</v>
      </c>
      <c r="O67779">
        <v>9</v>
      </c>
    </row>
    <row r="67780" spans="1:15" x14ac:dyDescent="0.35">
      <c r="A67780">
        <v>53788</v>
      </c>
      <c r="B67780" t="s">
        <v>39742</v>
      </c>
      <c r="C67780" t="s">
        <v>3</v>
      </c>
      <c r="D67780" t="s">
        <v>30304</v>
      </c>
      <c r="E67780" t="s">
        <v>1645</v>
      </c>
      <c r="F67780" t="s">
        <v>30304</v>
      </c>
      <c r="G67780">
        <v>53681</v>
      </c>
      <c r="H67780">
        <v>15</v>
      </c>
      <c r="I67780">
        <v>53681</v>
      </c>
      <c r="K67780">
        <v>9</v>
      </c>
      <c r="L67780">
        <v>57</v>
      </c>
      <c r="M67780">
        <v>2540</v>
      </c>
      <c r="N67780" t="s">
        <v>6</v>
      </c>
      <c r="O67780">
        <v>9</v>
      </c>
    </row>
    <row r="67781" spans="1:15" x14ac:dyDescent="0.35">
      <c r="A67781">
        <v>53790</v>
      </c>
      <c r="B67781" t="s">
        <v>343</v>
      </c>
      <c r="C67781" t="s">
        <v>3</v>
      </c>
      <c r="D67781" t="s">
        <v>30304</v>
      </c>
      <c r="E67781" t="s">
        <v>1645</v>
      </c>
      <c r="F67781" t="s">
        <v>30304</v>
      </c>
      <c r="G67781">
        <v>53681</v>
      </c>
      <c r="H67781">
        <v>15</v>
      </c>
      <c r="I67781">
        <v>53681</v>
      </c>
      <c r="K67781">
        <v>9</v>
      </c>
      <c r="L67781">
        <v>57</v>
      </c>
      <c r="M67781">
        <v>2542</v>
      </c>
      <c r="N67781" t="s">
        <v>6</v>
      </c>
      <c r="O67781">
        <v>9</v>
      </c>
    </row>
    <row r="67782" spans="1:15" x14ac:dyDescent="0.35">
      <c r="A67782">
        <v>53798</v>
      </c>
      <c r="B67782" t="s">
        <v>39743</v>
      </c>
      <c r="C67782" t="s">
        <v>3</v>
      </c>
      <c r="D67782" t="s">
        <v>30304</v>
      </c>
      <c r="E67782" t="s">
        <v>1645</v>
      </c>
      <c r="F67782" t="s">
        <v>30304</v>
      </c>
      <c r="G67782">
        <v>53681</v>
      </c>
      <c r="H67782">
        <v>15</v>
      </c>
      <c r="I67782">
        <v>53681</v>
      </c>
      <c r="K67782">
        <v>9</v>
      </c>
      <c r="L67782">
        <v>57</v>
      </c>
      <c r="M67782">
        <v>2543</v>
      </c>
      <c r="N67782" t="s">
        <v>6</v>
      </c>
      <c r="O67782">
        <v>9</v>
      </c>
    </row>
    <row r="67783" spans="1:15" x14ac:dyDescent="0.35">
      <c r="A67783">
        <v>53799</v>
      </c>
      <c r="B67783" t="s">
        <v>659</v>
      </c>
      <c r="C67783" t="s">
        <v>3</v>
      </c>
      <c r="D67783" t="s">
        <v>30304</v>
      </c>
      <c r="E67783" t="s">
        <v>1645</v>
      </c>
      <c r="F67783" t="s">
        <v>30304</v>
      </c>
      <c r="G67783">
        <v>53681</v>
      </c>
      <c r="H67783">
        <v>15</v>
      </c>
      <c r="I67783">
        <v>53681</v>
      </c>
      <c r="K67783">
        <v>9</v>
      </c>
      <c r="L67783">
        <v>57</v>
      </c>
      <c r="M67783">
        <v>2544</v>
      </c>
      <c r="N67783" t="s">
        <v>6</v>
      </c>
      <c r="O67783">
        <v>9</v>
      </c>
    </row>
    <row r="67784" spans="1:15" x14ac:dyDescent="0.35">
      <c r="A67784">
        <v>53800</v>
      </c>
      <c r="B67784" t="s">
        <v>4088</v>
      </c>
      <c r="C67784" t="s">
        <v>159</v>
      </c>
      <c r="D67784" t="s">
        <v>30304</v>
      </c>
      <c r="E67784" t="s">
        <v>1645</v>
      </c>
      <c r="F67784" t="s">
        <v>30304</v>
      </c>
      <c r="G67784">
        <v>53831</v>
      </c>
      <c r="H67784">
        <v>15</v>
      </c>
      <c r="I67784">
        <v>53831</v>
      </c>
      <c r="K67784">
        <v>21</v>
      </c>
      <c r="L67784">
        <v>57</v>
      </c>
      <c r="M67784">
        <v>6410</v>
      </c>
      <c r="N67784" t="s">
        <v>6</v>
      </c>
      <c r="O67784">
        <v>9</v>
      </c>
    </row>
    <row r="67785" spans="1:15" x14ac:dyDescent="0.35">
      <c r="A67785">
        <v>53800</v>
      </c>
      <c r="B67785" t="s">
        <v>579</v>
      </c>
      <c r="C67785" t="s">
        <v>3</v>
      </c>
      <c r="D67785" t="s">
        <v>30304</v>
      </c>
      <c r="E67785" t="s">
        <v>1645</v>
      </c>
      <c r="F67785" t="s">
        <v>30304</v>
      </c>
      <c r="G67785">
        <v>53831</v>
      </c>
      <c r="H67785">
        <v>15</v>
      </c>
      <c r="I67785">
        <v>53831</v>
      </c>
      <c r="K67785">
        <v>9</v>
      </c>
      <c r="L67785">
        <v>57</v>
      </c>
      <c r="M67785">
        <v>2545</v>
      </c>
      <c r="N67785" t="s">
        <v>6</v>
      </c>
      <c r="O67785">
        <v>9</v>
      </c>
    </row>
    <row r="67786" spans="1:15" x14ac:dyDescent="0.35">
      <c r="A67786">
        <v>53809</v>
      </c>
      <c r="B67786" t="s">
        <v>3996</v>
      </c>
      <c r="C67786" t="s">
        <v>3</v>
      </c>
      <c r="D67786" t="s">
        <v>30304</v>
      </c>
      <c r="E67786" t="s">
        <v>1645</v>
      </c>
      <c r="F67786" t="s">
        <v>30304</v>
      </c>
      <c r="G67786">
        <v>53831</v>
      </c>
      <c r="H67786">
        <v>15</v>
      </c>
      <c r="I67786">
        <v>53831</v>
      </c>
      <c r="K67786">
        <v>9</v>
      </c>
      <c r="L67786">
        <v>57</v>
      </c>
      <c r="M67786">
        <v>2546</v>
      </c>
      <c r="N67786" t="s">
        <v>6</v>
      </c>
      <c r="O67786">
        <v>9</v>
      </c>
    </row>
    <row r="67787" spans="1:15" x14ac:dyDescent="0.35">
      <c r="A67787">
        <v>53810</v>
      </c>
      <c r="B67787" t="s">
        <v>39744</v>
      </c>
      <c r="C67787" t="s">
        <v>11</v>
      </c>
      <c r="D67787" t="s">
        <v>30304</v>
      </c>
      <c r="E67787" t="s">
        <v>1645</v>
      </c>
      <c r="F67787" t="s">
        <v>30304</v>
      </c>
      <c r="G67787">
        <v>53831</v>
      </c>
      <c r="H67787">
        <v>15</v>
      </c>
      <c r="I67787">
        <v>53831</v>
      </c>
      <c r="K67787">
        <v>28</v>
      </c>
      <c r="L67787">
        <v>57</v>
      </c>
      <c r="M67787">
        <v>2547</v>
      </c>
      <c r="N67787" t="s">
        <v>6</v>
      </c>
      <c r="O67787">
        <v>9</v>
      </c>
    </row>
    <row r="67788" spans="1:15" x14ac:dyDescent="0.35">
      <c r="A67788">
        <v>53819</v>
      </c>
      <c r="B67788" t="s">
        <v>1807</v>
      </c>
      <c r="C67788" t="s">
        <v>3</v>
      </c>
      <c r="D67788" t="s">
        <v>30304</v>
      </c>
      <c r="E67788" t="s">
        <v>1645</v>
      </c>
      <c r="F67788" t="s">
        <v>30304</v>
      </c>
      <c r="G67788">
        <v>53831</v>
      </c>
      <c r="H67788">
        <v>15</v>
      </c>
      <c r="I67788">
        <v>53831</v>
      </c>
      <c r="K67788">
        <v>9</v>
      </c>
      <c r="L67788">
        <v>57</v>
      </c>
      <c r="M67788">
        <v>2548</v>
      </c>
      <c r="N67788" t="s">
        <v>6</v>
      </c>
      <c r="O67788">
        <v>9</v>
      </c>
    </row>
    <row r="67789" spans="1:15" x14ac:dyDescent="0.35">
      <c r="A67789">
        <v>53820</v>
      </c>
      <c r="B67789" t="s">
        <v>974</v>
      </c>
      <c r="C67789" t="s">
        <v>3</v>
      </c>
      <c r="D67789" t="s">
        <v>30304</v>
      </c>
      <c r="E67789" t="s">
        <v>1645</v>
      </c>
      <c r="F67789" t="s">
        <v>30304</v>
      </c>
      <c r="G67789">
        <v>53831</v>
      </c>
      <c r="H67789">
        <v>15</v>
      </c>
      <c r="I67789">
        <v>53831</v>
      </c>
      <c r="K67789">
        <v>9</v>
      </c>
      <c r="L67789">
        <v>57</v>
      </c>
      <c r="M67789">
        <v>2549</v>
      </c>
      <c r="N67789" t="s">
        <v>6</v>
      </c>
      <c r="O67789">
        <v>9</v>
      </c>
    </row>
    <row r="67790" spans="1:15" x14ac:dyDescent="0.35">
      <c r="A67790">
        <v>53830</v>
      </c>
      <c r="B67790" t="s">
        <v>380</v>
      </c>
      <c r="C67790" t="s">
        <v>3</v>
      </c>
      <c r="D67790" t="s">
        <v>30304</v>
      </c>
      <c r="E67790" t="s">
        <v>1645</v>
      </c>
      <c r="F67790" t="s">
        <v>30304</v>
      </c>
      <c r="G67790">
        <v>53831</v>
      </c>
      <c r="H67790">
        <v>15</v>
      </c>
      <c r="I67790">
        <v>53831</v>
      </c>
      <c r="K67790">
        <v>9</v>
      </c>
      <c r="L67790">
        <v>57</v>
      </c>
      <c r="M67790">
        <v>2550</v>
      </c>
      <c r="N67790" t="s">
        <v>6</v>
      </c>
      <c r="O67790">
        <v>9</v>
      </c>
    </row>
    <row r="67791" spans="1:15" x14ac:dyDescent="0.35">
      <c r="A67791">
        <v>53830</v>
      </c>
      <c r="B67791" t="s">
        <v>2050</v>
      </c>
      <c r="C67791" t="s">
        <v>3</v>
      </c>
      <c r="D67791" t="s">
        <v>30304</v>
      </c>
      <c r="E67791" t="s">
        <v>1645</v>
      </c>
      <c r="F67791" t="s">
        <v>30304</v>
      </c>
      <c r="G67791">
        <v>53831</v>
      </c>
      <c r="H67791">
        <v>15</v>
      </c>
      <c r="I67791">
        <v>53831</v>
      </c>
      <c r="K67791">
        <v>9</v>
      </c>
      <c r="L67791">
        <v>57</v>
      </c>
      <c r="M67791">
        <v>9134</v>
      </c>
      <c r="N67791" t="s">
        <v>6</v>
      </c>
      <c r="O67791">
        <v>9</v>
      </c>
    </row>
    <row r="67792" spans="1:15" x14ac:dyDescent="0.35">
      <c r="A67792">
        <v>53839</v>
      </c>
      <c r="B67792" t="s">
        <v>39745</v>
      </c>
      <c r="C67792" t="s">
        <v>159</v>
      </c>
      <c r="D67792" t="s">
        <v>30304</v>
      </c>
      <c r="E67792" t="s">
        <v>1645</v>
      </c>
      <c r="F67792" t="s">
        <v>30304</v>
      </c>
      <c r="G67792">
        <v>53831</v>
      </c>
      <c r="H67792">
        <v>15</v>
      </c>
      <c r="I67792">
        <v>53831</v>
      </c>
      <c r="K67792">
        <v>21</v>
      </c>
      <c r="L67792">
        <v>57</v>
      </c>
      <c r="M67792">
        <v>2552</v>
      </c>
      <c r="N67792" t="s">
        <v>6</v>
      </c>
      <c r="O67792">
        <v>9</v>
      </c>
    </row>
    <row r="67793" spans="1:15" x14ac:dyDescent="0.35">
      <c r="A67793">
        <v>53840</v>
      </c>
      <c r="B67793" t="s">
        <v>39746</v>
      </c>
      <c r="C67793" t="s">
        <v>159</v>
      </c>
      <c r="D67793" t="s">
        <v>30304</v>
      </c>
      <c r="E67793" t="s">
        <v>1645</v>
      </c>
      <c r="F67793" t="s">
        <v>30304</v>
      </c>
      <c r="G67793">
        <v>53831</v>
      </c>
      <c r="H67793">
        <v>15</v>
      </c>
      <c r="I67793">
        <v>53831</v>
      </c>
      <c r="K67793">
        <v>21</v>
      </c>
      <c r="L67793">
        <v>57</v>
      </c>
      <c r="M67793">
        <v>2553</v>
      </c>
      <c r="N67793" t="s">
        <v>6</v>
      </c>
      <c r="O67793">
        <v>9</v>
      </c>
    </row>
    <row r="67794" spans="1:15" x14ac:dyDescent="0.35">
      <c r="A67794">
        <v>53900</v>
      </c>
      <c r="B67794" t="s">
        <v>3489</v>
      </c>
      <c r="C67794" t="s">
        <v>159</v>
      </c>
      <c r="D67794" t="s">
        <v>30304</v>
      </c>
      <c r="E67794" t="s">
        <v>1645</v>
      </c>
      <c r="F67794" t="s">
        <v>30304</v>
      </c>
      <c r="G67794">
        <v>53831</v>
      </c>
      <c r="H67794">
        <v>15</v>
      </c>
      <c r="I67794">
        <v>53831</v>
      </c>
      <c r="K67794">
        <v>21</v>
      </c>
      <c r="L67794">
        <v>57</v>
      </c>
      <c r="M67794">
        <v>2556</v>
      </c>
      <c r="N67794" t="s">
        <v>6</v>
      </c>
      <c r="O67794">
        <v>9</v>
      </c>
    </row>
    <row r="67795" spans="1:15" x14ac:dyDescent="0.35">
      <c r="A67795">
        <v>53909</v>
      </c>
      <c r="B67795" t="s">
        <v>39747</v>
      </c>
      <c r="C67795" t="s">
        <v>159</v>
      </c>
      <c r="D67795" t="s">
        <v>30304</v>
      </c>
      <c r="E67795" t="s">
        <v>1645</v>
      </c>
      <c r="F67795" t="s">
        <v>30304</v>
      </c>
      <c r="G67795">
        <v>53831</v>
      </c>
      <c r="H67795">
        <v>15</v>
      </c>
      <c r="I67795">
        <v>53831</v>
      </c>
      <c r="K67795">
        <v>21</v>
      </c>
      <c r="L67795">
        <v>57</v>
      </c>
      <c r="M67795">
        <v>2557</v>
      </c>
      <c r="N67795" t="s">
        <v>6</v>
      </c>
      <c r="O67795">
        <v>9</v>
      </c>
    </row>
    <row r="67796" spans="1:15" x14ac:dyDescent="0.35">
      <c r="A67796">
        <v>53910</v>
      </c>
      <c r="B67796" t="s">
        <v>39748</v>
      </c>
      <c r="C67796" t="s">
        <v>159</v>
      </c>
      <c r="D67796" t="s">
        <v>30304</v>
      </c>
      <c r="E67796" t="s">
        <v>1645</v>
      </c>
      <c r="F67796" t="s">
        <v>30304</v>
      </c>
      <c r="G67796">
        <v>53831</v>
      </c>
      <c r="H67796">
        <v>15</v>
      </c>
      <c r="I67796">
        <v>53831</v>
      </c>
      <c r="K67796">
        <v>21</v>
      </c>
      <c r="L67796">
        <v>57</v>
      </c>
      <c r="M67796">
        <v>2558</v>
      </c>
      <c r="N67796" t="s">
        <v>6</v>
      </c>
      <c r="O67796">
        <v>9</v>
      </c>
    </row>
    <row r="67797" spans="1:15" x14ac:dyDescent="0.35">
      <c r="A67797">
        <v>53930</v>
      </c>
      <c r="B67797" t="s">
        <v>6365</v>
      </c>
      <c r="C67797" t="s">
        <v>159</v>
      </c>
      <c r="D67797" t="s">
        <v>30304</v>
      </c>
      <c r="E67797" t="s">
        <v>1645</v>
      </c>
      <c r="F67797" t="s">
        <v>30304</v>
      </c>
      <c r="G67797">
        <v>53831</v>
      </c>
      <c r="H67797">
        <v>15</v>
      </c>
      <c r="I67797">
        <v>53831</v>
      </c>
      <c r="K67797">
        <v>21</v>
      </c>
      <c r="L67797">
        <v>57</v>
      </c>
      <c r="M67797">
        <v>2560</v>
      </c>
      <c r="N67797" t="s">
        <v>6</v>
      </c>
      <c r="O67797">
        <v>9</v>
      </c>
    </row>
    <row r="67798" spans="1:15" x14ac:dyDescent="0.35">
      <c r="A67798">
        <v>53940</v>
      </c>
      <c r="B67798" t="s">
        <v>6961</v>
      </c>
      <c r="C67798" t="s">
        <v>159</v>
      </c>
      <c r="D67798" t="s">
        <v>30304</v>
      </c>
      <c r="E67798" t="s">
        <v>1645</v>
      </c>
      <c r="F67798" t="s">
        <v>30304</v>
      </c>
      <c r="G67798">
        <v>53831</v>
      </c>
      <c r="H67798">
        <v>15</v>
      </c>
      <c r="I67798">
        <v>53831</v>
      </c>
      <c r="K67798">
        <v>21</v>
      </c>
      <c r="L67798">
        <v>57</v>
      </c>
      <c r="M67798">
        <v>2561</v>
      </c>
      <c r="N67798" t="s">
        <v>6</v>
      </c>
      <c r="O67798">
        <v>9</v>
      </c>
    </row>
    <row r="67799" spans="1:15" x14ac:dyDescent="0.35">
      <c r="A67799">
        <v>53950</v>
      </c>
      <c r="B67799" t="s">
        <v>39749</v>
      </c>
      <c r="C67799" t="s">
        <v>159</v>
      </c>
      <c r="D67799" t="s">
        <v>30304</v>
      </c>
      <c r="E67799" t="s">
        <v>1645</v>
      </c>
      <c r="F67799" t="s">
        <v>30304</v>
      </c>
      <c r="G67799">
        <v>53831</v>
      </c>
      <c r="H67799">
        <v>15</v>
      </c>
      <c r="I67799">
        <v>53831</v>
      </c>
      <c r="K67799">
        <v>21</v>
      </c>
      <c r="L67799">
        <v>57</v>
      </c>
      <c r="M67799">
        <v>2562</v>
      </c>
      <c r="N67799" t="s">
        <v>6</v>
      </c>
      <c r="O67799">
        <v>9</v>
      </c>
    </row>
    <row r="67800" spans="1:15" x14ac:dyDescent="0.35">
      <c r="A67800">
        <v>53960</v>
      </c>
      <c r="B67800" t="s">
        <v>39750</v>
      </c>
      <c r="C67800" t="s">
        <v>3</v>
      </c>
      <c r="D67800" t="s">
        <v>30304</v>
      </c>
      <c r="E67800" t="s">
        <v>1645</v>
      </c>
      <c r="F67800" t="s">
        <v>30304</v>
      </c>
      <c r="G67800">
        <v>53831</v>
      </c>
      <c r="H67800">
        <v>15</v>
      </c>
      <c r="I67800">
        <v>53831</v>
      </c>
      <c r="K67800">
        <v>9</v>
      </c>
      <c r="L67800">
        <v>57</v>
      </c>
      <c r="M67800">
        <v>2563</v>
      </c>
      <c r="N67800" t="s">
        <v>6</v>
      </c>
      <c r="O67800">
        <v>9</v>
      </c>
    </row>
    <row r="67801" spans="1:15" x14ac:dyDescent="0.35">
      <c r="A67801">
        <v>53970</v>
      </c>
      <c r="B67801" t="s">
        <v>39751</v>
      </c>
      <c r="C67801" t="s">
        <v>11</v>
      </c>
      <c r="D67801" t="s">
        <v>30304</v>
      </c>
      <c r="E67801" t="s">
        <v>1645</v>
      </c>
      <c r="F67801" t="s">
        <v>30304</v>
      </c>
      <c r="G67801">
        <v>53831</v>
      </c>
      <c r="H67801">
        <v>15</v>
      </c>
      <c r="I67801">
        <v>53831</v>
      </c>
      <c r="K67801">
        <v>28</v>
      </c>
      <c r="L67801">
        <v>57</v>
      </c>
      <c r="M67801">
        <v>2564</v>
      </c>
      <c r="N67801" t="s">
        <v>6</v>
      </c>
      <c r="O67801">
        <v>9</v>
      </c>
    </row>
    <row r="67802" spans="1:15" x14ac:dyDescent="0.35">
      <c r="A67802">
        <v>54000</v>
      </c>
      <c r="B67802" t="s">
        <v>39752</v>
      </c>
      <c r="C67802" t="s">
        <v>3</v>
      </c>
      <c r="D67802" t="s">
        <v>39753</v>
      </c>
      <c r="E67802" t="s">
        <v>1645</v>
      </c>
      <c r="F67802" t="s">
        <v>39753</v>
      </c>
      <c r="G67802">
        <v>54001</v>
      </c>
      <c r="H67802">
        <v>15</v>
      </c>
      <c r="I67802">
        <v>54001</v>
      </c>
      <c r="K67802">
        <v>9</v>
      </c>
      <c r="L67802">
        <v>104</v>
      </c>
      <c r="M67802">
        <v>2566</v>
      </c>
      <c r="N67802" t="s">
        <v>6</v>
      </c>
      <c r="O67802">
        <v>14</v>
      </c>
    </row>
    <row r="67803" spans="1:15" x14ac:dyDescent="0.35">
      <c r="A67803">
        <v>54000</v>
      </c>
      <c r="B67803" t="s">
        <v>9155</v>
      </c>
      <c r="C67803" t="s">
        <v>159</v>
      </c>
      <c r="D67803" t="s">
        <v>39753</v>
      </c>
      <c r="E67803" t="s">
        <v>1645</v>
      </c>
      <c r="F67803" t="s">
        <v>39753</v>
      </c>
      <c r="G67803">
        <v>54001</v>
      </c>
      <c r="H67803">
        <v>15</v>
      </c>
      <c r="I67803">
        <v>54001</v>
      </c>
      <c r="K67803">
        <v>21</v>
      </c>
      <c r="L67803">
        <v>104</v>
      </c>
      <c r="M67803">
        <v>8925</v>
      </c>
      <c r="N67803" t="s">
        <v>6</v>
      </c>
      <c r="O67803">
        <v>14</v>
      </c>
    </row>
    <row r="67804" spans="1:15" x14ac:dyDescent="0.35">
      <c r="A67804">
        <v>54009</v>
      </c>
      <c r="B67804" t="s">
        <v>39754</v>
      </c>
      <c r="C67804" t="s">
        <v>159</v>
      </c>
      <c r="D67804" t="s">
        <v>39753</v>
      </c>
      <c r="E67804" t="s">
        <v>1645</v>
      </c>
      <c r="F67804" t="s">
        <v>39753</v>
      </c>
      <c r="G67804">
        <v>54001</v>
      </c>
      <c r="H67804">
        <v>15</v>
      </c>
      <c r="I67804">
        <v>54001</v>
      </c>
      <c r="K67804">
        <v>21</v>
      </c>
      <c r="L67804">
        <v>104</v>
      </c>
      <c r="M67804">
        <v>2568</v>
      </c>
      <c r="N67804" t="s">
        <v>6</v>
      </c>
      <c r="O67804">
        <v>14</v>
      </c>
    </row>
    <row r="67805" spans="1:15" x14ac:dyDescent="0.35">
      <c r="A67805">
        <v>54010</v>
      </c>
      <c r="B67805" t="s">
        <v>18051</v>
      </c>
      <c r="C67805" t="s">
        <v>3</v>
      </c>
      <c r="D67805" t="s">
        <v>39753</v>
      </c>
      <c r="E67805" t="s">
        <v>1645</v>
      </c>
      <c r="F67805" t="s">
        <v>39753</v>
      </c>
      <c r="G67805">
        <v>54001</v>
      </c>
      <c r="H67805">
        <v>15</v>
      </c>
      <c r="I67805">
        <v>54001</v>
      </c>
      <c r="K67805">
        <v>9</v>
      </c>
      <c r="L67805">
        <v>104</v>
      </c>
      <c r="M67805">
        <v>2569</v>
      </c>
      <c r="N67805" t="s">
        <v>6</v>
      </c>
      <c r="O67805">
        <v>14</v>
      </c>
    </row>
    <row r="67806" spans="1:15" x14ac:dyDescent="0.35">
      <c r="A67806">
        <v>54010</v>
      </c>
      <c r="B67806" t="s">
        <v>318</v>
      </c>
      <c r="C67806" t="s">
        <v>3</v>
      </c>
      <c r="D67806" t="s">
        <v>39753</v>
      </c>
      <c r="E67806" t="s">
        <v>1645</v>
      </c>
      <c r="F67806" t="s">
        <v>39753</v>
      </c>
      <c r="G67806">
        <v>54001</v>
      </c>
      <c r="H67806">
        <v>15</v>
      </c>
      <c r="I67806">
        <v>54001</v>
      </c>
      <c r="K67806">
        <v>9</v>
      </c>
      <c r="L67806">
        <v>104</v>
      </c>
      <c r="M67806">
        <v>2570</v>
      </c>
      <c r="N67806" t="s">
        <v>6</v>
      </c>
      <c r="O67806">
        <v>14</v>
      </c>
    </row>
    <row r="67807" spans="1:15" x14ac:dyDescent="0.35">
      <c r="A67807">
        <v>54010</v>
      </c>
      <c r="B67807" t="s">
        <v>39755</v>
      </c>
      <c r="C67807" t="s">
        <v>14</v>
      </c>
      <c r="D67807" t="s">
        <v>39753</v>
      </c>
      <c r="E67807" t="s">
        <v>1645</v>
      </c>
      <c r="F67807" t="s">
        <v>39753</v>
      </c>
      <c r="G67807">
        <v>54001</v>
      </c>
      <c r="H67807">
        <v>15</v>
      </c>
      <c r="I67807">
        <v>54001</v>
      </c>
      <c r="K67807">
        <v>31</v>
      </c>
      <c r="L67807">
        <v>104</v>
      </c>
      <c r="M67807">
        <v>7896</v>
      </c>
      <c r="N67807" t="s">
        <v>6</v>
      </c>
      <c r="O67807">
        <v>14</v>
      </c>
    </row>
    <row r="67808" spans="1:15" x14ac:dyDescent="0.35">
      <c r="A67808">
        <v>54010</v>
      </c>
      <c r="B67808" t="s">
        <v>5846</v>
      </c>
      <c r="C67808" t="s">
        <v>159</v>
      </c>
      <c r="D67808" t="s">
        <v>39753</v>
      </c>
      <c r="E67808" t="s">
        <v>1645</v>
      </c>
      <c r="F67808" t="s">
        <v>39753</v>
      </c>
      <c r="G67808">
        <v>54001</v>
      </c>
      <c r="H67808">
        <v>15</v>
      </c>
      <c r="I67808">
        <v>54001</v>
      </c>
      <c r="K67808">
        <v>21</v>
      </c>
      <c r="L67808">
        <v>104</v>
      </c>
      <c r="M67808">
        <v>2572</v>
      </c>
      <c r="N67808" t="s">
        <v>6</v>
      </c>
      <c r="O67808">
        <v>14</v>
      </c>
    </row>
    <row r="67809" spans="1:15" x14ac:dyDescent="0.35">
      <c r="A67809">
        <v>54010</v>
      </c>
      <c r="B67809" t="s">
        <v>39756</v>
      </c>
      <c r="C67809" t="s">
        <v>3</v>
      </c>
      <c r="D67809" t="s">
        <v>39753</v>
      </c>
      <c r="E67809" t="s">
        <v>1645</v>
      </c>
      <c r="F67809" t="s">
        <v>39753</v>
      </c>
      <c r="G67809">
        <v>54001</v>
      </c>
      <c r="H67809">
        <v>15</v>
      </c>
      <c r="I67809">
        <v>54001</v>
      </c>
      <c r="K67809">
        <v>9</v>
      </c>
      <c r="L67809">
        <v>104</v>
      </c>
      <c r="M67809">
        <v>2571</v>
      </c>
      <c r="N67809" t="s">
        <v>6</v>
      </c>
      <c r="O67809">
        <v>14</v>
      </c>
    </row>
    <row r="67810" spans="1:15" x14ac:dyDescent="0.35">
      <c r="A67810">
        <v>54010</v>
      </c>
      <c r="B67810" t="s">
        <v>6675</v>
      </c>
      <c r="C67810" t="s">
        <v>3</v>
      </c>
      <c r="D67810" t="s">
        <v>39753</v>
      </c>
      <c r="E67810" t="s">
        <v>1645</v>
      </c>
      <c r="F67810" t="s">
        <v>39753</v>
      </c>
      <c r="G67810">
        <v>54001</v>
      </c>
      <c r="H67810">
        <v>15</v>
      </c>
      <c r="I67810">
        <v>54001</v>
      </c>
      <c r="K67810">
        <v>9</v>
      </c>
      <c r="L67810">
        <v>104</v>
      </c>
      <c r="M67810">
        <v>2573</v>
      </c>
      <c r="N67810" t="s">
        <v>6</v>
      </c>
      <c r="O67810">
        <v>14</v>
      </c>
    </row>
    <row r="67811" spans="1:15" x14ac:dyDescent="0.35">
      <c r="A67811">
        <v>54015</v>
      </c>
      <c r="B67811" t="s">
        <v>39757</v>
      </c>
      <c r="C67811" t="s">
        <v>2107</v>
      </c>
      <c r="D67811" t="s">
        <v>39753</v>
      </c>
      <c r="E67811" t="s">
        <v>1645</v>
      </c>
      <c r="F67811" t="s">
        <v>39753</v>
      </c>
      <c r="G67811">
        <v>54001</v>
      </c>
      <c r="H67811">
        <v>15</v>
      </c>
      <c r="I67811">
        <v>54001</v>
      </c>
      <c r="K67811">
        <v>37</v>
      </c>
      <c r="L67811">
        <v>104</v>
      </c>
      <c r="M67811">
        <v>2575</v>
      </c>
      <c r="N67811" t="s">
        <v>6</v>
      </c>
      <c r="O67811">
        <v>14</v>
      </c>
    </row>
    <row r="67812" spans="1:15" x14ac:dyDescent="0.35">
      <c r="A67812">
        <v>54016</v>
      </c>
      <c r="B67812" t="s">
        <v>39758</v>
      </c>
      <c r="C67812" t="s">
        <v>14</v>
      </c>
      <c r="D67812" t="s">
        <v>39753</v>
      </c>
      <c r="E67812" t="s">
        <v>1645</v>
      </c>
      <c r="F67812" t="s">
        <v>39753</v>
      </c>
      <c r="G67812">
        <v>54001</v>
      </c>
      <c r="H67812">
        <v>15</v>
      </c>
      <c r="I67812">
        <v>54001</v>
      </c>
      <c r="K67812">
        <v>31</v>
      </c>
      <c r="L67812">
        <v>104</v>
      </c>
      <c r="M67812">
        <v>2576</v>
      </c>
      <c r="N67812" t="s">
        <v>6</v>
      </c>
      <c r="O67812">
        <v>14</v>
      </c>
    </row>
    <row r="67813" spans="1:15" x14ac:dyDescent="0.35">
      <c r="A67813">
        <v>54017</v>
      </c>
      <c r="B67813" t="s">
        <v>366</v>
      </c>
      <c r="C67813" t="s">
        <v>2107</v>
      </c>
      <c r="D67813" t="s">
        <v>39753</v>
      </c>
      <c r="E67813" t="s">
        <v>1645</v>
      </c>
      <c r="F67813" t="s">
        <v>39753</v>
      </c>
      <c r="G67813">
        <v>54001</v>
      </c>
      <c r="H67813">
        <v>15</v>
      </c>
      <c r="I67813">
        <v>54001</v>
      </c>
      <c r="K67813">
        <v>37</v>
      </c>
      <c r="L67813">
        <v>104</v>
      </c>
      <c r="M67813">
        <v>2577</v>
      </c>
      <c r="N67813" t="s">
        <v>6</v>
      </c>
      <c r="O67813">
        <v>14</v>
      </c>
    </row>
    <row r="67814" spans="1:15" x14ac:dyDescent="0.35">
      <c r="A67814">
        <v>54017</v>
      </c>
      <c r="B67814" t="s">
        <v>39759</v>
      </c>
      <c r="C67814" t="s">
        <v>159</v>
      </c>
      <c r="D67814" t="s">
        <v>39753</v>
      </c>
      <c r="E67814" t="s">
        <v>1645</v>
      </c>
      <c r="F67814" t="s">
        <v>39753</v>
      </c>
      <c r="G67814">
        <v>54001</v>
      </c>
      <c r="H67814">
        <v>15</v>
      </c>
      <c r="I67814">
        <v>54001</v>
      </c>
      <c r="K67814">
        <v>21</v>
      </c>
      <c r="L67814">
        <v>104</v>
      </c>
      <c r="M67814">
        <v>7898</v>
      </c>
      <c r="N67814" t="s">
        <v>6</v>
      </c>
      <c r="O67814">
        <v>14</v>
      </c>
    </row>
    <row r="67815" spans="1:15" x14ac:dyDescent="0.35">
      <c r="A67815">
        <v>54020</v>
      </c>
      <c r="B67815" t="s">
        <v>3124</v>
      </c>
      <c r="C67815" t="s">
        <v>522</v>
      </c>
      <c r="D67815" t="s">
        <v>39753</v>
      </c>
      <c r="E67815" t="s">
        <v>1645</v>
      </c>
      <c r="F67815" t="s">
        <v>39753</v>
      </c>
      <c r="G67815">
        <v>54001</v>
      </c>
      <c r="H67815">
        <v>15</v>
      </c>
      <c r="I67815">
        <v>54001</v>
      </c>
      <c r="K67815">
        <v>30</v>
      </c>
      <c r="L67815">
        <v>104</v>
      </c>
      <c r="M67815">
        <v>2579</v>
      </c>
      <c r="N67815" t="s">
        <v>6</v>
      </c>
      <c r="O67815">
        <v>14</v>
      </c>
    </row>
    <row r="67816" spans="1:15" x14ac:dyDescent="0.35">
      <c r="A67816">
        <v>54020</v>
      </c>
      <c r="B67816" t="s">
        <v>39760</v>
      </c>
      <c r="C67816" t="s">
        <v>159</v>
      </c>
      <c r="D67816" t="s">
        <v>39753</v>
      </c>
      <c r="E67816" t="s">
        <v>1645</v>
      </c>
      <c r="F67816" t="s">
        <v>39753</v>
      </c>
      <c r="G67816">
        <v>54001</v>
      </c>
      <c r="H67816">
        <v>15</v>
      </c>
      <c r="I67816">
        <v>54001</v>
      </c>
      <c r="K67816">
        <v>21</v>
      </c>
      <c r="L67816">
        <v>104</v>
      </c>
      <c r="M67816">
        <v>2581</v>
      </c>
      <c r="N67816" t="s">
        <v>6</v>
      </c>
      <c r="O67816">
        <v>14</v>
      </c>
    </row>
    <row r="67817" spans="1:15" x14ac:dyDescent="0.35">
      <c r="A67817">
        <v>54020</v>
      </c>
      <c r="B67817" t="s">
        <v>39761</v>
      </c>
      <c r="C67817" t="s">
        <v>222</v>
      </c>
      <c r="D67817" t="s">
        <v>39753</v>
      </c>
      <c r="E67817" t="s">
        <v>1645</v>
      </c>
      <c r="F67817" t="s">
        <v>39753</v>
      </c>
      <c r="G67817">
        <v>54001</v>
      </c>
      <c r="H67817">
        <v>15</v>
      </c>
      <c r="I67817">
        <v>54001</v>
      </c>
      <c r="K67817">
        <v>12</v>
      </c>
      <c r="L67817">
        <v>104</v>
      </c>
      <c r="M67817">
        <v>8928</v>
      </c>
      <c r="N67817" t="s">
        <v>6</v>
      </c>
      <c r="O67817">
        <v>14</v>
      </c>
    </row>
    <row r="67818" spans="1:15" x14ac:dyDescent="0.35">
      <c r="A67818">
        <v>54020</v>
      </c>
      <c r="B67818" t="s">
        <v>39762</v>
      </c>
      <c r="C67818" t="s">
        <v>3</v>
      </c>
      <c r="D67818" t="s">
        <v>39753</v>
      </c>
      <c r="E67818" t="s">
        <v>1645</v>
      </c>
      <c r="F67818" t="s">
        <v>39753</v>
      </c>
      <c r="G67818">
        <v>54001</v>
      </c>
      <c r="H67818">
        <v>15</v>
      </c>
      <c r="I67818">
        <v>54001</v>
      </c>
      <c r="K67818">
        <v>9</v>
      </c>
      <c r="L67818">
        <v>104</v>
      </c>
      <c r="M67818">
        <v>2578</v>
      </c>
      <c r="N67818" t="s">
        <v>6</v>
      </c>
      <c r="O67818">
        <v>14</v>
      </c>
    </row>
    <row r="67819" spans="1:15" x14ac:dyDescent="0.35">
      <c r="A67819">
        <v>54020</v>
      </c>
      <c r="B67819" t="s">
        <v>1890</v>
      </c>
      <c r="C67819" t="s">
        <v>159</v>
      </c>
      <c r="D67819" t="s">
        <v>39753</v>
      </c>
      <c r="E67819" t="s">
        <v>1645</v>
      </c>
      <c r="F67819" t="s">
        <v>39753</v>
      </c>
      <c r="G67819">
        <v>54001</v>
      </c>
      <c r="H67819">
        <v>15</v>
      </c>
      <c r="I67819">
        <v>54001</v>
      </c>
      <c r="K67819">
        <v>21</v>
      </c>
      <c r="L67819">
        <v>104</v>
      </c>
      <c r="M67819">
        <v>2584</v>
      </c>
      <c r="N67819" t="s">
        <v>6</v>
      </c>
      <c r="O67819">
        <v>14</v>
      </c>
    </row>
    <row r="67820" spans="1:15" x14ac:dyDescent="0.35">
      <c r="A67820">
        <v>54020</v>
      </c>
      <c r="B67820" t="s">
        <v>39763</v>
      </c>
      <c r="C67820" t="s">
        <v>14</v>
      </c>
      <c r="D67820" t="s">
        <v>39753</v>
      </c>
      <c r="E67820" t="s">
        <v>1645</v>
      </c>
      <c r="F67820" t="s">
        <v>39753</v>
      </c>
      <c r="G67820">
        <v>54001</v>
      </c>
      <c r="H67820">
        <v>15</v>
      </c>
      <c r="I67820">
        <v>54001</v>
      </c>
      <c r="K67820">
        <v>31</v>
      </c>
      <c r="L67820">
        <v>104</v>
      </c>
      <c r="M67820">
        <v>7899</v>
      </c>
      <c r="N67820" t="s">
        <v>6</v>
      </c>
      <c r="O67820">
        <v>14</v>
      </c>
    </row>
    <row r="67821" spans="1:15" x14ac:dyDescent="0.35">
      <c r="A67821">
        <v>54020</v>
      </c>
      <c r="B67821" t="s">
        <v>39764</v>
      </c>
      <c r="C67821" t="s">
        <v>159</v>
      </c>
      <c r="D67821" t="s">
        <v>39753</v>
      </c>
      <c r="E67821" t="s">
        <v>1645</v>
      </c>
      <c r="F67821" t="s">
        <v>39753</v>
      </c>
      <c r="G67821">
        <v>54001</v>
      </c>
      <c r="H67821">
        <v>15</v>
      </c>
      <c r="I67821">
        <v>54001</v>
      </c>
      <c r="K67821">
        <v>21</v>
      </c>
      <c r="L67821">
        <v>104</v>
      </c>
      <c r="M67821">
        <v>2580</v>
      </c>
      <c r="N67821" t="s">
        <v>6</v>
      </c>
      <c r="O67821">
        <v>14</v>
      </c>
    </row>
    <row r="67822" spans="1:15" x14ac:dyDescent="0.35">
      <c r="A67822">
        <v>54020</v>
      </c>
      <c r="B67822" t="s">
        <v>39765</v>
      </c>
      <c r="C67822" t="s">
        <v>3</v>
      </c>
      <c r="D67822" t="s">
        <v>39753</v>
      </c>
      <c r="E67822" t="s">
        <v>1645</v>
      </c>
      <c r="F67822" t="s">
        <v>39753</v>
      </c>
      <c r="G67822">
        <v>54001</v>
      </c>
      <c r="H67822">
        <v>15</v>
      </c>
      <c r="I67822">
        <v>54001</v>
      </c>
      <c r="K67822">
        <v>9</v>
      </c>
      <c r="L67822">
        <v>104</v>
      </c>
      <c r="M67822">
        <v>2583</v>
      </c>
      <c r="N67822" t="s">
        <v>6</v>
      </c>
      <c r="O67822">
        <v>14</v>
      </c>
    </row>
    <row r="67823" spans="1:15" x14ac:dyDescent="0.35">
      <c r="A67823">
        <v>54020</v>
      </c>
      <c r="B67823" t="s">
        <v>39766</v>
      </c>
      <c r="C67823" t="s">
        <v>11</v>
      </c>
      <c r="D67823" t="s">
        <v>39753</v>
      </c>
      <c r="E67823" t="s">
        <v>1645</v>
      </c>
      <c r="F67823" t="s">
        <v>39753</v>
      </c>
      <c r="G67823">
        <v>54001</v>
      </c>
      <c r="H67823">
        <v>15</v>
      </c>
      <c r="I67823">
        <v>54001</v>
      </c>
      <c r="K67823">
        <v>28</v>
      </c>
      <c r="L67823">
        <v>104</v>
      </c>
      <c r="M67823">
        <v>7914</v>
      </c>
      <c r="N67823" t="s">
        <v>6</v>
      </c>
      <c r="O67823">
        <v>14</v>
      </c>
    </row>
    <row r="67824" spans="1:15" x14ac:dyDescent="0.35">
      <c r="A67824">
        <v>54021</v>
      </c>
      <c r="B67824" t="s">
        <v>5169</v>
      </c>
      <c r="C67824" t="s">
        <v>3</v>
      </c>
      <c r="D67824" t="s">
        <v>39753</v>
      </c>
      <c r="E67824" t="s">
        <v>1645</v>
      </c>
      <c r="F67824" t="s">
        <v>39753</v>
      </c>
      <c r="G67824">
        <v>54001</v>
      </c>
      <c r="H67824">
        <v>15</v>
      </c>
      <c r="I67824">
        <v>54001</v>
      </c>
      <c r="K67824">
        <v>9</v>
      </c>
      <c r="L67824">
        <v>104</v>
      </c>
      <c r="M67824">
        <v>2585</v>
      </c>
      <c r="N67824" t="s">
        <v>6</v>
      </c>
      <c r="O67824">
        <v>14</v>
      </c>
    </row>
    <row r="67825" spans="1:15" x14ac:dyDescent="0.35">
      <c r="A67825">
        <v>54022</v>
      </c>
      <c r="B67825" t="s">
        <v>39767</v>
      </c>
      <c r="C67825" t="s">
        <v>3</v>
      </c>
      <c r="D67825" t="s">
        <v>39753</v>
      </c>
      <c r="E67825" t="s">
        <v>1645</v>
      </c>
      <c r="F67825" t="s">
        <v>39753</v>
      </c>
      <c r="G67825">
        <v>54001</v>
      </c>
      <c r="H67825">
        <v>15</v>
      </c>
      <c r="I67825">
        <v>54001</v>
      </c>
      <c r="K67825">
        <v>9</v>
      </c>
      <c r="L67825">
        <v>104</v>
      </c>
      <c r="M67825">
        <v>2586</v>
      </c>
      <c r="N67825" t="s">
        <v>6</v>
      </c>
      <c r="O67825">
        <v>14</v>
      </c>
    </row>
    <row r="67826" spans="1:15" x14ac:dyDescent="0.35">
      <c r="A67826">
        <v>54023</v>
      </c>
      <c r="B67826" t="s">
        <v>39768</v>
      </c>
      <c r="C67826" t="s">
        <v>3</v>
      </c>
      <c r="D67826" t="s">
        <v>39753</v>
      </c>
      <c r="E67826" t="s">
        <v>1645</v>
      </c>
      <c r="F67826" t="s">
        <v>39753</v>
      </c>
      <c r="G67826">
        <v>54001</v>
      </c>
      <c r="H67826">
        <v>15</v>
      </c>
      <c r="I67826">
        <v>54001</v>
      </c>
      <c r="K67826">
        <v>9</v>
      </c>
      <c r="L67826">
        <v>104</v>
      </c>
      <c r="M67826">
        <v>7951</v>
      </c>
      <c r="N67826" t="s">
        <v>6</v>
      </c>
      <c r="O67826">
        <v>14</v>
      </c>
    </row>
    <row r="67827" spans="1:15" x14ac:dyDescent="0.35">
      <c r="A67827">
        <v>54023</v>
      </c>
      <c r="B67827" t="s">
        <v>39769</v>
      </c>
      <c r="C67827" t="s">
        <v>3</v>
      </c>
      <c r="D67827" t="s">
        <v>39753</v>
      </c>
      <c r="E67827" t="s">
        <v>1645</v>
      </c>
      <c r="F67827" t="s">
        <v>39753</v>
      </c>
      <c r="G67827">
        <v>54001</v>
      </c>
      <c r="H67827">
        <v>15</v>
      </c>
      <c r="I67827">
        <v>54001</v>
      </c>
      <c r="K67827">
        <v>9</v>
      </c>
      <c r="L67827">
        <v>104</v>
      </c>
      <c r="M67827">
        <v>7905</v>
      </c>
      <c r="N67827" t="s">
        <v>6</v>
      </c>
      <c r="O67827">
        <v>14</v>
      </c>
    </row>
    <row r="67828" spans="1:15" x14ac:dyDescent="0.35">
      <c r="A67828">
        <v>54023</v>
      </c>
      <c r="B67828" t="s">
        <v>39770</v>
      </c>
      <c r="C67828" t="s">
        <v>159</v>
      </c>
      <c r="D67828" t="s">
        <v>39753</v>
      </c>
      <c r="E67828" t="s">
        <v>1645</v>
      </c>
      <c r="F67828" t="s">
        <v>39753</v>
      </c>
      <c r="G67828">
        <v>54001</v>
      </c>
      <c r="H67828">
        <v>15</v>
      </c>
      <c r="I67828">
        <v>54001</v>
      </c>
      <c r="K67828">
        <v>21</v>
      </c>
      <c r="L67828">
        <v>104</v>
      </c>
      <c r="M67828">
        <v>7907</v>
      </c>
      <c r="N67828" t="s">
        <v>6</v>
      </c>
      <c r="O67828">
        <v>14</v>
      </c>
    </row>
    <row r="67829" spans="1:15" x14ac:dyDescent="0.35">
      <c r="A67829">
        <v>54023</v>
      </c>
      <c r="B67829" t="s">
        <v>39771</v>
      </c>
      <c r="C67829" t="s">
        <v>159</v>
      </c>
      <c r="D67829" t="s">
        <v>39753</v>
      </c>
      <c r="E67829" t="s">
        <v>1645</v>
      </c>
      <c r="F67829" t="s">
        <v>39753</v>
      </c>
      <c r="G67829">
        <v>54001</v>
      </c>
      <c r="H67829">
        <v>15</v>
      </c>
      <c r="I67829">
        <v>54001</v>
      </c>
      <c r="K67829">
        <v>21</v>
      </c>
      <c r="L67829">
        <v>104</v>
      </c>
      <c r="M67829">
        <v>2587</v>
      </c>
      <c r="N67829" t="s">
        <v>6</v>
      </c>
      <c r="O67829">
        <v>14</v>
      </c>
    </row>
    <row r="67830" spans="1:15" x14ac:dyDescent="0.35">
      <c r="A67830">
        <v>54025</v>
      </c>
      <c r="B67830" t="s">
        <v>39772</v>
      </c>
      <c r="C67830" t="s">
        <v>159</v>
      </c>
      <c r="D67830" t="s">
        <v>39753</v>
      </c>
      <c r="E67830" t="s">
        <v>1645</v>
      </c>
      <c r="F67830" t="s">
        <v>39753</v>
      </c>
      <c r="G67830">
        <v>54001</v>
      </c>
      <c r="H67830">
        <v>15</v>
      </c>
      <c r="I67830">
        <v>54001</v>
      </c>
      <c r="K67830">
        <v>21</v>
      </c>
      <c r="L67830">
        <v>104</v>
      </c>
      <c r="M67830">
        <v>2588</v>
      </c>
      <c r="N67830" t="s">
        <v>6</v>
      </c>
      <c r="O67830">
        <v>14</v>
      </c>
    </row>
    <row r="67831" spans="1:15" x14ac:dyDescent="0.35">
      <c r="A67831">
        <v>54026</v>
      </c>
      <c r="B67831" t="s">
        <v>1197</v>
      </c>
      <c r="C67831" t="s">
        <v>159</v>
      </c>
      <c r="D67831" t="s">
        <v>39753</v>
      </c>
      <c r="E67831" t="s">
        <v>1645</v>
      </c>
      <c r="F67831" t="s">
        <v>39753</v>
      </c>
      <c r="G67831">
        <v>54001</v>
      </c>
      <c r="H67831">
        <v>15</v>
      </c>
      <c r="I67831">
        <v>54001</v>
      </c>
      <c r="K67831">
        <v>21</v>
      </c>
      <c r="L67831">
        <v>104</v>
      </c>
      <c r="M67831">
        <v>2589</v>
      </c>
      <c r="N67831" t="s">
        <v>6</v>
      </c>
      <c r="O67831">
        <v>14</v>
      </c>
    </row>
    <row r="67832" spans="1:15" x14ac:dyDescent="0.35">
      <c r="A67832">
        <v>54028</v>
      </c>
      <c r="B67832" t="s">
        <v>39773</v>
      </c>
      <c r="C67832" t="s">
        <v>159</v>
      </c>
      <c r="D67832" t="s">
        <v>39753</v>
      </c>
      <c r="E67832" t="s">
        <v>1645</v>
      </c>
      <c r="F67832" t="s">
        <v>39753</v>
      </c>
      <c r="G67832">
        <v>54001</v>
      </c>
      <c r="H67832">
        <v>15</v>
      </c>
      <c r="I67832">
        <v>54001</v>
      </c>
      <c r="K67832">
        <v>21</v>
      </c>
      <c r="L67832">
        <v>104</v>
      </c>
      <c r="M67832">
        <v>2591</v>
      </c>
      <c r="N67832" t="s">
        <v>6</v>
      </c>
      <c r="O67832">
        <v>14</v>
      </c>
    </row>
    <row r="67833" spans="1:15" x14ac:dyDescent="0.35">
      <c r="A67833">
        <v>54030</v>
      </c>
      <c r="B67833" t="s">
        <v>39774</v>
      </c>
      <c r="C67833" t="s">
        <v>14</v>
      </c>
      <c r="D67833" t="s">
        <v>39753</v>
      </c>
      <c r="E67833" t="s">
        <v>1645</v>
      </c>
      <c r="F67833" t="s">
        <v>39753</v>
      </c>
      <c r="G67833">
        <v>54001</v>
      </c>
      <c r="H67833">
        <v>15</v>
      </c>
      <c r="I67833">
        <v>54001</v>
      </c>
      <c r="K67833">
        <v>31</v>
      </c>
      <c r="L67833">
        <v>104</v>
      </c>
      <c r="M67833">
        <v>2600</v>
      </c>
      <c r="N67833" t="s">
        <v>6</v>
      </c>
      <c r="O67833">
        <v>14</v>
      </c>
    </row>
    <row r="67834" spans="1:15" x14ac:dyDescent="0.35">
      <c r="A67834">
        <v>54030</v>
      </c>
      <c r="B67834" t="s">
        <v>39775</v>
      </c>
      <c r="C67834" t="s">
        <v>3</v>
      </c>
      <c r="D67834" t="s">
        <v>39753</v>
      </c>
      <c r="E67834" t="s">
        <v>1645</v>
      </c>
      <c r="F67834" t="s">
        <v>39753</v>
      </c>
      <c r="G67834">
        <v>54001</v>
      </c>
      <c r="H67834">
        <v>15</v>
      </c>
      <c r="I67834">
        <v>54001</v>
      </c>
      <c r="K67834">
        <v>9</v>
      </c>
      <c r="L67834">
        <v>104</v>
      </c>
      <c r="M67834">
        <v>8926</v>
      </c>
      <c r="N67834" t="s">
        <v>6</v>
      </c>
      <c r="O67834">
        <v>14</v>
      </c>
    </row>
    <row r="67835" spans="1:15" x14ac:dyDescent="0.35">
      <c r="A67835">
        <v>54030</v>
      </c>
      <c r="B67835" t="s">
        <v>39776</v>
      </c>
      <c r="C67835" t="s">
        <v>159</v>
      </c>
      <c r="D67835" t="s">
        <v>39753</v>
      </c>
      <c r="E67835" t="s">
        <v>1645</v>
      </c>
      <c r="F67835" t="s">
        <v>39753</v>
      </c>
      <c r="G67835">
        <v>54001</v>
      </c>
      <c r="H67835">
        <v>15</v>
      </c>
      <c r="I67835">
        <v>54001</v>
      </c>
      <c r="K67835">
        <v>21</v>
      </c>
      <c r="L67835">
        <v>104</v>
      </c>
      <c r="M67835">
        <v>2595</v>
      </c>
      <c r="N67835" t="s">
        <v>6</v>
      </c>
      <c r="O67835">
        <v>14</v>
      </c>
    </row>
    <row r="67836" spans="1:15" x14ac:dyDescent="0.35">
      <c r="A67836">
        <v>54030</v>
      </c>
      <c r="B67836" t="s">
        <v>6197</v>
      </c>
      <c r="C67836" t="s">
        <v>14</v>
      </c>
      <c r="D67836" t="s">
        <v>39753</v>
      </c>
      <c r="E67836" t="s">
        <v>1645</v>
      </c>
      <c r="F67836" t="s">
        <v>39753</v>
      </c>
      <c r="G67836">
        <v>54001</v>
      </c>
      <c r="H67836">
        <v>15</v>
      </c>
      <c r="I67836">
        <v>54001</v>
      </c>
      <c r="K67836">
        <v>31</v>
      </c>
      <c r="L67836">
        <v>104</v>
      </c>
      <c r="M67836">
        <v>5051</v>
      </c>
      <c r="N67836" t="s">
        <v>6</v>
      </c>
      <c r="O67836">
        <v>14</v>
      </c>
    </row>
    <row r="67837" spans="1:15" x14ac:dyDescent="0.35">
      <c r="A67837">
        <v>54030</v>
      </c>
      <c r="B67837" t="s">
        <v>39777</v>
      </c>
      <c r="C67837" t="s">
        <v>2107</v>
      </c>
      <c r="D67837" t="s">
        <v>39753</v>
      </c>
      <c r="E67837" t="s">
        <v>1645</v>
      </c>
      <c r="F67837" t="s">
        <v>39753</v>
      </c>
      <c r="G67837">
        <v>54001</v>
      </c>
      <c r="H67837">
        <v>15</v>
      </c>
      <c r="I67837">
        <v>54001</v>
      </c>
      <c r="K67837">
        <v>37</v>
      </c>
      <c r="L67837">
        <v>104</v>
      </c>
      <c r="M67837">
        <v>2593</v>
      </c>
      <c r="N67837" t="s">
        <v>6</v>
      </c>
      <c r="O67837">
        <v>14</v>
      </c>
    </row>
    <row r="67838" spans="1:15" x14ac:dyDescent="0.35">
      <c r="A67838">
        <v>54030</v>
      </c>
      <c r="B67838" t="s">
        <v>39778</v>
      </c>
      <c r="C67838" t="s">
        <v>3</v>
      </c>
      <c r="D67838" t="s">
        <v>39753</v>
      </c>
      <c r="E67838" t="s">
        <v>1645</v>
      </c>
      <c r="F67838" t="s">
        <v>39753</v>
      </c>
      <c r="G67838">
        <v>54001</v>
      </c>
      <c r="H67838">
        <v>15</v>
      </c>
      <c r="I67838">
        <v>54001</v>
      </c>
      <c r="K67838">
        <v>9</v>
      </c>
      <c r="L67838">
        <v>104</v>
      </c>
      <c r="M67838">
        <v>2596</v>
      </c>
      <c r="N67838" t="s">
        <v>6</v>
      </c>
      <c r="O67838">
        <v>14</v>
      </c>
    </row>
    <row r="67839" spans="1:15" x14ac:dyDescent="0.35">
      <c r="A67839">
        <v>54030</v>
      </c>
      <c r="B67839" t="s">
        <v>2507</v>
      </c>
      <c r="C67839" t="s">
        <v>2107</v>
      </c>
      <c r="D67839" t="s">
        <v>39753</v>
      </c>
      <c r="E67839" t="s">
        <v>1645</v>
      </c>
      <c r="F67839" t="s">
        <v>39753</v>
      </c>
      <c r="G67839">
        <v>54001</v>
      </c>
      <c r="H67839">
        <v>15</v>
      </c>
      <c r="I67839">
        <v>54001</v>
      </c>
      <c r="K67839">
        <v>37</v>
      </c>
      <c r="L67839">
        <v>104</v>
      </c>
      <c r="M67839">
        <v>2597</v>
      </c>
      <c r="N67839" t="s">
        <v>6</v>
      </c>
      <c r="O67839">
        <v>14</v>
      </c>
    </row>
    <row r="67840" spans="1:15" x14ac:dyDescent="0.35">
      <c r="A67840">
        <v>54030</v>
      </c>
      <c r="B67840" t="s">
        <v>39779</v>
      </c>
      <c r="C67840" t="s">
        <v>2107</v>
      </c>
      <c r="D67840" t="s">
        <v>39753</v>
      </c>
      <c r="E67840" t="s">
        <v>1645</v>
      </c>
      <c r="F67840" t="s">
        <v>39753</v>
      </c>
      <c r="G67840">
        <v>54001</v>
      </c>
      <c r="H67840">
        <v>15</v>
      </c>
      <c r="I67840">
        <v>54001</v>
      </c>
      <c r="K67840">
        <v>37</v>
      </c>
      <c r="L67840">
        <v>104</v>
      </c>
      <c r="M67840">
        <v>2594</v>
      </c>
      <c r="N67840" t="s">
        <v>6</v>
      </c>
      <c r="O67840">
        <v>14</v>
      </c>
    </row>
    <row r="67841" spans="1:15" x14ac:dyDescent="0.35">
      <c r="A67841">
        <v>54030</v>
      </c>
      <c r="B67841" t="s">
        <v>5128</v>
      </c>
      <c r="C67841" t="s">
        <v>159</v>
      </c>
      <c r="D67841" t="s">
        <v>39753</v>
      </c>
      <c r="E67841" t="s">
        <v>1645</v>
      </c>
      <c r="F67841" t="s">
        <v>39753</v>
      </c>
      <c r="G67841">
        <v>54001</v>
      </c>
      <c r="H67841">
        <v>15</v>
      </c>
      <c r="I67841">
        <v>54001</v>
      </c>
      <c r="K67841">
        <v>21</v>
      </c>
      <c r="L67841">
        <v>104</v>
      </c>
      <c r="M67841">
        <v>2598</v>
      </c>
      <c r="N67841" t="s">
        <v>6</v>
      </c>
      <c r="O67841">
        <v>14</v>
      </c>
    </row>
    <row r="67842" spans="1:15" x14ac:dyDescent="0.35">
      <c r="A67842">
        <v>54033</v>
      </c>
      <c r="B67842" t="s">
        <v>39780</v>
      </c>
      <c r="C67842" t="s">
        <v>3</v>
      </c>
      <c r="D67842" t="s">
        <v>39753</v>
      </c>
      <c r="E67842" t="s">
        <v>1645</v>
      </c>
      <c r="F67842" t="s">
        <v>39753</v>
      </c>
      <c r="G67842">
        <v>54001</v>
      </c>
      <c r="H67842">
        <v>15</v>
      </c>
      <c r="I67842">
        <v>54001</v>
      </c>
      <c r="K67842">
        <v>9</v>
      </c>
      <c r="L67842">
        <v>104</v>
      </c>
      <c r="M67842">
        <v>6995</v>
      </c>
      <c r="N67842" t="s">
        <v>6</v>
      </c>
      <c r="O67842">
        <v>14</v>
      </c>
    </row>
    <row r="67843" spans="1:15" x14ac:dyDescent="0.35">
      <c r="A67843">
        <v>54033</v>
      </c>
      <c r="B67843" t="s">
        <v>1014</v>
      </c>
      <c r="C67843" t="s">
        <v>2107</v>
      </c>
      <c r="D67843" t="s">
        <v>39753</v>
      </c>
      <c r="E67843" t="s">
        <v>1645</v>
      </c>
      <c r="F67843" t="s">
        <v>39753</v>
      </c>
      <c r="G67843">
        <v>54001</v>
      </c>
      <c r="H67843">
        <v>15</v>
      </c>
      <c r="I67843">
        <v>54001</v>
      </c>
      <c r="K67843">
        <v>37</v>
      </c>
      <c r="L67843">
        <v>104</v>
      </c>
      <c r="M67843">
        <v>2601</v>
      </c>
      <c r="N67843" t="s">
        <v>6</v>
      </c>
      <c r="O67843">
        <v>14</v>
      </c>
    </row>
    <row r="67844" spans="1:15" x14ac:dyDescent="0.35">
      <c r="A67844">
        <v>54037</v>
      </c>
      <c r="B67844" t="s">
        <v>953</v>
      </c>
      <c r="C67844" t="s">
        <v>3</v>
      </c>
      <c r="D67844" t="s">
        <v>39753</v>
      </c>
      <c r="E67844" t="s">
        <v>1645</v>
      </c>
      <c r="F67844" t="s">
        <v>39753</v>
      </c>
      <c r="G67844">
        <v>54001</v>
      </c>
      <c r="H67844">
        <v>15</v>
      </c>
      <c r="I67844">
        <v>54001</v>
      </c>
      <c r="K67844">
        <v>9</v>
      </c>
      <c r="L67844">
        <v>104</v>
      </c>
      <c r="M67844">
        <v>2603</v>
      </c>
      <c r="N67844" t="s">
        <v>6</v>
      </c>
      <c r="O67844">
        <v>14</v>
      </c>
    </row>
    <row r="67845" spans="1:15" x14ac:dyDescent="0.35">
      <c r="A67845">
        <v>54038</v>
      </c>
      <c r="B67845" t="s">
        <v>39781</v>
      </c>
      <c r="C67845" t="s">
        <v>159</v>
      </c>
      <c r="D67845" t="s">
        <v>39753</v>
      </c>
      <c r="E67845" t="s">
        <v>1645</v>
      </c>
      <c r="F67845" t="s">
        <v>39753</v>
      </c>
      <c r="G67845">
        <v>54001</v>
      </c>
      <c r="H67845">
        <v>15</v>
      </c>
      <c r="I67845">
        <v>54001</v>
      </c>
      <c r="K67845">
        <v>21</v>
      </c>
      <c r="L67845">
        <v>104</v>
      </c>
      <c r="M67845">
        <v>2604</v>
      </c>
      <c r="N67845" t="s">
        <v>6</v>
      </c>
      <c r="O67845">
        <v>14</v>
      </c>
    </row>
    <row r="67846" spans="1:15" x14ac:dyDescent="0.35">
      <c r="A67846">
        <v>54040</v>
      </c>
      <c r="B67846" t="s">
        <v>39782</v>
      </c>
      <c r="C67846" t="s">
        <v>11</v>
      </c>
      <c r="D67846" t="s">
        <v>39753</v>
      </c>
      <c r="E67846" t="s">
        <v>1645</v>
      </c>
      <c r="F67846" t="s">
        <v>39753</v>
      </c>
      <c r="G67846">
        <v>54001</v>
      </c>
      <c r="H67846">
        <v>15</v>
      </c>
      <c r="I67846">
        <v>54001</v>
      </c>
      <c r="K67846">
        <v>28</v>
      </c>
      <c r="L67846">
        <v>104</v>
      </c>
      <c r="M67846">
        <v>2610</v>
      </c>
      <c r="N67846" t="s">
        <v>6</v>
      </c>
      <c r="O67846">
        <v>14</v>
      </c>
    </row>
    <row r="67847" spans="1:15" x14ac:dyDescent="0.35">
      <c r="A67847">
        <v>54040</v>
      </c>
      <c r="B67847" t="s">
        <v>39783</v>
      </c>
      <c r="C67847" t="s">
        <v>159</v>
      </c>
      <c r="D67847" t="s">
        <v>39753</v>
      </c>
      <c r="E67847" t="s">
        <v>1645</v>
      </c>
      <c r="F67847" t="s">
        <v>39753</v>
      </c>
      <c r="G67847">
        <v>54001</v>
      </c>
      <c r="H67847">
        <v>15</v>
      </c>
      <c r="I67847">
        <v>54001</v>
      </c>
      <c r="K67847">
        <v>21</v>
      </c>
      <c r="L67847">
        <v>104</v>
      </c>
      <c r="M67847">
        <v>2611</v>
      </c>
      <c r="N67847" t="s">
        <v>6</v>
      </c>
      <c r="O67847">
        <v>14</v>
      </c>
    </row>
    <row r="67848" spans="1:15" x14ac:dyDescent="0.35">
      <c r="A67848">
        <v>54040</v>
      </c>
      <c r="B67848" t="s">
        <v>4121</v>
      </c>
      <c r="C67848" t="s">
        <v>3</v>
      </c>
      <c r="D67848" t="s">
        <v>39753</v>
      </c>
      <c r="E67848" t="s">
        <v>1645</v>
      </c>
      <c r="F67848" t="s">
        <v>39753</v>
      </c>
      <c r="G67848">
        <v>54001</v>
      </c>
      <c r="H67848">
        <v>15</v>
      </c>
      <c r="I67848">
        <v>54001</v>
      </c>
      <c r="K67848">
        <v>9</v>
      </c>
      <c r="L67848">
        <v>104</v>
      </c>
      <c r="M67848">
        <v>5103</v>
      </c>
      <c r="N67848" t="s">
        <v>6</v>
      </c>
      <c r="O67848">
        <v>14</v>
      </c>
    </row>
    <row r="67849" spans="1:15" x14ac:dyDescent="0.35">
      <c r="A67849">
        <v>54040</v>
      </c>
      <c r="B67849" t="s">
        <v>39784</v>
      </c>
      <c r="C67849" t="s">
        <v>3</v>
      </c>
      <c r="D67849" t="s">
        <v>39753</v>
      </c>
      <c r="E67849" t="s">
        <v>1645</v>
      </c>
      <c r="F67849" t="s">
        <v>39753</v>
      </c>
      <c r="G67849">
        <v>54001</v>
      </c>
      <c r="H67849">
        <v>15</v>
      </c>
      <c r="I67849">
        <v>54001</v>
      </c>
      <c r="K67849">
        <v>9</v>
      </c>
      <c r="L67849">
        <v>104</v>
      </c>
      <c r="M67849">
        <v>2607</v>
      </c>
      <c r="N67849" t="s">
        <v>6</v>
      </c>
      <c r="O67849">
        <v>14</v>
      </c>
    </row>
    <row r="67850" spans="1:15" x14ac:dyDescent="0.35">
      <c r="A67850">
        <v>54040</v>
      </c>
      <c r="B67850" t="s">
        <v>6790</v>
      </c>
      <c r="C67850" t="s">
        <v>159</v>
      </c>
      <c r="D67850" t="s">
        <v>39753</v>
      </c>
      <c r="E67850" t="s">
        <v>1645</v>
      </c>
      <c r="F67850" t="s">
        <v>39753</v>
      </c>
      <c r="G67850">
        <v>54001</v>
      </c>
      <c r="H67850">
        <v>15</v>
      </c>
      <c r="I67850">
        <v>54001</v>
      </c>
      <c r="K67850">
        <v>21</v>
      </c>
      <c r="L67850">
        <v>104</v>
      </c>
      <c r="M67850">
        <v>2609</v>
      </c>
      <c r="N67850" t="s">
        <v>6</v>
      </c>
      <c r="O67850">
        <v>14</v>
      </c>
    </row>
    <row r="67851" spans="1:15" x14ac:dyDescent="0.35">
      <c r="A67851">
        <v>54040</v>
      </c>
      <c r="B67851" t="s">
        <v>3268</v>
      </c>
      <c r="C67851" t="s">
        <v>159</v>
      </c>
      <c r="D67851" t="s">
        <v>39753</v>
      </c>
      <c r="E67851" t="s">
        <v>1645</v>
      </c>
      <c r="F67851" t="s">
        <v>39753</v>
      </c>
      <c r="G67851">
        <v>54001</v>
      </c>
      <c r="H67851">
        <v>15</v>
      </c>
      <c r="I67851">
        <v>54001</v>
      </c>
      <c r="K67851">
        <v>21</v>
      </c>
      <c r="L67851">
        <v>104</v>
      </c>
      <c r="M67851">
        <v>2612</v>
      </c>
      <c r="N67851" t="s">
        <v>6</v>
      </c>
      <c r="O67851">
        <v>14</v>
      </c>
    </row>
    <row r="67852" spans="1:15" x14ac:dyDescent="0.35">
      <c r="A67852">
        <v>54040</v>
      </c>
      <c r="B67852" t="s">
        <v>39785</v>
      </c>
      <c r="C67852" t="s">
        <v>3</v>
      </c>
      <c r="D67852" t="s">
        <v>39753</v>
      </c>
      <c r="E67852" t="s">
        <v>1645</v>
      </c>
      <c r="F67852" t="s">
        <v>39753</v>
      </c>
      <c r="G67852">
        <v>54001</v>
      </c>
      <c r="H67852">
        <v>15</v>
      </c>
      <c r="I67852">
        <v>54001</v>
      </c>
      <c r="K67852">
        <v>9</v>
      </c>
      <c r="L67852">
        <v>104</v>
      </c>
      <c r="M67852">
        <v>7000</v>
      </c>
      <c r="N67852" t="s">
        <v>6</v>
      </c>
      <c r="O67852">
        <v>14</v>
      </c>
    </row>
    <row r="67853" spans="1:15" x14ac:dyDescent="0.35">
      <c r="A67853">
        <v>54040</v>
      </c>
      <c r="B67853" t="s">
        <v>3562</v>
      </c>
      <c r="C67853" t="s">
        <v>159</v>
      </c>
      <c r="D67853" t="s">
        <v>39753</v>
      </c>
      <c r="E67853" t="s">
        <v>1645</v>
      </c>
      <c r="F67853" t="s">
        <v>39753</v>
      </c>
      <c r="G67853">
        <v>54001</v>
      </c>
      <c r="H67853">
        <v>15</v>
      </c>
      <c r="I67853">
        <v>54001</v>
      </c>
      <c r="K67853">
        <v>21</v>
      </c>
      <c r="L67853">
        <v>104</v>
      </c>
      <c r="M67853">
        <v>2608</v>
      </c>
      <c r="N67853" t="s">
        <v>6</v>
      </c>
      <c r="O67853">
        <v>14</v>
      </c>
    </row>
    <row r="67854" spans="1:15" x14ac:dyDescent="0.35">
      <c r="A67854">
        <v>54040</v>
      </c>
      <c r="B67854" t="s">
        <v>39786</v>
      </c>
      <c r="C67854" t="s">
        <v>3</v>
      </c>
      <c r="D67854" t="s">
        <v>39753</v>
      </c>
      <c r="E67854" t="s">
        <v>1645</v>
      </c>
      <c r="F67854" t="s">
        <v>39753</v>
      </c>
      <c r="G67854">
        <v>54001</v>
      </c>
      <c r="H67854">
        <v>15</v>
      </c>
      <c r="I67854">
        <v>54001</v>
      </c>
      <c r="K67854">
        <v>9</v>
      </c>
      <c r="L67854">
        <v>104</v>
      </c>
      <c r="M67854">
        <v>7911</v>
      </c>
      <c r="N67854" t="s">
        <v>6</v>
      </c>
      <c r="O67854">
        <v>14</v>
      </c>
    </row>
    <row r="67855" spans="1:15" x14ac:dyDescent="0.35">
      <c r="A67855">
        <v>54049</v>
      </c>
      <c r="B67855" t="s">
        <v>1841</v>
      </c>
      <c r="C67855" t="s">
        <v>3</v>
      </c>
      <c r="D67855" t="s">
        <v>39753</v>
      </c>
      <c r="E67855" t="s">
        <v>1645</v>
      </c>
      <c r="F67855" t="s">
        <v>39753</v>
      </c>
      <c r="G67855">
        <v>54001</v>
      </c>
      <c r="H67855">
        <v>15</v>
      </c>
      <c r="I67855">
        <v>54001</v>
      </c>
      <c r="K67855">
        <v>9</v>
      </c>
      <c r="L67855">
        <v>104</v>
      </c>
      <c r="M67855">
        <v>2617</v>
      </c>
      <c r="N67855" t="s">
        <v>6</v>
      </c>
      <c r="O67855">
        <v>14</v>
      </c>
    </row>
    <row r="67856" spans="1:15" x14ac:dyDescent="0.35">
      <c r="A67856">
        <v>54050</v>
      </c>
      <c r="B67856" t="s">
        <v>39787</v>
      </c>
      <c r="C67856" t="s">
        <v>159</v>
      </c>
      <c r="D67856" t="s">
        <v>39753</v>
      </c>
      <c r="E67856" t="s">
        <v>1645</v>
      </c>
      <c r="F67856" t="s">
        <v>39753</v>
      </c>
      <c r="G67856">
        <v>54001</v>
      </c>
      <c r="H67856">
        <v>15</v>
      </c>
      <c r="I67856">
        <v>54001</v>
      </c>
      <c r="K67856">
        <v>21</v>
      </c>
      <c r="L67856">
        <v>104</v>
      </c>
      <c r="M67856">
        <v>2625</v>
      </c>
      <c r="N67856" t="s">
        <v>6</v>
      </c>
      <c r="O67856">
        <v>14</v>
      </c>
    </row>
    <row r="67857" spans="1:15" x14ac:dyDescent="0.35">
      <c r="A67857">
        <v>54050</v>
      </c>
      <c r="B67857" t="s">
        <v>859</v>
      </c>
      <c r="C67857" t="s">
        <v>159</v>
      </c>
      <c r="D67857" t="s">
        <v>39753</v>
      </c>
      <c r="E67857" t="s">
        <v>1645</v>
      </c>
      <c r="F67857" t="s">
        <v>39753</v>
      </c>
      <c r="G67857">
        <v>54001</v>
      </c>
      <c r="H67857">
        <v>15</v>
      </c>
      <c r="I67857">
        <v>54001</v>
      </c>
      <c r="K67857">
        <v>21</v>
      </c>
      <c r="L67857">
        <v>104</v>
      </c>
      <c r="M67857">
        <v>2621</v>
      </c>
      <c r="N67857" t="s">
        <v>6</v>
      </c>
      <c r="O67857">
        <v>14</v>
      </c>
    </row>
    <row r="67858" spans="1:15" x14ac:dyDescent="0.35">
      <c r="A67858">
        <v>54050</v>
      </c>
      <c r="B67858" t="s">
        <v>4770</v>
      </c>
      <c r="C67858" t="s">
        <v>159</v>
      </c>
      <c r="D67858" t="s">
        <v>39753</v>
      </c>
      <c r="E67858" t="s">
        <v>1645</v>
      </c>
      <c r="F67858" t="s">
        <v>39753</v>
      </c>
      <c r="G67858">
        <v>54001</v>
      </c>
      <c r="H67858">
        <v>15</v>
      </c>
      <c r="I67858">
        <v>54001</v>
      </c>
      <c r="K67858">
        <v>21</v>
      </c>
      <c r="L67858">
        <v>104</v>
      </c>
      <c r="M67858">
        <v>2624</v>
      </c>
      <c r="N67858" t="s">
        <v>6</v>
      </c>
      <c r="O67858">
        <v>14</v>
      </c>
    </row>
    <row r="67859" spans="1:15" x14ac:dyDescent="0.35">
      <c r="A67859">
        <v>54050</v>
      </c>
      <c r="B67859" t="s">
        <v>39788</v>
      </c>
      <c r="C67859" t="s">
        <v>159</v>
      </c>
      <c r="D67859" t="s">
        <v>39753</v>
      </c>
      <c r="E67859" t="s">
        <v>1645</v>
      </c>
      <c r="F67859" t="s">
        <v>39753</v>
      </c>
      <c r="G67859">
        <v>54001</v>
      </c>
      <c r="H67859">
        <v>15</v>
      </c>
      <c r="I67859">
        <v>54001</v>
      </c>
      <c r="K67859">
        <v>21</v>
      </c>
      <c r="L67859">
        <v>104</v>
      </c>
      <c r="M67859">
        <v>2618</v>
      </c>
      <c r="N67859" t="s">
        <v>6</v>
      </c>
      <c r="O67859">
        <v>14</v>
      </c>
    </row>
    <row r="67860" spans="1:15" x14ac:dyDescent="0.35">
      <c r="A67860">
        <v>54050</v>
      </c>
      <c r="B67860" t="s">
        <v>39789</v>
      </c>
      <c r="C67860" t="s">
        <v>159</v>
      </c>
      <c r="D67860" t="s">
        <v>39753</v>
      </c>
      <c r="E67860" t="s">
        <v>1645</v>
      </c>
      <c r="F67860" t="s">
        <v>39753</v>
      </c>
      <c r="G67860">
        <v>54001</v>
      </c>
      <c r="H67860">
        <v>15</v>
      </c>
      <c r="I67860">
        <v>54001</v>
      </c>
      <c r="K67860">
        <v>21</v>
      </c>
      <c r="L67860">
        <v>104</v>
      </c>
      <c r="M67860">
        <v>2622</v>
      </c>
      <c r="N67860" t="s">
        <v>6</v>
      </c>
      <c r="O67860">
        <v>14</v>
      </c>
    </row>
    <row r="67861" spans="1:15" x14ac:dyDescent="0.35">
      <c r="A67861">
        <v>54050</v>
      </c>
      <c r="B67861" t="s">
        <v>39790</v>
      </c>
      <c r="C67861" t="s">
        <v>159</v>
      </c>
      <c r="D67861" t="s">
        <v>39753</v>
      </c>
      <c r="E67861" t="s">
        <v>1645</v>
      </c>
      <c r="F67861" t="s">
        <v>39753</v>
      </c>
      <c r="G67861">
        <v>54001</v>
      </c>
      <c r="H67861">
        <v>15</v>
      </c>
      <c r="I67861">
        <v>54001</v>
      </c>
      <c r="K67861">
        <v>21</v>
      </c>
      <c r="L67861">
        <v>104</v>
      </c>
      <c r="M67861">
        <v>7909</v>
      </c>
      <c r="N67861" t="s">
        <v>6</v>
      </c>
      <c r="O67861">
        <v>14</v>
      </c>
    </row>
    <row r="67862" spans="1:15" x14ac:dyDescent="0.35">
      <c r="A67862">
        <v>54050</v>
      </c>
      <c r="B67862" t="s">
        <v>14464</v>
      </c>
      <c r="C67862" t="s">
        <v>159</v>
      </c>
      <c r="D67862" t="s">
        <v>39753</v>
      </c>
      <c r="E67862" t="s">
        <v>1645</v>
      </c>
      <c r="F67862" t="s">
        <v>39753</v>
      </c>
      <c r="G67862">
        <v>54001</v>
      </c>
      <c r="H67862">
        <v>15</v>
      </c>
      <c r="I67862">
        <v>54001</v>
      </c>
      <c r="K67862">
        <v>21</v>
      </c>
      <c r="L67862">
        <v>104</v>
      </c>
      <c r="M67862">
        <v>2623</v>
      </c>
      <c r="N67862" t="s">
        <v>6</v>
      </c>
      <c r="O67862">
        <v>14</v>
      </c>
    </row>
    <row r="67863" spans="1:15" x14ac:dyDescent="0.35">
      <c r="A67863">
        <v>54050</v>
      </c>
      <c r="B67863" t="s">
        <v>39791</v>
      </c>
      <c r="C67863" t="s">
        <v>3</v>
      </c>
      <c r="D67863" t="s">
        <v>39753</v>
      </c>
      <c r="E67863" t="s">
        <v>1645</v>
      </c>
      <c r="F67863" t="s">
        <v>39753</v>
      </c>
      <c r="G67863">
        <v>54001</v>
      </c>
      <c r="H67863">
        <v>15</v>
      </c>
      <c r="I67863">
        <v>54001</v>
      </c>
      <c r="K67863">
        <v>9</v>
      </c>
      <c r="L67863">
        <v>104</v>
      </c>
      <c r="M67863">
        <v>2620</v>
      </c>
      <c r="N67863" t="s">
        <v>6</v>
      </c>
      <c r="O67863">
        <v>14</v>
      </c>
    </row>
    <row r="67864" spans="1:15" x14ac:dyDescent="0.35">
      <c r="A67864">
        <v>54054</v>
      </c>
      <c r="B67864" t="s">
        <v>39792</v>
      </c>
      <c r="C67864" t="s">
        <v>159</v>
      </c>
      <c r="D67864" t="s">
        <v>39753</v>
      </c>
      <c r="E67864" t="s">
        <v>1645</v>
      </c>
      <c r="F67864" t="s">
        <v>39753</v>
      </c>
      <c r="G67864">
        <v>54001</v>
      </c>
      <c r="H67864">
        <v>15</v>
      </c>
      <c r="I67864">
        <v>54001</v>
      </c>
      <c r="K67864">
        <v>21</v>
      </c>
      <c r="L67864">
        <v>104</v>
      </c>
      <c r="M67864">
        <v>5104</v>
      </c>
      <c r="N67864" t="s">
        <v>6</v>
      </c>
      <c r="O67864">
        <v>14</v>
      </c>
    </row>
    <row r="67865" spans="1:15" x14ac:dyDescent="0.35">
      <c r="A67865">
        <v>54054</v>
      </c>
      <c r="B67865" t="s">
        <v>39793</v>
      </c>
      <c r="C67865" t="s">
        <v>159</v>
      </c>
      <c r="D67865" t="s">
        <v>39753</v>
      </c>
      <c r="E67865" t="s">
        <v>1645</v>
      </c>
      <c r="F67865" t="s">
        <v>39753</v>
      </c>
      <c r="G67865">
        <v>54001</v>
      </c>
      <c r="H67865">
        <v>15</v>
      </c>
      <c r="I67865">
        <v>54001</v>
      </c>
      <c r="K67865">
        <v>21</v>
      </c>
      <c r="L67865">
        <v>104</v>
      </c>
      <c r="M67865">
        <v>2628</v>
      </c>
      <c r="N67865" t="s">
        <v>6</v>
      </c>
      <c r="O67865">
        <v>14</v>
      </c>
    </row>
    <row r="67866" spans="1:15" x14ac:dyDescent="0.35">
      <c r="A67866">
        <v>54054</v>
      </c>
      <c r="B67866" t="s">
        <v>39794</v>
      </c>
      <c r="C67866" t="s">
        <v>159</v>
      </c>
      <c r="D67866" t="s">
        <v>39753</v>
      </c>
      <c r="E67866" t="s">
        <v>1645</v>
      </c>
      <c r="F67866" t="s">
        <v>39753</v>
      </c>
      <c r="G67866">
        <v>54001</v>
      </c>
      <c r="H67866">
        <v>15</v>
      </c>
      <c r="I67866">
        <v>54001</v>
      </c>
      <c r="K67866">
        <v>21</v>
      </c>
      <c r="L67866">
        <v>104</v>
      </c>
      <c r="M67866">
        <v>2629</v>
      </c>
      <c r="N67866" t="s">
        <v>6</v>
      </c>
      <c r="O67866">
        <v>14</v>
      </c>
    </row>
    <row r="67867" spans="1:15" x14ac:dyDescent="0.35">
      <c r="A67867">
        <v>54054</v>
      </c>
      <c r="B67867" t="s">
        <v>39795</v>
      </c>
      <c r="C67867" t="s">
        <v>159</v>
      </c>
      <c r="D67867" t="s">
        <v>39753</v>
      </c>
      <c r="E67867" t="s">
        <v>1645</v>
      </c>
      <c r="F67867" t="s">
        <v>39753</v>
      </c>
      <c r="G67867">
        <v>54001</v>
      </c>
      <c r="H67867">
        <v>15</v>
      </c>
      <c r="I67867">
        <v>54001</v>
      </c>
      <c r="K67867">
        <v>21</v>
      </c>
      <c r="L67867">
        <v>104</v>
      </c>
      <c r="M67867">
        <v>5592</v>
      </c>
      <c r="N67867" t="s">
        <v>6</v>
      </c>
      <c r="O67867">
        <v>14</v>
      </c>
    </row>
    <row r="67868" spans="1:15" x14ac:dyDescent="0.35">
      <c r="A67868">
        <v>54054</v>
      </c>
      <c r="B67868" t="s">
        <v>39504</v>
      </c>
      <c r="C67868" t="s">
        <v>159</v>
      </c>
      <c r="D67868" t="s">
        <v>39753</v>
      </c>
      <c r="E67868" t="s">
        <v>1645</v>
      </c>
      <c r="F67868" t="s">
        <v>39753</v>
      </c>
      <c r="G67868">
        <v>54001</v>
      </c>
      <c r="H67868">
        <v>15</v>
      </c>
      <c r="I67868">
        <v>54001</v>
      </c>
      <c r="K67868">
        <v>21</v>
      </c>
      <c r="L67868">
        <v>104</v>
      </c>
      <c r="M67868">
        <v>8927</v>
      </c>
      <c r="N67868" t="s">
        <v>6</v>
      </c>
      <c r="O67868">
        <v>14</v>
      </c>
    </row>
    <row r="67869" spans="1:15" x14ac:dyDescent="0.35">
      <c r="A67869">
        <v>54055</v>
      </c>
      <c r="B67869" t="s">
        <v>39796</v>
      </c>
      <c r="C67869" t="s">
        <v>11</v>
      </c>
      <c r="D67869" t="s">
        <v>39753</v>
      </c>
      <c r="E67869" t="s">
        <v>1645</v>
      </c>
      <c r="F67869" t="s">
        <v>39753</v>
      </c>
      <c r="G67869">
        <v>54001</v>
      </c>
      <c r="H67869">
        <v>15</v>
      </c>
      <c r="I67869">
        <v>54001</v>
      </c>
      <c r="K67869">
        <v>28</v>
      </c>
      <c r="L67869">
        <v>104</v>
      </c>
      <c r="M67869">
        <v>2630</v>
      </c>
      <c r="N67869" t="s">
        <v>6</v>
      </c>
      <c r="O67869">
        <v>14</v>
      </c>
    </row>
    <row r="67870" spans="1:15" x14ac:dyDescent="0.35">
      <c r="A67870">
        <v>54055</v>
      </c>
      <c r="B67870" t="s">
        <v>39797</v>
      </c>
      <c r="C67870" t="s">
        <v>3</v>
      </c>
      <c r="D67870" t="s">
        <v>39753</v>
      </c>
      <c r="E67870" t="s">
        <v>1645</v>
      </c>
      <c r="F67870" t="s">
        <v>39753</v>
      </c>
      <c r="G67870">
        <v>54001</v>
      </c>
      <c r="H67870">
        <v>15</v>
      </c>
      <c r="I67870">
        <v>54001</v>
      </c>
      <c r="K67870">
        <v>9</v>
      </c>
      <c r="L67870">
        <v>104</v>
      </c>
      <c r="M67870">
        <v>2631</v>
      </c>
      <c r="N67870" t="s">
        <v>6</v>
      </c>
      <c r="O67870">
        <v>14</v>
      </c>
    </row>
    <row r="67871" spans="1:15" x14ac:dyDescent="0.35">
      <c r="A67871">
        <v>54057</v>
      </c>
      <c r="B67871" t="s">
        <v>39798</v>
      </c>
      <c r="C67871" t="s">
        <v>159</v>
      </c>
      <c r="D67871" t="s">
        <v>39753</v>
      </c>
      <c r="E67871" t="s">
        <v>1645</v>
      </c>
      <c r="F67871" t="s">
        <v>39753</v>
      </c>
      <c r="G67871">
        <v>54001</v>
      </c>
      <c r="H67871">
        <v>15</v>
      </c>
      <c r="I67871">
        <v>54001</v>
      </c>
      <c r="K67871">
        <v>21</v>
      </c>
      <c r="L67871">
        <v>104</v>
      </c>
      <c r="M67871">
        <v>2632</v>
      </c>
      <c r="N67871" t="s">
        <v>6</v>
      </c>
      <c r="O67871">
        <v>14</v>
      </c>
    </row>
    <row r="67872" spans="1:15" x14ac:dyDescent="0.35">
      <c r="A67872">
        <v>54059</v>
      </c>
      <c r="B67872" t="s">
        <v>98</v>
      </c>
      <c r="C67872" t="s">
        <v>3</v>
      </c>
      <c r="D67872" t="s">
        <v>39753</v>
      </c>
      <c r="E67872" t="s">
        <v>1645</v>
      </c>
      <c r="F67872" t="s">
        <v>39753</v>
      </c>
      <c r="G67872">
        <v>54001</v>
      </c>
      <c r="H67872">
        <v>15</v>
      </c>
      <c r="I67872">
        <v>54001</v>
      </c>
      <c r="K67872">
        <v>9</v>
      </c>
      <c r="L67872">
        <v>104</v>
      </c>
      <c r="M67872">
        <v>2634</v>
      </c>
      <c r="N67872" t="s">
        <v>6</v>
      </c>
      <c r="O67872">
        <v>14</v>
      </c>
    </row>
    <row r="67873" spans="1:15" x14ac:dyDescent="0.35">
      <c r="A67873">
        <v>54060</v>
      </c>
      <c r="B67873" t="s">
        <v>39799</v>
      </c>
      <c r="C67873" t="s">
        <v>159</v>
      </c>
      <c r="D67873" t="s">
        <v>39753</v>
      </c>
      <c r="E67873" t="s">
        <v>1645</v>
      </c>
      <c r="F67873" t="s">
        <v>39753</v>
      </c>
      <c r="G67873">
        <v>54001</v>
      </c>
      <c r="H67873">
        <v>15</v>
      </c>
      <c r="I67873">
        <v>54001</v>
      </c>
      <c r="K67873">
        <v>21</v>
      </c>
      <c r="L67873">
        <v>104</v>
      </c>
      <c r="M67873">
        <v>2637</v>
      </c>
      <c r="N67873" t="s">
        <v>6</v>
      </c>
      <c r="O67873">
        <v>14</v>
      </c>
    </row>
    <row r="67874" spans="1:15" x14ac:dyDescent="0.35">
      <c r="A67874">
        <v>54060</v>
      </c>
      <c r="B67874" t="s">
        <v>1231</v>
      </c>
      <c r="C67874" t="s">
        <v>2107</v>
      </c>
      <c r="D67874" t="s">
        <v>39753</v>
      </c>
      <c r="E67874" t="s">
        <v>1645</v>
      </c>
      <c r="F67874" t="s">
        <v>39753</v>
      </c>
      <c r="G67874">
        <v>54001</v>
      </c>
      <c r="H67874">
        <v>15</v>
      </c>
      <c r="I67874">
        <v>54001</v>
      </c>
      <c r="K67874">
        <v>37</v>
      </c>
      <c r="L67874">
        <v>104</v>
      </c>
      <c r="M67874">
        <v>2639</v>
      </c>
      <c r="N67874" t="s">
        <v>6</v>
      </c>
      <c r="O67874">
        <v>14</v>
      </c>
    </row>
    <row r="67875" spans="1:15" x14ac:dyDescent="0.35">
      <c r="A67875">
        <v>54060</v>
      </c>
      <c r="B67875" t="s">
        <v>34381</v>
      </c>
      <c r="C67875" t="s">
        <v>159</v>
      </c>
      <c r="D67875" t="s">
        <v>39753</v>
      </c>
      <c r="E67875" t="s">
        <v>1645</v>
      </c>
      <c r="F67875" t="s">
        <v>39753</v>
      </c>
      <c r="G67875">
        <v>54001</v>
      </c>
      <c r="H67875">
        <v>15</v>
      </c>
      <c r="I67875">
        <v>54001</v>
      </c>
      <c r="K67875">
        <v>21</v>
      </c>
      <c r="L67875">
        <v>104</v>
      </c>
      <c r="M67875">
        <v>2642</v>
      </c>
      <c r="N67875" t="s">
        <v>6</v>
      </c>
      <c r="O67875">
        <v>14</v>
      </c>
    </row>
    <row r="67876" spans="1:15" x14ac:dyDescent="0.35">
      <c r="A67876">
        <v>54060</v>
      </c>
      <c r="B67876" t="s">
        <v>223</v>
      </c>
      <c r="C67876" t="s">
        <v>3</v>
      </c>
      <c r="D67876" t="s">
        <v>39753</v>
      </c>
      <c r="E67876" t="s">
        <v>1645</v>
      </c>
      <c r="F67876" t="s">
        <v>39753</v>
      </c>
      <c r="G67876">
        <v>54001</v>
      </c>
      <c r="H67876">
        <v>15</v>
      </c>
      <c r="I67876">
        <v>54001</v>
      </c>
      <c r="K67876">
        <v>9</v>
      </c>
      <c r="L67876">
        <v>104</v>
      </c>
      <c r="M67876">
        <v>2638</v>
      </c>
      <c r="N67876" t="s">
        <v>6</v>
      </c>
      <c r="O67876">
        <v>14</v>
      </c>
    </row>
    <row r="67877" spans="1:15" x14ac:dyDescent="0.35">
      <c r="A67877">
        <v>54060</v>
      </c>
      <c r="B67877" t="s">
        <v>39800</v>
      </c>
      <c r="C67877" t="s">
        <v>159</v>
      </c>
      <c r="D67877" t="s">
        <v>39753</v>
      </c>
      <c r="E67877" t="s">
        <v>1645</v>
      </c>
      <c r="F67877" t="s">
        <v>39753</v>
      </c>
      <c r="G67877">
        <v>54001</v>
      </c>
      <c r="H67877">
        <v>15</v>
      </c>
      <c r="I67877">
        <v>54001</v>
      </c>
      <c r="K67877">
        <v>21</v>
      </c>
      <c r="L67877">
        <v>104</v>
      </c>
      <c r="M67877">
        <v>7916</v>
      </c>
      <c r="N67877" t="s">
        <v>6</v>
      </c>
      <c r="O67877">
        <v>14</v>
      </c>
    </row>
    <row r="67878" spans="1:15" x14ac:dyDescent="0.35">
      <c r="A67878">
        <v>54060</v>
      </c>
      <c r="B67878" t="s">
        <v>39801</v>
      </c>
      <c r="C67878" t="s">
        <v>159</v>
      </c>
      <c r="D67878" t="s">
        <v>39753</v>
      </c>
      <c r="E67878" t="s">
        <v>1645</v>
      </c>
      <c r="F67878" t="s">
        <v>39753</v>
      </c>
      <c r="G67878">
        <v>54001</v>
      </c>
      <c r="H67878">
        <v>15</v>
      </c>
      <c r="I67878">
        <v>54001</v>
      </c>
      <c r="K67878">
        <v>21</v>
      </c>
      <c r="L67878">
        <v>104</v>
      </c>
      <c r="M67878">
        <v>2635</v>
      </c>
      <c r="N67878" t="s">
        <v>6</v>
      </c>
      <c r="O67878">
        <v>14</v>
      </c>
    </row>
    <row r="67879" spans="1:15" x14ac:dyDescent="0.35">
      <c r="A67879">
        <v>54060</v>
      </c>
      <c r="B67879" t="s">
        <v>33380</v>
      </c>
      <c r="C67879" t="s">
        <v>159</v>
      </c>
      <c r="D67879" t="s">
        <v>39753</v>
      </c>
      <c r="E67879" t="s">
        <v>1645</v>
      </c>
      <c r="F67879" t="s">
        <v>39753</v>
      </c>
      <c r="G67879">
        <v>54001</v>
      </c>
      <c r="H67879">
        <v>15</v>
      </c>
      <c r="I67879">
        <v>54001</v>
      </c>
      <c r="K67879">
        <v>21</v>
      </c>
      <c r="L67879">
        <v>104</v>
      </c>
      <c r="M67879">
        <v>7917</v>
      </c>
      <c r="N67879" t="s">
        <v>6</v>
      </c>
      <c r="O67879">
        <v>14</v>
      </c>
    </row>
    <row r="67880" spans="1:15" x14ac:dyDescent="0.35">
      <c r="A67880">
        <v>54060</v>
      </c>
      <c r="B67880" t="s">
        <v>1231</v>
      </c>
      <c r="C67880" t="s">
        <v>11</v>
      </c>
      <c r="D67880" t="s">
        <v>39753</v>
      </c>
      <c r="E67880" t="s">
        <v>1645</v>
      </c>
      <c r="F67880" t="s">
        <v>39753</v>
      </c>
      <c r="G67880">
        <v>54001</v>
      </c>
      <c r="H67880">
        <v>15</v>
      </c>
      <c r="I67880">
        <v>54001</v>
      </c>
      <c r="K67880">
        <v>28</v>
      </c>
      <c r="L67880">
        <v>104</v>
      </c>
      <c r="M67880">
        <v>2636</v>
      </c>
      <c r="N67880" t="s">
        <v>6</v>
      </c>
      <c r="O67880">
        <v>14</v>
      </c>
    </row>
    <row r="67881" spans="1:15" x14ac:dyDescent="0.35">
      <c r="A67881">
        <v>54060</v>
      </c>
      <c r="B67881" t="s">
        <v>35069</v>
      </c>
      <c r="C67881" t="s">
        <v>159</v>
      </c>
      <c r="D67881" t="s">
        <v>39753</v>
      </c>
      <c r="E67881" t="s">
        <v>1645</v>
      </c>
      <c r="F67881" t="s">
        <v>39753</v>
      </c>
      <c r="G67881">
        <v>54001</v>
      </c>
      <c r="H67881">
        <v>15</v>
      </c>
      <c r="I67881">
        <v>54001</v>
      </c>
      <c r="K67881">
        <v>21</v>
      </c>
      <c r="L67881">
        <v>104</v>
      </c>
      <c r="M67881">
        <v>2640</v>
      </c>
      <c r="N67881" t="s">
        <v>6</v>
      </c>
      <c r="O67881">
        <v>14</v>
      </c>
    </row>
    <row r="67882" spans="1:15" x14ac:dyDescent="0.35">
      <c r="A67882">
        <v>54060</v>
      </c>
      <c r="B67882" t="s">
        <v>39802</v>
      </c>
      <c r="C67882" t="s">
        <v>159</v>
      </c>
      <c r="D67882" t="s">
        <v>39753</v>
      </c>
      <c r="E67882" t="s">
        <v>1645</v>
      </c>
      <c r="F67882" t="s">
        <v>39753</v>
      </c>
      <c r="G67882">
        <v>54001</v>
      </c>
      <c r="H67882">
        <v>15</v>
      </c>
      <c r="I67882">
        <v>54001</v>
      </c>
      <c r="K67882">
        <v>21</v>
      </c>
      <c r="L67882">
        <v>104</v>
      </c>
      <c r="M67882">
        <v>2641</v>
      </c>
      <c r="N67882" t="s">
        <v>6</v>
      </c>
      <c r="O67882">
        <v>14</v>
      </c>
    </row>
    <row r="67883" spans="1:15" x14ac:dyDescent="0.35">
      <c r="A67883">
        <v>54063</v>
      </c>
      <c r="B67883" t="s">
        <v>18773</v>
      </c>
      <c r="C67883" t="s">
        <v>159</v>
      </c>
      <c r="D67883" t="s">
        <v>39753</v>
      </c>
      <c r="E67883" t="s">
        <v>1645</v>
      </c>
      <c r="F67883" t="s">
        <v>39753</v>
      </c>
      <c r="G67883">
        <v>54001</v>
      </c>
      <c r="H67883">
        <v>15</v>
      </c>
      <c r="I67883">
        <v>54001</v>
      </c>
      <c r="K67883">
        <v>21</v>
      </c>
      <c r="L67883">
        <v>104</v>
      </c>
      <c r="M67883">
        <v>2643</v>
      </c>
      <c r="N67883" t="s">
        <v>6</v>
      </c>
      <c r="O67883">
        <v>14</v>
      </c>
    </row>
    <row r="67884" spans="1:15" x14ac:dyDescent="0.35">
      <c r="A67884">
        <v>54067</v>
      </c>
      <c r="B67884" t="s">
        <v>39803</v>
      </c>
      <c r="C67884" t="s">
        <v>14</v>
      </c>
      <c r="D67884" t="s">
        <v>39753</v>
      </c>
      <c r="E67884" t="s">
        <v>1645</v>
      </c>
      <c r="F67884" t="s">
        <v>39753</v>
      </c>
      <c r="G67884">
        <v>54001</v>
      </c>
      <c r="H67884">
        <v>15</v>
      </c>
      <c r="I67884">
        <v>54001</v>
      </c>
      <c r="K67884">
        <v>31</v>
      </c>
      <c r="L67884">
        <v>104</v>
      </c>
      <c r="M67884">
        <v>2646</v>
      </c>
      <c r="N67884" t="s">
        <v>6</v>
      </c>
      <c r="O67884">
        <v>14</v>
      </c>
    </row>
    <row r="67885" spans="1:15" x14ac:dyDescent="0.35">
      <c r="A67885">
        <v>54068</v>
      </c>
      <c r="B67885" t="s">
        <v>10923</v>
      </c>
      <c r="C67885" t="s">
        <v>3</v>
      </c>
      <c r="D67885" t="s">
        <v>39753</v>
      </c>
      <c r="E67885" t="s">
        <v>1645</v>
      </c>
      <c r="F67885" t="s">
        <v>39753</v>
      </c>
      <c r="G67885">
        <v>54001</v>
      </c>
      <c r="H67885">
        <v>15</v>
      </c>
      <c r="I67885">
        <v>54001</v>
      </c>
      <c r="K67885">
        <v>9</v>
      </c>
      <c r="L67885">
        <v>104</v>
      </c>
      <c r="M67885">
        <v>2647</v>
      </c>
      <c r="N67885" t="s">
        <v>6</v>
      </c>
      <c r="O67885">
        <v>14</v>
      </c>
    </row>
    <row r="67886" spans="1:15" x14ac:dyDescent="0.35">
      <c r="A67886">
        <v>54069</v>
      </c>
      <c r="B67886" t="s">
        <v>903</v>
      </c>
      <c r="C67886" t="s">
        <v>159</v>
      </c>
      <c r="D67886" t="s">
        <v>39753</v>
      </c>
      <c r="E67886" t="s">
        <v>1645</v>
      </c>
      <c r="F67886" t="s">
        <v>39753</v>
      </c>
      <c r="G67886">
        <v>54001</v>
      </c>
      <c r="H67886">
        <v>15</v>
      </c>
      <c r="I67886">
        <v>54001</v>
      </c>
      <c r="K67886">
        <v>21</v>
      </c>
      <c r="L67886">
        <v>104</v>
      </c>
      <c r="M67886">
        <v>2648</v>
      </c>
      <c r="N67886" t="s">
        <v>6</v>
      </c>
      <c r="O67886">
        <v>14</v>
      </c>
    </row>
    <row r="67887" spans="1:15" x14ac:dyDescent="0.35">
      <c r="A67887">
        <v>54069</v>
      </c>
      <c r="B67887" t="s">
        <v>39804</v>
      </c>
      <c r="C67887" t="s">
        <v>3</v>
      </c>
      <c r="D67887" t="s">
        <v>39753</v>
      </c>
      <c r="E67887" t="s">
        <v>1645</v>
      </c>
      <c r="F67887" t="s">
        <v>39753</v>
      </c>
      <c r="G67887">
        <v>54001</v>
      </c>
      <c r="H67887">
        <v>15</v>
      </c>
      <c r="I67887">
        <v>54001</v>
      </c>
      <c r="K67887">
        <v>9</v>
      </c>
      <c r="L67887">
        <v>104</v>
      </c>
      <c r="M67887">
        <v>2649</v>
      </c>
      <c r="N67887" t="s">
        <v>6</v>
      </c>
      <c r="O67887">
        <v>14</v>
      </c>
    </row>
    <row r="67888" spans="1:15" x14ac:dyDescent="0.35">
      <c r="A67888">
        <v>54070</v>
      </c>
      <c r="B67888" t="s">
        <v>532</v>
      </c>
      <c r="C67888" t="s">
        <v>14</v>
      </c>
      <c r="D67888" t="s">
        <v>39753</v>
      </c>
      <c r="E67888" t="s">
        <v>1645</v>
      </c>
      <c r="F67888" t="s">
        <v>39753</v>
      </c>
      <c r="G67888">
        <v>54001</v>
      </c>
      <c r="H67888">
        <v>15</v>
      </c>
      <c r="I67888">
        <v>54001</v>
      </c>
      <c r="K67888">
        <v>31</v>
      </c>
      <c r="L67888">
        <v>104</v>
      </c>
      <c r="M67888">
        <v>2655</v>
      </c>
      <c r="N67888" t="s">
        <v>6</v>
      </c>
      <c r="O67888">
        <v>14</v>
      </c>
    </row>
    <row r="67889" spans="1:15" x14ac:dyDescent="0.35">
      <c r="A67889">
        <v>54070</v>
      </c>
      <c r="B67889" t="s">
        <v>29085</v>
      </c>
      <c r="C67889" t="s">
        <v>159</v>
      </c>
      <c r="D67889" t="s">
        <v>39753</v>
      </c>
      <c r="E67889" t="s">
        <v>1645</v>
      </c>
      <c r="F67889" t="s">
        <v>39753</v>
      </c>
      <c r="G67889">
        <v>54001</v>
      </c>
      <c r="H67889">
        <v>15</v>
      </c>
      <c r="I67889">
        <v>54001</v>
      </c>
      <c r="K67889">
        <v>21</v>
      </c>
      <c r="L67889">
        <v>104</v>
      </c>
      <c r="M67889">
        <v>2653</v>
      </c>
      <c r="N67889" t="s">
        <v>6</v>
      </c>
      <c r="O67889">
        <v>14</v>
      </c>
    </row>
    <row r="67890" spans="1:15" x14ac:dyDescent="0.35">
      <c r="A67890">
        <v>54070</v>
      </c>
      <c r="B67890" t="s">
        <v>2070</v>
      </c>
      <c r="C67890" t="s">
        <v>14</v>
      </c>
      <c r="D67890" t="s">
        <v>39753</v>
      </c>
      <c r="E67890" t="s">
        <v>1645</v>
      </c>
      <c r="F67890" t="s">
        <v>39753</v>
      </c>
      <c r="G67890">
        <v>54001</v>
      </c>
      <c r="H67890">
        <v>15</v>
      </c>
      <c r="I67890">
        <v>54001</v>
      </c>
      <c r="K67890">
        <v>31</v>
      </c>
      <c r="L67890">
        <v>104</v>
      </c>
      <c r="M67890">
        <v>2650</v>
      </c>
      <c r="N67890" t="s">
        <v>6</v>
      </c>
      <c r="O67890">
        <v>14</v>
      </c>
    </row>
    <row r="67891" spans="1:15" x14ac:dyDescent="0.35">
      <c r="A67891">
        <v>54070</v>
      </c>
      <c r="B67891" t="s">
        <v>39805</v>
      </c>
      <c r="C67891" t="s">
        <v>2107</v>
      </c>
      <c r="D67891" t="s">
        <v>39753</v>
      </c>
      <c r="E67891" t="s">
        <v>1645</v>
      </c>
      <c r="F67891" t="s">
        <v>39753</v>
      </c>
      <c r="G67891">
        <v>54001</v>
      </c>
      <c r="H67891">
        <v>15</v>
      </c>
      <c r="I67891">
        <v>54001</v>
      </c>
      <c r="K67891">
        <v>37</v>
      </c>
      <c r="L67891">
        <v>104</v>
      </c>
      <c r="M67891">
        <v>2651</v>
      </c>
      <c r="N67891" t="s">
        <v>6</v>
      </c>
      <c r="O67891">
        <v>14</v>
      </c>
    </row>
    <row r="67892" spans="1:15" x14ac:dyDescent="0.35">
      <c r="A67892">
        <v>54070</v>
      </c>
      <c r="B67892" t="s">
        <v>1658</v>
      </c>
      <c r="C67892" t="s">
        <v>159</v>
      </c>
      <c r="D67892" t="s">
        <v>39753</v>
      </c>
      <c r="E67892" t="s">
        <v>1645</v>
      </c>
      <c r="F67892" t="s">
        <v>39753</v>
      </c>
      <c r="G67892">
        <v>54001</v>
      </c>
      <c r="H67892">
        <v>15</v>
      </c>
      <c r="I67892">
        <v>54001</v>
      </c>
      <c r="K67892">
        <v>21</v>
      </c>
      <c r="L67892">
        <v>104</v>
      </c>
      <c r="M67892">
        <v>2658</v>
      </c>
      <c r="N67892" t="s">
        <v>6</v>
      </c>
      <c r="O67892">
        <v>14</v>
      </c>
    </row>
    <row r="67893" spans="1:15" x14ac:dyDescent="0.35">
      <c r="A67893">
        <v>54070</v>
      </c>
      <c r="B67893" t="s">
        <v>39806</v>
      </c>
      <c r="C67893" t="s">
        <v>3</v>
      </c>
      <c r="D67893" t="s">
        <v>39753</v>
      </c>
      <c r="E67893" t="s">
        <v>1645</v>
      </c>
      <c r="F67893" t="s">
        <v>39753</v>
      </c>
      <c r="G67893">
        <v>54001</v>
      </c>
      <c r="H67893">
        <v>15</v>
      </c>
      <c r="I67893">
        <v>54001</v>
      </c>
      <c r="K67893">
        <v>9</v>
      </c>
      <c r="L67893">
        <v>104</v>
      </c>
      <c r="M67893">
        <v>2659</v>
      </c>
      <c r="N67893" t="s">
        <v>6</v>
      </c>
      <c r="O67893">
        <v>14</v>
      </c>
    </row>
    <row r="67894" spans="1:15" x14ac:dyDescent="0.35">
      <c r="A67894">
        <v>54073</v>
      </c>
      <c r="B67894" t="s">
        <v>246</v>
      </c>
      <c r="C67894" t="s">
        <v>2107</v>
      </c>
      <c r="D67894" t="s">
        <v>39753</v>
      </c>
      <c r="E67894" t="s">
        <v>1645</v>
      </c>
      <c r="F67894" t="s">
        <v>39753</v>
      </c>
      <c r="G67894">
        <v>54001</v>
      </c>
      <c r="H67894">
        <v>15</v>
      </c>
      <c r="I67894">
        <v>54001</v>
      </c>
      <c r="K67894">
        <v>37</v>
      </c>
      <c r="L67894">
        <v>104</v>
      </c>
      <c r="M67894">
        <v>2660</v>
      </c>
      <c r="N67894" t="s">
        <v>6</v>
      </c>
      <c r="O67894">
        <v>14</v>
      </c>
    </row>
    <row r="67895" spans="1:15" x14ac:dyDescent="0.35">
      <c r="A67895">
        <v>54075</v>
      </c>
      <c r="B67895" t="s">
        <v>39807</v>
      </c>
      <c r="C67895" t="s">
        <v>159</v>
      </c>
      <c r="D67895" t="s">
        <v>39753</v>
      </c>
      <c r="E67895" t="s">
        <v>1645</v>
      </c>
      <c r="F67895" t="s">
        <v>39753</v>
      </c>
      <c r="G67895">
        <v>54001</v>
      </c>
      <c r="H67895">
        <v>15</v>
      </c>
      <c r="I67895">
        <v>54001</v>
      </c>
      <c r="K67895">
        <v>21</v>
      </c>
      <c r="L67895">
        <v>104</v>
      </c>
      <c r="M67895">
        <v>7908</v>
      </c>
      <c r="N67895" t="s">
        <v>6</v>
      </c>
      <c r="O67895">
        <v>14</v>
      </c>
    </row>
    <row r="67896" spans="1:15" x14ac:dyDescent="0.35">
      <c r="A67896">
        <v>54075</v>
      </c>
      <c r="B67896" t="s">
        <v>246</v>
      </c>
      <c r="C67896" t="s">
        <v>11</v>
      </c>
      <c r="D67896" t="s">
        <v>39753</v>
      </c>
      <c r="E67896" t="s">
        <v>1645</v>
      </c>
      <c r="F67896" t="s">
        <v>39753</v>
      </c>
      <c r="G67896">
        <v>54001</v>
      </c>
      <c r="H67896">
        <v>15</v>
      </c>
      <c r="I67896">
        <v>54001</v>
      </c>
      <c r="K67896">
        <v>28</v>
      </c>
      <c r="L67896">
        <v>104</v>
      </c>
      <c r="M67896">
        <v>2661</v>
      </c>
      <c r="N67896" t="s">
        <v>6</v>
      </c>
      <c r="O67896">
        <v>14</v>
      </c>
    </row>
    <row r="67897" spans="1:15" x14ac:dyDescent="0.35">
      <c r="A67897">
        <v>54076</v>
      </c>
      <c r="B67897" t="s">
        <v>39808</v>
      </c>
      <c r="C67897" t="s">
        <v>14</v>
      </c>
      <c r="D67897" t="s">
        <v>39753</v>
      </c>
      <c r="E67897" t="s">
        <v>1645</v>
      </c>
      <c r="F67897" t="s">
        <v>39753</v>
      </c>
      <c r="G67897">
        <v>54001</v>
      </c>
      <c r="H67897">
        <v>15</v>
      </c>
      <c r="I67897">
        <v>54001</v>
      </c>
      <c r="K67897">
        <v>31</v>
      </c>
      <c r="L67897">
        <v>104</v>
      </c>
      <c r="M67897">
        <v>2662</v>
      </c>
      <c r="N67897" t="s">
        <v>6</v>
      </c>
      <c r="O67897">
        <v>14</v>
      </c>
    </row>
    <row r="67898" spans="1:15" x14ac:dyDescent="0.35">
      <c r="A67898">
        <v>54080</v>
      </c>
      <c r="B67898" t="s">
        <v>36372</v>
      </c>
      <c r="C67898" t="s">
        <v>159</v>
      </c>
      <c r="D67898" t="s">
        <v>39753</v>
      </c>
      <c r="E67898" t="s">
        <v>1645</v>
      </c>
      <c r="F67898" t="s">
        <v>39753</v>
      </c>
      <c r="G67898">
        <v>54001</v>
      </c>
      <c r="H67898">
        <v>15</v>
      </c>
      <c r="I67898">
        <v>54001</v>
      </c>
      <c r="K67898">
        <v>21</v>
      </c>
      <c r="L67898">
        <v>104</v>
      </c>
      <c r="M67898">
        <v>2671</v>
      </c>
      <c r="N67898" t="s">
        <v>6</v>
      </c>
      <c r="O67898">
        <v>14</v>
      </c>
    </row>
    <row r="67899" spans="1:15" x14ac:dyDescent="0.35">
      <c r="A67899">
        <v>54080</v>
      </c>
      <c r="B67899" t="s">
        <v>39809</v>
      </c>
      <c r="C67899" t="s">
        <v>14</v>
      </c>
      <c r="D67899" t="s">
        <v>39753</v>
      </c>
      <c r="E67899" t="s">
        <v>1645</v>
      </c>
      <c r="F67899" t="s">
        <v>39753</v>
      </c>
      <c r="G67899">
        <v>54001</v>
      </c>
      <c r="H67899">
        <v>15</v>
      </c>
      <c r="I67899">
        <v>54001</v>
      </c>
      <c r="K67899">
        <v>31</v>
      </c>
      <c r="L67899">
        <v>104</v>
      </c>
      <c r="M67899">
        <v>7913</v>
      </c>
      <c r="N67899" t="s">
        <v>6</v>
      </c>
      <c r="O67899">
        <v>14</v>
      </c>
    </row>
    <row r="67900" spans="1:15" x14ac:dyDescent="0.35">
      <c r="A67900">
        <v>54080</v>
      </c>
      <c r="B67900" t="s">
        <v>39810</v>
      </c>
      <c r="C67900" t="s">
        <v>522</v>
      </c>
      <c r="D67900" t="s">
        <v>39753</v>
      </c>
      <c r="E67900" t="s">
        <v>1645</v>
      </c>
      <c r="F67900" t="s">
        <v>39753</v>
      </c>
      <c r="G67900">
        <v>54001</v>
      </c>
      <c r="H67900">
        <v>15</v>
      </c>
      <c r="I67900">
        <v>54001</v>
      </c>
      <c r="K67900">
        <v>30</v>
      </c>
      <c r="L67900">
        <v>104</v>
      </c>
      <c r="M67900">
        <v>8932</v>
      </c>
      <c r="N67900" t="s">
        <v>6</v>
      </c>
      <c r="O67900">
        <v>14</v>
      </c>
    </row>
    <row r="67901" spans="1:15" x14ac:dyDescent="0.35">
      <c r="A67901">
        <v>54080</v>
      </c>
      <c r="B67901" t="s">
        <v>642</v>
      </c>
      <c r="C67901" t="s">
        <v>3</v>
      </c>
      <c r="D67901" t="s">
        <v>39753</v>
      </c>
      <c r="E67901" t="s">
        <v>1645</v>
      </c>
      <c r="F67901" t="s">
        <v>39753</v>
      </c>
      <c r="G67901">
        <v>54001</v>
      </c>
      <c r="H67901">
        <v>15</v>
      </c>
      <c r="I67901">
        <v>54001</v>
      </c>
      <c r="K67901">
        <v>9</v>
      </c>
      <c r="L67901">
        <v>104</v>
      </c>
      <c r="M67901">
        <v>2670</v>
      </c>
      <c r="N67901" t="s">
        <v>6</v>
      </c>
      <c r="O67901">
        <v>14</v>
      </c>
    </row>
    <row r="67902" spans="1:15" x14ac:dyDescent="0.35">
      <c r="A67902">
        <v>54080</v>
      </c>
      <c r="B67902" t="s">
        <v>39811</v>
      </c>
      <c r="C67902" t="s">
        <v>11</v>
      </c>
      <c r="D67902" t="s">
        <v>39753</v>
      </c>
      <c r="E67902" t="s">
        <v>1645</v>
      </c>
      <c r="F67902" t="s">
        <v>39753</v>
      </c>
      <c r="G67902">
        <v>54001</v>
      </c>
      <c r="H67902">
        <v>15</v>
      </c>
      <c r="I67902">
        <v>54001</v>
      </c>
      <c r="K67902">
        <v>28</v>
      </c>
      <c r="L67902">
        <v>104</v>
      </c>
      <c r="M67902">
        <v>2673</v>
      </c>
      <c r="N67902" t="s">
        <v>6</v>
      </c>
      <c r="O67902">
        <v>14</v>
      </c>
    </row>
    <row r="67903" spans="1:15" x14ac:dyDescent="0.35">
      <c r="A67903">
        <v>54080</v>
      </c>
      <c r="B67903" t="s">
        <v>39812</v>
      </c>
      <c r="C67903" t="s">
        <v>14</v>
      </c>
      <c r="D67903" t="s">
        <v>39753</v>
      </c>
      <c r="E67903" t="s">
        <v>1645</v>
      </c>
      <c r="F67903" t="s">
        <v>39753</v>
      </c>
      <c r="G67903">
        <v>54001</v>
      </c>
      <c r="H67903">
        <v>15</v>
      </c>
      <c r="I67903">
        <v>54001</v>
      </c>
      <c r="K67903">
        <v>31</v>
      </c>
      <c r="L67903">
        <v>104</v>
      </c>
      <c r="M67903">
        <v>7900</v>
      </c>
      <c r="N67903" t="s">
        <v>6</v>
      </c>
      <c r="O67903">
        <v>14</v>
      </c>
    </row>
    <row r="67904" spans="1:15" x14ac:dyDescent="0.35">
      <c r="A67904">
        <v>54080</v>
      </c>
      <c r="B67904" t="s">
        <v>1711</v>
      </c>
      <c r="C67904" t="s">
        <v>522</v>
      </c>
      <c r="D67904" t="s">
        <v>39753</v>
      </c>
      <c r="E67904" t="s">
        <v>1645</v>
      </c>
      <c r="F67904" t="s">
        <v>39753</v>
      </c>
      <c r="G67904">
        <v>54001</v>
      </c>
      <c r="H67904">
        <v>15</v>
      </c>
      <c r="I67904">
        <v>54001</v>
      </c>
      <c r="K67904">
        <v>30</v>
      </c>
      <c r="L67904">
        <v>104</v>
      </c>
      <c r="M67904">
        <v>8931</v>
      </c>
      <c r="N67904" t="s">
        <v>6</v>
      </c>
      <c r="O67904">
        <v>14</v>
      </c>
    </row>
    <row r="67905" spans="1:15" x14ac:dyDescent="0.35">
      <c r="A67905">
        <v>54080</v>
      </c>
      <c r="B67905" t="s">
        <v>499</v>
      </c>
      <c r="C67905" t="s">
        <v>3</v>
      </c>
      <c r="D67905" t="s">
        <v>39753</v>
      </c>
      <c r="E67905" t="s">
        <v>1645</v>
      </c>
      <c r="F67905" t="s">
        <v>39753</v>
      </c>
      <c r="G67905">
        <v>54001</v>
      </c>
      <c r="H67905">
        <v>15</v>
      </c>
      <c r="I67905">
        <v>54001</v>
      </c>
      <c r="K67905">
        <v>9</v>
      </c>
      <c r="L67905">
        <v>104</v>
      </c>
      <c r="M67905">
        <v>2665</v>
      </c>
      <c r="N67905" t="s">
        <v>6</v>
      </c>
      <c r="O67905">
        <v>14</v>
      </c>
    </row>
    <row r="67906" spans="1:15" x14ac:dyDescent="0.35">
      <c r="A67906">
        <v>54080</v>
      </c>
      <c r="B67906" t="s">
        <v>39813</v>
      </c>
      <c r="C67906" t="s">
        <v>159</v>
      </c>
      <c r="D67906" t="s">
        <v>39753</v>
      </c>
      <c r="E67906" t="s">
        <v>1645</v>
      </c>
      <c r="F67906" t="s">
        <v>39753</v>
      </c>
      <c r="G67906">
        <v>54001</v>
      </c>
      <c r="H67906">
        <v>15</v>
      </c>
      <c r="I67906">
        <v>54001</v>
      </c>
      <c r="K67906">
        <v>21</v>
      </c>
      <c r="L67906">
        <v>104</v>
      </c>
      <c r="M67906">
        <v>2672</v>
      </c>
      <c r="N67906" t="s">
        <v>6</v>
      </c>
      <c r="O67906">
        <v>14</v>
      </c>
    </row>
    <row r="67907" spans="1:15" x14ac:dyDescent="0.35">
      <c r="A67907">
        <v>54080</v>
      </c>
      <c r="B67907" t="s">
        <v>39814</v>
      </c>
      <c r="C67907" t="s">
        <v>3</v>
      </c>
      <c r="D67907" t="s">
        <v>39753</v>
      </c>
      <c r="E67907" t="s">
        <v>1645</v>
      </c>
      <c r="F67907" t="s">
        <v>39753</v>
      </c>
      <c r="G67907">
        <v>54001</v>
      </c>
      <c r="H67907">
        <v>15</v>
      </c>
      <c r="I67907">
        <v>54001</v>
      </c>
      <c r="K67907">
        <v>9</v>
      </c>
      <c r="L67907">
        <v>104</v>
      </c>
      <c r="M67907">
        <v>2664</v>
      </c>
      <c r="N67907" t="s">
        <v>6</v>
      </c>
      <c r="O67907">
        <v>14</v>
      </c>
    </row>
    <row r="67908" spans="1:15" x14ac:dyDescent="0.35">
      <c r="A67908">
        <v>54080</v>
      </c>
      <c r="B67908" t="s">
        <v>39815</v>
      </c>
      <c r="C67908" t="s">
        <v>159</v>
      </c>
      <c r="D67908" t="s">
        <v>39753</v>
      </c>
      <c r="E67908" t="s">
        <v>1645</v>
      </c>
      <c r="F67908" t="s">
        <v>39753</v>
      </c>
      <c r="G67908">
        <v>54001</v>
      </c>
      <c r="H67908">
        <v>15</v>
      </c>
      <c r="I67908">
        <v>54001</v>
      </c>
      <c r="K67908">
        <v>21</v>
      </c>
      <c r="L67908">
        <v>104</v>
      </c>
      <c r="M67908">
        <v>7901</v>
      </c>
      <c r="N67908" t="s">
        <v>6</v>
      </c>
      <c r="O67908">
        <v>14</v>
      </c>
    </row>
    <row r="67909" spans="1:15" x14ac:dyDescent="0.35">
      <c r="A67909">
        <v>54080</v>
      </c>
      <c r="B67909" t="s">
        <v>39816</v>
      </c>
      <c r="C67909" t="s">
        <v>2107</v>
      </c>
      <c r="D67909" t="s">
        <v>39753</v>
      </c>
      <c r="E67909" t="s">
        <v>1645</v>
      </c>
      <c r="F67909" t="s">
        <v>39753</v>
      </c>
      <c r="G67909">
        <v>54001</v>
      </c>
      <c r="H67909">
        <v>15</v>
      </c>
      <c r="I67909">
        <v>54001</v>
      </c>
      <c r="K67909">
        <v>37</v>
      </c>
      <c r="L67909">
        <v>104</v>
      </c>
      <c r="M67909">
        <v>2666</v>
      </c>
      <c r="N67909" t="s">
        <v>6</v>
      </c>
      <c r="O67909">
        <v>14</v>
      </c>
    </row>
    <row r="67910" spans="1:15" x14ac:dyDescent="0.35">
      <c r="A67910">
        <v>54080</v>
      </c>
      <c r="B67910" t="s">
        <v>39817</v>
      </c>
      <c r="C67910" t="s">
        <v>159</v>
      </c>
      <c r="D67910" t="s">
        <v>39753</v>
      </c>
      <c r="E67910" t="s">
        <v>1645</v>
      </c>
      <c r="F67910" t="s">
        <v>39753</v>
      </c>
      <c r="G67910">
        <v>54001</v>
      </c>
      <c r="H67910">
        <v>15</v>
      </c>
      <c r="I67910">
        <v>54001</v>
      </c>
      <c r="K67910">
        <v>21</v>
      </c>
      <c r="L67910">
        <v>104</v>
      </c>
      <c r="M67910">
        <v>2667</v>
      </c>
      <c r="N67910" t="s">
        <v>6</v>
      </c>
      <c r="O67910">
        <v>14</v>
      </c>
    </row>
    <row r="67911" spans="1:15" x14ac:dyDescent="0.35">
      <c r="A67911">
        <v>54080</v>
      </c>
      <c r="B67911" t="s">
        <v>39818</v>
      </c>
      <c r="C67911" t="s">
        <v>159</v>
      </c>
      <c r="D67911" t="s">
        <v>39753</v>
      </c>
      <c r="E67911" t="s">
        <v>1645</v>
      </c>
      <c r="F67911" t="s">
        <v>39753</v>
      </c>
      <c r="G67911">
        <v>54001</v>
      </c>
      <c r="H67911">
        <v>15</v>
      </c>
      <c r="I67911">
        <v>54001</v>
      </c>
      <c r="K67911">
        <v>21</v>
      </c>
      <c r="L67911">
        <v>104</v>
      </c>
      <c r="M67911">
        <v>2668</v>
      </c>
      <c r="N67911" t="s">
        <v>6</v>
      </c>
      <c r="O67911">
        <v>14</v>
      </c>
    </row>
    <row r="67912" spans="1:15" x14ac:dyDescent="0.35">
      <c r="A67912">
        <v>54088</v>
      </c>
      <c r="B67912" t="s">
        <v>39819</v>
      </c>
      <c r="C67912" t="s">
        <v>1078</v>
      </c>
      <c r="D67912" t="s">
        <v>39753</v>
      </c>
      <c r="E67912" t="s">
        <v>1645</v>
      </c>
      <c r="F67912" t="s">
        <v>39753</v>
      </c>
      <c r="G67912">
        <v>54001</v>
      </c>
      <c r="H67912">
        <v>15</v>
      </c>
      <c r="I67912">
        <v>54001</v>
      </c>
      <c r="K67912">
        <v>22</v>
      </c>
      <c r="L67912">
        <v>104</v>
      </c>
      <c r="M67912">
        <v>5654</v>
      </c>
      <c r="N67912" t="s">
        <v>6</v>
      </c>
      <c r="O67912">
        <v>14</v>
      </c>
    </row>
    <row r="67913" spans="1:15" x14ac:dyDescent="0.35">
      <c r="A67913">
        <v>54090</v>
      </c>
      <c r="B67913" t="s">
        <v>39820</v>
      </c>
      <c r="C67913" t="s">
        <v>11</v>
      </c>
      <c r="D67913" t="s">
        <v>39753</v>
      </c>
      <c r="E67913" t="s">
        <v>1645</v>
      </c>
      <c r="F67913" t="s">
        <v>39753</v>
      </c>
      <c r="G67913">
        <v>54001</v>
      </c>
      <c r="H67913">
        <v>15</v>
      </c>
      <c r="I67913">
        <v>54001</v>
      </c>
      <c r="K67913">
        <v>28</v>
      </c>
      <c r="L67913">
        <v>104</v>
      </c>
      <c r="M67913">
        <v>2686</v>
      </c>
      <c r="N67913" t="s">
        <v>6</v>
      </c>
      <c r="O67913">
        <v>14</v>
      </c>
    </row>
    <row r="67914" spans="1:15" x14ac:dyDescent="0.35">
      <c r="A67914">
        <v>54090</v>
      </c>
      <c r="B67914" t="s">
        <v>39821</v>
      </c>
      <c r="C67914" t="s">
        <v>14</v>
      </c>
      <c r="D67914" t="s">
        <v>39753</v>
      </c>
      <c r="E67914" t="s">
        <v>1645</v>
      </c>
      <c r="F67914" t="s">
        <v>39753</v>
      </c>
      <c r="G67914">
        <v>54001</v>
      </c>
      <c r="H67914">
        <v>15</v>
      </c>
      <c r="I67914">
        <v>54001</v>
      </c>
      <c r="K67914">
        <v>31</v>
      </c>
      <c r="L67914">
        <v>104</v>
      </c>
      <c r="M67914">
        <v>7009</v>
      </c>
      <c r="N67914" t="s">
        <v>6</v>
      </c>
      <c r="O67914">
        <v>14</v>
      </c>
    </row>
    <row r="67915" spans="1:15" x14ac:dyDescent="0.35">
      <c r="A67915">
        <v>54090</v>
      </c>
      <c r="B67915" t="s">
        <v>39822</v>
      </c>
      <c r="C67915" t="s">
        <v>14</v>
      </c>
      <c r="D67915" t="s">
        <v>39753</v>
      </c>
      <c r="E67915" t="s">
        <v>1645</v>
      </c>
      <c r="F67915" t="s">
        <v>39753</v>
      </c>
      <c r="G67915">
        <v>54001</v>
      </c>
      <c r="H67915">
        <v>15</v>
      </c>
      <c r="I67915">
        <v>54001</v>
      </c>
      <c r="K67915">
        <v>31</v>
      </c>
      <c r="L67915">
        <v>104</v>
      </c>
      <c r="M67915">
        <v>5053</v>
      </c>
      <c r="N67915" t="s">
        <v>6</v>
      </c>
      <c r="O67915">
        <v>14</v>
      </c>
    </row>
    <row r="67916" spans="1:15" x14ac:dyDescent="0.35">
      <c r="A67916">
        <v>54090</v>
      </c>
      <c r="B67916" t="s">
        <v>39823</v>
      </c>
      <c r="C67916" t="s">
        <v>1983</v>
      </c>
      <c r="D67916" t="s">
        <v>39753</v>
      </c>
      <c r="E67916" t="s">
        <v>1645</v>
      </c>
      <c r="F67916" t="s">
        <v>39753</v>
      </c>
      <c r="G67916">
        <v>54001</v>
      </c>
      <c r="H67916">
        <v>15</v>
      </c>
      <c r="I67916">
        <v>54001</v>
      </c>
      <c r="K67916">
        <v>26</v>
      </c>
      <c r="L67916">
        <v>104</v>
      </c>
      <c r="M67916">
        <v>7912</v>
      </c>
      <c r="N67916" t="s">
        <v>6</v>
      </c>
      <c r="O67916">
        <v>14</v>
      </c>
    </row>
    <row r="67917" spans="1:15" x14ac:dyDescent="0.35">
      <c r="A67917">
        <v>54090</v>
      </c>
      <c r="B67917" t="s">
        <v>302</v>
      </c>
      <c r="C67917" t="s">
        <v>14</v>
      </c>
      <c r="D67917" t="s">
        <v>39753</v>
      </c>
      <c r="E67917" t="s">
        <v>1645</v>
      </c>
      <c r="F67917" t="s">
        <v>39753</v>
      </c>
      <c r="G67917">
        <v>54001</v>
      </c>
      <c r="H67917">
        <v>15</v>
      </c>
      <c r="I67917">
        <v>54001</v>
      </c>
      <c r="K67917">
        <v>31</v>
      </c>
      <c r="L67917">
        <v>104</v>
      </c>
      <c r="M67917">
        <v>2678</v>
      </c>
      <c r="N67917" t="s">
        <v>6</v>
      </c>
      <c r="O67917">
        <v>14</v>
      </c>
    </row>
    <row r="67918" spans="1:15" x14ac:dyDescent="0.35">
      <c r="A67918">
        <v>54090</v>
      </c>
      <c r="B67918" t="s">
        <v>39824</v>
      </c>
      <c r="C67918" t="s">
        <v>14</v>
      </c>
      <c r="D67918" t="s">
        <v>39753</v>
      </c>
      <c r="E67918" t="s">
        <v>1645</v>
      </c>
      <c r="F67918" t="s">
        <v>39753</v>
      </c>
      <c r="G67918">
        <v>54001</v>
      </c>
      <c r="H67918">
        <v>15</v>
      </c>
      <c r="I67918">
        <v>54001</v>
      </c>
      <c r="K67918">
        <v>31</v>
      </c>
      <c r="L67918">
        <v>104</v>
      </c>
      <c r="M67918">
        <v>7005</v>
      </c>
      <c r="N67918" t="s">
        <v>6</v>
      </c>
      <c r="O67918">
        <v>14</v>
      </c>
    </row>
    <row r="67919" spans="1:15" x14ac:dyDescent="0.35">
      <c r="A67919">
        <v>54090</v>
      </c>
      <c r="B67919" t="s">
        <v>8065</v>
      </c>
      <c r="C67919" t="s">
        <v>3</v>
      </c>
      <c r="D67919" t="s">
        <v>39753</v>
      </c>
      <c r="E67919" t="s">
        <v>1645</v>
      </c>
      <c r="F67919" t="s">
        <v>39753</v>
      </c>
      <c r="G67919">
        <v>54001</v>
      </c>
      <c r="H67919">
        <v>15</v>
      </c>
      <c r="I67919">
        <v>54001</v>
      </c>
      <c r="K67919">
        <v>9</v>
      </c>
      <c r="L67919">
        <v>104</v>
      </c>
      <c r="M67919">
        <v>2680</v>
      </c>
      <c r="N67919" t="s">
        <v>6</v>
      </c>
      <c r="O67919">
        <v>14</v>
      </c>
    </row>
    <row r="67920" spans="1:15" x14ac:dyDescent="0.35">
      <c r="A67920">
        <v>54090</v>
      </c>
      <c r="B67920" t="s">
        <v>39825</v>
      </c>
      <c r="C67920" t="s">
        <v>14</v>
      </c>
      <c r="D67920" t="s">
        <v>39753</v>
      </c>
      <c r="E67920" t="s">
        <v>1645</v>
      </c>
      <c r="F67920" t="s">
        <v>39753</v>
      </c>
      <c r="G67920">
        <v>54001</v>
      </c>
      <c r="H67920">
        <v>15</v>
      </c>
      <c r="I67920">
        <v>54001</v>
      </c>
      <c r="K67920">
        <v>31</v>
      </c>
      <c r="L67920">
        <v>104</v>
      </c>
      <c r="M67920">
        <v>7004</v>
      </c>
      <c r="N67920" t="s">
        <v>6</v>
      </c>
      <c r="O67920">
        <v>14</v>
      </c>
    </row>
    <row r="67921" spans="1:15" x14ac:dyDescent="0.35">
      <c r="A67921">
        <v>54090</v>
      </c>
      <c r="B67921" t="s">
        <v>144</v>
      </c>
      <c r="C67921" t="s">
        <v>14</v>
      </c>
      <c r="D67921" t="s">
        <v>39753</v>
      </c>
      <c r="E67921" t="s">
        <v>1645</v>
      </c>
      <c r="F67921" t="s">
        <v>39753</v>
      </c>
      <c r="G67921">
        <v>54001</v>
      </c>
      <c r="H67921">
        <v>15</v>
      </c>
      <c r="I67921">
        <v>54001</v>
      </c>
      <c r="K67921">
        <v>31</v>
      </c>
      <c r="L67921">
        <v>104</v>
      </c>
      <c r="M67921">
        <v>7915</v>
      </c>
      <c r="N67921" t="s">
        <v>6</v>
      </c>
      <c r="O67921">
        <v>14</v>
      </c>
    </row>
    <row r="67922" spans="1:15" x14ac:dyDescent="0.35">
      <c r="A67922">
        <v>54090</v>
      </c>
      <c r="B67922" t="s">
        <v>39826</v>
      </c>
      <c r="C67922" t="s">
        <v>2107</v>
      </c>
      <c r="D67922" t="s">
        <v>39753</v>
      </c>
      <c r="E67922" t="s">
        <v>1645</v>
      </c>
      <c r="F67922" t="s">
        <v>39753</v>
      </c>
      <c r="G67922">
        <v>54001</v>
      </c>
      <c r="H67922">
        <v>15</v>
      </c>
      <c r="I67922">
        <v>54001</v>
      </c>
      <c r="K67922">
        <v>37</v>
      </c>
      <c r="L67922">
        <v>104</v>
      </c>
      <c r="M67922">
        <v>7918</v>
      </c>
      <c r="N67922" t="s">
        <v>6</v>
      </c>
      <c r="O67922">
        <v>14</v>
      </c>
    </row>
    <row r="67923" spans="1:15" x14ac:dyDescent="0.35">
      <c r="A67923">
        <v>54090</v>
      </c>
      <c r="B67923" t="s">
        <v>39827</v>
      </c>
      <c r="C67923" t="s">
        <v>14</v>
      </c>
      <c r="D67923" t="s">
        <v>39753</v>
      </c>
      <c r="E67923" t="s">
        <v>1645</v>
      </c>
      <c r="F67923" t="s">
        <v>39753</v>
      </c>
      <c r="G67923">
        <v>54001</v>
      </c>
      <c r="H67923">
        <v>15</v>
      </c>
      <c r="I67923">
        <v>54001</v>
      </c>
      <c r="K67923">
        <v>31</v>
      </c>
      <c r="L67923">
        <v>104</v>
      </c>
      <c r="M67923">
        <v>7926</v>
      </c>
      <c r="N67923" t="s">
        <v>6</v>
      </c>
      <c r="O67923">
        <v>14</v>
      </c>
    </row>
    <row r="67924" spans="1:15" x14ac:dyDescent="0.35">
      <c r="A67924">
        <v>54090</v>
      </c>
      <c r="B67924" t="s">
        <v>39826</v>
      </c>
      <c r="C67924" t="s">
        <v>11</v>
      </c>
      <c r="D67924" t="s">
        <v>39753</v>
      </c>
      <c r="E67924" t="s">
        <v>1645</v>
      </c>
      <c r="F67924" t="s">
        <v>39753</v>
      </c>
      <c r="G67924">
        <v>54001</v>
      </c>
      <c r="H67924">
        <v>15</v>
      </c>
      <c r="I67924">
        <v>54001</v>
      </c>
      <c r="K67924">
        <v>28</v>
      </c>
      <c r="L67924">
        <v>104</v>
      </c>
      <c r="M67924">
        <v>2683</v>
      </c>
      <c r="N67924" t="s">
        <v>6</v>
      </c>
      <c r="O67924">
        <v>14</v>
      </c>
    </row>
    <row r="67925" spans="1:15" x14ac:dyDescent="0.35">
      <c r="A67925">
        <v>54090</v>
      </c>
      <c r="B67925" t="s">
        <v>39805</v>
      </c>
      <c r="C67925" t="s">
        <v>11</v>
      </c>
      <c r="D67925" t="s">
        <v>39753</v>
      </c>
      <c r="E67925" t="s">
        <v>1645</v>
      </c>
      <c r="F67925" t="s">
        <v>39753</v>
      </c>
      <c r="G67925">
        <v>54001</v>
      </c>
      <c r="H67925">
        <v>15</v>
      </c>
      <c r="I67925">
        <v>54001</v>
      </c>
      <c r="K67925">
        <v>28</v>
      </c>
      <c r="L67925">
        <v>104</v>
      </c>
      <c r="M67925">
        <v>2685</v>
      </c>
      <c r="N67925" t="s">
        <v>6</v>
      </c>
      <c r="O67925">
        <v>14</v>
      </c>
    </row>
    <row r="67926" spans="1:15" x14ac:dyDescent="0.35">
      <c r="A67926">
        <v>54090</v>
      </c>
      <c r="B67926" t="s">
        <v>39828</v>
      </c>
      <c r="C67926" t="s">
        <v>14</v>
      </c>
      <c r="D67926" t="s">
        <v>39753</v>
      </c>
      <c r="E67926" t="s">
        <v>1645</v>
      </c>
      <c r="F67926" t="s">
        <v>39753</v>
      </c>
      <c r="G67926">
        <v>54001</v>
      </c>
      <c r="H67926">
        <v>15</v>
      </c>
      <c r="I67926">
        <v>54001</v>
      </c>
      <c r="K67926">
        <v>31</v>
      </c>
      <c r="L67926">
        <v>104</v>
      </c>
      <c r="M67926">
        <v>7008</v>
      </c>
      <c r="N67926" t="s">
        <v>6</v>
      </c>
      <c r="O67926">
        <v>14</v>
      </c>
    </row>
    <row r="67927" spans="1:15" x14ac:dyDescent="0.35">
      <c r="A67927">
        <v>54090</v>
      </c>
      <c r="B67927" t="s">
        <v>39829</v>
      </c>
      <c r="C67927" t="s">
        <v>14</v>
      </c>
      <c r="D67927" t="s">
        <v>39753</v>
      </c>
      <c r="E67927" t="s">
        <v>1645</v>
      </c>
      <c r="F67927" t="s">
        <v>39753</v>
      </c>
      <c r="G67927">
        <v>54001</v>
      </c>
      <c r="H67927">
        <v>15</v>
      </c>
      <c r="I67927">
        <v>54001</v>
      </c>
      <c r="K67927">
        <v>31</v>
      </c>
      <c r="L67927">
        <v>104</v>
      </c>
      <c r="M67927">
        <v>2675</v>
      </c>
      <c r="N67927" t="s">
        <v>6</v>
      </c>
      <c r="O67927">
        <v>14</v>
      </c>
    </row>
    <row r="67928" spans="1:15" x14ac:dyDescent="0.35">
      <c r="A67928">
        <v>54090</v>
      </c>
      <c r="B67928" t="s">
        <v>39830</v>
      </c>
      <c r="C67928" t="s">
        <v>159</v>
      </c>
      <c r="D67928" t="s">
        <v>39753</v>
      </c>
      <c r="E67928" t="s">
        <v>1645</v>
      </c>
      <c r="F67928" t="s">
        <v>39753</v>
      </c>
      <c r="G67928">
        <v>54001</v>
      </c>
      <c r="H67928">
        <v>15</v>
      </c>
      <c r="I67928">
        <v>54001</v>
      </c>
      <c r="K67928">
        <v>21</v>
      </c>
      <c r="L67928">
        <v>104</v>
      </c>
      <c r="M67928">
        <v>2682</v>
      </c>
      <c r="N67928" t="s">
        <v>6</v>
      </c>
      <c r="O67928">
        <v>14</v>
      </c>
    </row>
    <row r="67929" spans="1:15" x14ac:dyDescent="0.35">
      <c r="A67929">
        <v>54090</v>
      </c>
      <c r="B67929" t="s">
        <v>39831</v>
      </c>
      <c r="C67929" t="s">
        <v>14</v>
      </c>
      <c r="D67929" t="s">
        <v>39753</v>
      </c>
      <c r="E67929" t="s">
        <v>1645</v>
      </c>
      <c r="F67929" t="s">
        <v>39753</v>
      </c>
      <c r="G67929">
        <v>54001</v>
      </c>
      <c r="H67929">
        <v>15</v>
      </c>
      <c r="I67929">
        <v>54001</v>
      </c>
      <c r="K67929">
        <v>31</v>
      </c>
      <c r="L67929">
        <v>104</v>
      </c>
      <c r="M67929">
        <v>7924</v>
      </c>
      <c r="N67929" t="s">
        <v>6</v>
      </c>
      <c r="O67929">
        <v>14</v>
      </c>
    </row>
    <row r="67930" spans="1:15" x14ac:dyDescent="0.35">
      <c r="A67930">
        <v>54090</v>
      </c>
      <c r="B67930" t="s">
        <v>39832</v>
      </c>
      <c r="C67930" t="s">
        <v>14</v>
      </c>
      <c r="D67930" t="s">
        <v>39753</v>
      </c>
      <c r="E67930" t="s">
        <v>1645</v>
      </c>
      <c r="F67930" t="s">
        <v>39753</v>
      </c>
      <c r="G67930">
        <v>54001</v>
      </c>
      <c r="H67930">
        <v>15</v>
      </c>
      <c r="I67930">
        <v>54001</v>
      </c>
      <c r="K67930">
        <v>31</v>
      </c>
      <c r="L67930">
        <v>104</v>
      </c>
      <c r="M67930">
        <v>7927</v>
      </c>
      <c r="N67930" t="s">
        <v>6</v>
      </c>
      <c r="O67930">
        <v>14</v>
      </c>
    </row>
    <row r="67931" spans="1:15" x14ac:dyDescent="0.35">
      <c r="A67931">
        <v>54090</v>
      </c>
      <c r="B67931" t="s">
        <v>39833</v>
      </c>
      <c r="C67931" t="s">
        <v>14</v>
      </c>
      <c r="D67931" t="s">
        <v>39753</v>
      </c>
      <c r="E67931" t="s">
        <v>1645</v>
      </c>
      <c r="F67931" t="s">
        <v>39753</v>
      </c>
      <c r="G67931">
        <v>54001</v>
      </c>
      <c r="H67931">
        <v>15</v>
      </c>
      <c r="I67931">
        <v>54001</v>
      </c>
      <c r="K67931">
        <v>31</v>
      </c>
      <c r="L67931">
        <v>104</v>
      </c>
      <c r="M67931">
        <v>2676</v>
      </c>
      <c r="N67931" t="s">
        <v>6</v>
      </c>
      <c r="O67931">
        <v>14</v>
      </c>
    </row>
    <row r="67932" spans="1:15" x14ac:dyDescent="0.35">
      <c r="A67932">
        <v>54090</v>
      </c>
      <c r="B67932" t="s">
        <v>39823</v>
      </c>
      <c r="C67932" t="s">
        <v>11</v>
      </c>
      <c r="D67932" t="s">
        <v>39753</v>
      </c>
      <c r="E67932" t="s">
        <v>1645</v>
      </c>
      <c r="F67932" t="s">
        <v>39753</v>
      </c>
      <c r="G67932">
        <v>54001</v>
      </c>
      <c r="H67932">
        <v>15</v>
      </c>
      <c r="I67932">
        <v>54001</v>
      </c>
      <c r="K67932">
        <v>28</v>
      </c>
      <c r="L67932">
        <v>104</v>
      </c>
      <c r="M67932">
        <v>2684</v>
      </c>
      <c r="N67932" t="s">
        <v>6</v>
      </c>
      <c r="O67932">
        <v>14</v>
      </c>
    </row>
    <row r="67933" spans="1:15" x14ac:dyDescent="0.35">
      <c r="A67933">
        <v>54090</v>
      </c>
      <c r="B67933" t="s">
        <v>39834</v>
      </c>
      <c r="C67933" t="s">
        <v>14</v>
      </c>
      <c r="D67933" t="s">
        <v>39753</v>
      </c>
      <c r="E67933" t="s">
        <v>1645</v>
      </c>
      <c r="F67933" t="s">
        <v>39753</v>
      </c>
      <c r="G67933">
        <v>54001</v>
      </c>
      <c r="H67933">
        <v>15</v>
      </c>
      <c r="I67933">
        <v>54001</v>
      </c>
      <c r="K67933">
        <v>31</v>
      </c>
      <c r="L67933">
        <v>104</v>
      </c>
      <c r="M67933">
        <v>5052</v>
      </c>
      <c r="N67933" t="s">
        <v>6</v>
      </c>
      <c r="O67933">
        <v>14</v>
      </c>
    </row>
    <row r="67934" spans="1:15" x14ac:dyDescent="0.35">
      <c r="A67934">
        <v>54090</v>
      </c>
      <c r="B67934" t="s">
        <v>39835</v>
      </c>
      <c r="C67934" t="s">
        <v>14</v>
      </c>
      <c r="D67934" t="s">
        <v>39753</v>
      </c>
      <c r="E67934" t="s">
        <v>1645</v>
      </c>
      <c r="F67934" t="s">
        <v>39753</v>
      </c>
      <c r="G67934">
        <v>54001</v>
      </c>
      <c r="H67934">
        <v>15</v>
      </c>
      <c r="I67934">
        <v>54001</v>
      </c>
      <c r="K67934">
        <v>31</v>
      </c>
      <c r="L67934">
        <v>104</v>
      </c>
      <c r="M67934">
        <v>7007</v>
      </c>
      <c r="N67934" t="s">
        <v>6</v>
      </c>
      <c r="O67934">
        <v>14</v>
      </c>
    </row>
    <row r="67935" spans="1:15" x14ac:dyDescent="0.35">
      <c r="A67935">
        <v>54090</v>
      </c>
      <c r="B67935" t="s">
        <v>39836</v>
      </c>
      <c r="C67935" t="s">
        <v>14</v>
      </c>
      <c r="D67935" t="s">
        <v>39753</v>
      </c>
      <c r="E67935" t="s">
        <v>1645</v>
      </c>
      <c r="F67935" t="s">
        <v>39753</v>
      </c>
      <c r="G67935">
        <v>54001</v>
      </c>
      <c r="H67935">
        <v>15</v>
      </c>
      <c r="I67935">
        <v>54001</v>
      </c>
      <c r="K67935">
        <v>31</v>
      </c>
      <c r="L67935">
        <v>104</v>
      </c>
      <c r="M67935">
        <v>7925</v>
      </c>
      <c r="N67935" t="s">
        <v>6</v>
      </c>
      <c r="O67935">
        <v>14</v>
      </c>
    </row>
    <row r="67936" spans="1:15" x14ac:dyDescent="0.35">
      <c r="A67936">
        <v>54090</v>
      </c>
      <c r="B67936" t="s">
        <v>39837</v>
      </c>
      <c r="C67936" t="s">
        <v>3</v>
      </c>
      <c r="D67936" t="s">
        <v>39753</v>
      </c>
      <c r="E67936" t="s">
        <v>1645</v>
      </c>
      <c r="F67936" t="s">
        <v>39753</v>
      </c>
      <c r="G67936">
        <v>54001</v>
      </c>
      <c r="H67936">
        <v>15</v>
      </c>
      <c r="I67936">
        <v>54001</v>
      </c>
      <c r="K67936">
        <v>9</v>
      </c>
      <c r="L67936">
        <v>104</v>
      </c>
      <c r="M67936">
        <v>2679</v>
      </c>
      <c r="N67936" t="s">
        <v>6</v>
      </c>
      <c r="O67936">
        <v>14</v>
      </c>
    </row>
    <row r="67937" spans="1:15" x14ac:dyDescent="0.35">
      <c r="A67937">
        <v>54090</v>
      </c>
      <c r="B67937" t="s">
        <v>39838</v>
      </c>
      <c r="C67937" t="s">
        <v>14</v>
      </c>
      <c r="D67937" t="s">
        <v>39753</v>
      </c>
      <c r="E67937" t="s">
        <v>1645</v>
      </c>
      <c r="F67937" t="s">
        <v>39753</v>
      </c>
      <c r="G67937">
        <v>54001</v>
      </c>
      <c r="H67937">
        <v>15</v>
      </c>
      <c r="I67937">
        <v>54001</v>
      </c>
      <c r="K67937">
        <v>31</v>
      </c>
      <c r="L67937">
        <v>104</v>
      </c>
      <c r="M67937">
        <v>7006</v>
      </c>
      <c r="N67937" t="s">
        <v>6</v>
      </c>
      <c r="O67937">
        <v>14</v>
      </c>
    </row>
    <row r="67938" spans="1:15" x14ac:dyDescent="0.35">
      <c r="A67938">
        <v>54092</v>
      </c>
      <c r="B67938" t="s">
        <v>39839</v>
      </c>
      <c r="C67938" t="s">
        <v>14</v>
      </c>
      <c r="D67938" t="s">
        <v>39753</v>
      </c>
      <c r="E67938" t="s">
        <v>1645</v>
      </c>
      <c r="F67938" t="s">
        <v>39753</v>
      </c>
      <c r="G67938">
        <v>54001</v>
      </c>
      <c r="H67938">
        <v>15</v>
      </c>
      <c r="I67938">
        <v>54001</v>
      </c>
      <c r="K67938">
        <v>31</v>
      </c>
      <c r="L67938">
        <v>104</v>
      </c>
      <c r="M67938">
        <v>2688</v>
      </c>
      <c r="N67938" t="s">
        <v>6</v>
      </c>
      <c r="O67938">
        <v>14</v>
      </c>
    </row>
    <row r="67939" spans="1:15" x14ac:dyDescent="0.35">
      <c r="A67939">
        <v>54092</v>
      </c>
      <c r="B67939" t="s">
        <v>39840</v>
      </c>
      <c r="C67939" t="s">
        <v>159</v>
      </c>
      <c r="D67939" t="s">
        <v>39753</v>
      </c>
      <c r="E67939" t="s">
        <v>1645</v>
      </c>
      <c r="F67939" t="s">
        <v>39753</v>
      </c>
      <c r="G67939">
        <v>54001</v>
      </c>
      <c r="H67939">
        <v>15</v>
      </c>
      <c r="I67939">
        <v>54001</v>
      </c>
      <c r="K67939">
        <v>21</v>
      </c>
      <c r="L67939">
        <v>104</v>
      </c>
      <c r="M67939">
        <v>2689</v>
      </c>
      <c r="N67939" t="s">
        <v>6</v>
      </c>
      <c r="O67939">
        <v>14</v>
      </c>
    </row>
    <row r="67940" spans="1:15" x14ac:dyDescent="0.35">
      <c r="A67940">
        <v>54093</v>
      </c>
      <c r="B67940" t="s">
        <v>39841</v>
      </c>
      <c r="C67940" t="s">
        <v>14</v>
      </c>
      <c r="D67940" t="s">
        <v>39753</v>
      </c>
      <c r="E67940" t="s">
        <v>1645</v>
      </c>
      <c r="F67940" t="s">
        <v>39753</v>
      </c>
      <c r="G67940">
        <v>54001</v>
      </c>
      <c r="H67940">
        <v>15</v>
      </c>
      <c r="I67940">
        <v>54001</v>
      </c>
      <c r="K67940">
        <v>31</v>
      </c>
      <c r="L67940">
        <v>104</v>
      </c>
      <c r="M67940">
        <v>2690</v>
      </c>
      <c r="N67940" t="s">
        <v>6</v>
      </c>
      <c r="O67940">
        <v>14</v>
      </c>
    </row>
    <row r="67941" spans="1:15" x14ac:dyDescent="0.35">
      <c r="A67941">
        <v>54094</v>
      </c>
      <c r="B67941" t="s">
        <v>39842</v>
      </c>
      <c r="C67941" t="s">
        <v>14</v>
      </c>
      <c r="D67941" t="s">
        <v>39753</v>
      </c>
      <c r="E67941" t="s">
        <v>1645</v>
      </c>
      <c r="F67941" t="s">
        <v>39753</v>
      </c>
      <c r="G67941">
        <v>54001</v>
      </c>
      <c r="H67941">
        <v>15</v>
      </c>
      <c r="I67941">
        <v>54001</v>
      </c>
      <c r="K67941">
        <v>31</v>
      </c>
      <c r="L67941">
        <v>104</v>
      </c>
      <c r="M67941">
        <v>2691</v>
      </c>
      <c r="N67941" t="s">
        <v>6</v>
      </c>
      <c r="O67941">
        <v>14</v>
      </c>
    </row>
    <row r="67942" spans="1:15" x14ac:dyDescent="0.35">
      <c r="A67942">
        <v>54098</v>
      </c>
      <c r="B67942" t="s">
        <v>39843</v>
      </c>
      <c r="C67942" t="s">
        <v>14</v>
      </c>
      <c r="D67942" t="s">
        <v>39753</v>
      </c>
      <c r="E67942" t="s">
        <v>1645</v>
      </c>
      <c r="F67942" t="s">
        <v>39753</v>
      </c>
      <c r="G67942">
        <v>54001</v>
      </c>
      <c r="H67942">
        <v>15</v>
      </c>
      <c r="I67942">
        <v>54001</v>
      </c>
      <c r="K67942">
        <v>31</v>
      </c>
      <c r="L67942">
        <v>104</v>
      </c>
      <c r="M67942">
        <v>2692</v>
      </c>
      <c r="N67942" t="s">
        <v>6</v>
      </c>
      <c r="O67942">
        <v>14</v>
      </c>
    </row>
    <row r="67943" spans="1:15" x14ac:dyDescent="0.35">
      <c r="A67943">
        <v>54100</v>
      </c>
      <c r="B67943" t="s">
        <v>39844</v>
      </c>
      <c r="C67943" t="s">
        <v>11</v>
      </c>
      <c r="D67943" t="s">
        <v>39753</v>
      </c>
      <c r="E67943" t="s">
        <v>1645</v>
      </c>
      <c r="F67943" t="s">
        <v>39753</v>
      </c>
      <c r="G67943">
        <v>54001</v>
      </c>
      <c r="H67943">
        <v>15</v>
      </c>
      <c r="I67943">
        <v>54001</v>
      </c>
      <c r="K67943">
        <v>28</v>
      </c>
      <c r="L67943">
        <v>104</v>
      </c>
      <c r="M67943">
        <v>2696</v>
      </c>
      <c r="N67943" t="s">
        <v>6</v>
      </c>
      <c r="O67943">
        <v>14</v>
      </c>
    </row>
    <row r="67944" spans="1:15" x14ac:dyDescent="0.35">
      <c r="A67944">
        <v>54100</v>
      </c>
      <c r="B67944" t="s">
        <v>39845</v>
      </c>
      <c r="C67944" t="s">
        <v>14</v>
      </c>
      <c r="D67944" t="s">
        <v>39753</v>
      </c>
      <c r="E67944" t="s">
        <v>1645</v>
      </c>
      <c r="F67944" t="s">
        <v>39753</v>
      </c>
      <c r="G67944">
        <v>54001</v>
      </c>
      <c r="H67944">
        <v>15</v>
      </c>
      <c r="I67944">
        <v>54001</v>
      </c>
      <c r="K67944">
        <v>31</v>
      </c>
      <c r="L67944">
        <v>104</v>
      </c>
      <c r="M67944">
        <v>6999</v>
      </c>
      <c r="N67944" t="s">
        <v>6</v>
      </c>
      <c r="O67944">
        <v>14</v>
      </c>
    </row>
    <row r="67945" spans="1:15" x14ac:dyDescent="0.35">
      <c r="A67945">
        <v>54100</v>
      </c>
      <c r="B67945" t="s">
        <v>2852</v>
      </c>
      <c r="C67945" t="s">
        <v>3</v>
      </c>
      <c r="D67945" t="s">
        <v>39753</v>
      </c>
      <c r="E67945" t="s">
        <v>1645</v>
      </c>
      <c r="F67945" t="s">
        <v>39753</v>
      </c>
      <c r="G67945">
        <v>54001</v>
      </c>
      <c r="H67945">
        <v>15</v>
      </c>
      <c r="I67945">
        <v>54001</v>
      </c>
      <c r="K67945">
        <v>9</v>
      </c>
      <c r="L67945">
        <v>104</v>
      </c>
      <c r="M67945">
        <v>2695</v>
      </c>
      <c r="N67945" t="s">
        <v>6</v>
      </c>
      <c r="O67945">
        <v>14</v>
      </c>
    </row>
    <row r="67946" spans="1:15" x14ac:dyDescent="0.35">
      <c r="A67946">
        <v>54108</v>
      </c>
      <c r="B67946" t="s">
        <v>39846</v>
      </c>
      <c r="C67946" t="s">
        <v>3</v>
      </c>
      <c r="D67946" t="s">
        <v>39753</v>
      </c>
      <c r="E67946" t="s">
        <v>1645</v>
      </c>
      <c r="F67946" t="s">
        <v>39753</v>
      </c>
      <c r="G67946">
        <v>54001</v>
      </c>
      <c r="H67946">
        <v>15</v>
      </c>
      <c r="I67946">
        <v>54001</v>
      </c>
      <c r="K67946">
        <v>9</v>
      </c>
      <c r="L67946">
        <v>104</v>
      </c>
      <c r="M67946">
        <v>2697</v>
      </c>
      <c r="N67946" t="s">
        <v>6</v>
      </c>
      <c r="O67946">
        <v>14</v>
      </c>
    </row>
    <row r="67947" spans="1:15" x14ac:dyDescent="0.35">
      <c r="A67947">
        <v>54108</v>
      </c>
      <c r="B67947" t="s">
        <v>39847</v>
      </c>
      <c r="C67947" t="s">
        <v>3</v>
      </c>
      <c r="D67947" t="s">
        <v>39753</v>
      </c>
      <c r="E67947" t="s">
        <v>1645</v>
      </c>
      <c r="F67947" t="s">
        <v>39753</v>
      </c>
      <c r="G67947">
        <v>54001</v>
      </c>
      <c r="H67947">
        <v>15</v>
      </c>
      <c r="I67947">
        <v>54001</v>
      </c>
      <c r="K67947">
        <v>9</v>
      </c>
      <c r="L67947">
        <v>104</v>
      </c>
      <c r="M67947">
        <v>7897</v>
      </c>
      <c r="N67947" t="s">
        <v>6</v>
      </c>
      <c r="O67947">
        <v>14</v>
      </c>
    </row>
    <row r="67948" spans="1:15" x14ac:dyDescent="0.35">
      <c r="A67948">
        <v>54109</v>
      </c>
      <c r="B67948" t="s">
        <v>7581</v>
      </c>
      <c r="C67948" t="s">
        <v>3</v>
      </c>
      <c r="D67948" t="s">
        <v>39753</v>
      </c>
      <c r="E67948" t="s">
        <v>1645</v>
      </c>
      <c r="F67948" t="s">
        <v>39753</v>
      </c>
      <c r="G67948">
        <v>54001</v>
      </c>
      <c r="H67948">
        <v>15</v>
      </c>
      <c r="I67948">
        <v>54001</v>
      </c>
      <c r="K67948">
        <v>9</v>
      </c>
      <c r="L67948">
        <v>104</v>
      </c>
      <c r="M67948">
        <v>2699</v>
      </c>
      <c r="N67948" t="s">
        <v>6</v>
      </c>
      <c r="O67948">
        <v>14</v>
      </c>
    </row>
    <row r="67949" spans="1:15" x14ac:dyDescent="0.35">
      <c r="A67949">
        <v>54110</v>
      </c>
      <c r="B67949" t="s">
        <v>39848</v>
      </c>
      <c r="C67949" t="s">
        <v>3</v>
      </c>
      <c r="D67949" t="s">
        <v>39753</v>
      </c>
      <c r="E67949" t="s">
        <v>1645</v>
      </c>
      <c r="F67949" t="s">
        <v>39753</v>
      </c>
      <c r="G67949">
        <v>54001</v>
      </c>
      <c r="H67949">
        <v>15</v>
      </c>
      <c r="I67949">
        <v>54001</v>
      </c>
      <c r="K67949">
        <v>9</v>
      </c>
      <c r="L67949">
        <v>104</v>
      </c>
      <c r="M67949">
        <v>5591</v>
      </c>
      <c r="N67949" t="s">
        <v>6</v>
      </c>
      <c r="O67949">
        <v>14</v>
      </c>
    </row>
    <row r="67950" spans="1:15" x14ac:dyDescent="0.35">
      <c r="A67950">
        <v>54110</v>
      </c>
      <c r="B67950" t="s">
        <v>26208</v>
      </c>
      <c r="C67950" t="s">
        <v>3</v>
      </c>
      <c r="D67950" t="s">
        <v>39753</v>
      </c>
      <c r="E67950" t="s">
        <v>1645</v>
      </c>
      <c r="F67950" t="s">
        <v>39753</v>
      </c>
      <c r="G67950">
        <v>54001</v>
      </c>
      <c r="H67950">
        <v>15</v>
      </c>
      <c r="I67950">
        <v>54001</v>
      </c>
      <c r="K67950">
        <v>9</v>
      </c>
      <c r="L67950">
        <v>104</v>
      </c>
      <c r="M67950">
        <v>7906</v>
      </c>
      <c r="N67950" t="s">
        <v>6</v>
      </c>
      <c r="O67950">
        <v>14</v>
      </c>
    </row>
    <row r="67951" spans="1:15" x14ac:dyDescent="0.35">
      <c r="A67951">
        <v>54110</v>
      </c>
      <c r="B67951" t="s">
        <v>39849</v>
      </c>
      <c r="C67951" t="s">
        <v>3</v>
      </c>
      <c r="D67951" t="s">
        <v>39753</v>
      </c>
      <c r="E67951" t="s">
        <v>1645</v>
      </c>
      <c r="F67951" t="s">
        <v>39753</v>
      </c>
      <c r="G67951">
        <v>54001</v>
      </c>
      <c r="H67951">
        <v>15</v>
      </c>
      <c r="I67951">
        <v>54001</v>
      </c>
      <c r="K67951">
        <v>9</v>
      </c>
      <c r="L67951">
        <v>104</v>
      </c>
      <c r="M67951">
        <v>7929</v>
      </c>
      <c r="N67951" t="s">
        <v>6</v>
      </c>
      <c r="O67951">
        <v>14</v>
      </c>
    </row>
    <row r="67952" spans="1:15" x14ac:dyDescent="0.35">
      <c r="A67952">
        <v>54110</v>
      </c>
      <c r="B67952" t="s">
        <v>39850</v>
      </c>
      <c r="C67952" t="s">
        <v>14</v>
      </c>
      <c r="D67952" t="s">
        <v>39753</v>
      </c>
      <c r="E67952" t="s">
        <v>1645</v>
      </c>
      <c r="F67952" t="s">
        <v>39753</v>
      </c>
      <c r="G67952">
        <v>54001</v>
      </c>
      <c r="H67952">
        <v>15</v>
      </c>
      <c r="I67952">
        <v>54001</v>
      </c>
      <c r="K67952">
        <v>31</v>
      </c>
      <c r="L67952">
        <v>104</v>
      </c>
      <c r="M67952">
        <v>2700</v>
      </c>
      <c r="N67952" t="s">
        <v>6</v>
      </c>
      <c r="O67952">
        <v>14</v>
      </c>
    </row>
    <row r="67953" spans="1:15" x14ac:dyDescent="0.35">
      <c r="A67953">
        <v>54110</v>
      </c>
      <c r="B67953" t="s">
        <v>47</v>
      </c>
      <c r="C67953" t="s">
        <v>3</v>
      </c>
      <c r="D67953" t="s">
        <v>39753</v>
      </c>
      <c r="E67953" t="s">
        <v>1645</v>
      </c>
      <c r="F67953" t="s">
        <v>39753</v>
      </c>
      <c r="G67953">
        <v>54001</v>
      </c>
      <c r="H67953">
        <v>15</v>
      </c>
      <c r="I67953">
        <v>54001</v>
      </c>
      <c r="K67953">
        <v>9</v>
      </c>
      <c r="L67953">
        <v>104</v>
      </c>
      <c r="M67953">
        <v>2704</v>
      </c>
      <c r="N67953" t="s">
        <v>6</v>
      </c>
      <c r="O67953">
        <v>14</v>
      </c>
    </row>
    <row r="67954" spans="1:15" x14ac:dyDescent="0.35">
      <c r="A67954">
        <v>54110</v>
      </c>
      <c r="B67954" t="s">
        <v>39851</v>
      </c>
      <c r="C67954" t="s">
        <v>3</v>
      </c>
      <c r="D67954" t="s">
        <v>39753</v>
      </c>
      <c r="E67954" t="s">
        <v>1645</v>
      </c>
      <c r="F67954" t="s">
        <v>39753</v>
      </c>
      <c r="G67954">
        <v>54001</v>
      </c>
      <c r="H67954">
        <v>15</v>
      </c>
      <c r="I67954">
        <v>54001</v>
      </c>
      <c r="K67954">
        <v>9</v>
      </c>
      <c r="L67954">
        <v>104</v>
      </c>
      <c r="M67954">
        <v>2703</v>
      </c>
      <c r="N67954" t="s">
        <v>6</v>
      </c>
      <c r="O67954">
        <v>14</v>
      </c>
    </row>
    <row r="67955" spans="1:15" x14ac:dyDescent="0.35">
      <c r="A67955">
        <v>54110</v>
      </c>
      <c r="B67955" t="s">
        <v>39852</v>
      </c>
      <c r="C67955" t="s">
        <v>3</v>
      </c>
      <c r="D67955" t="s">
        <v>39753</v>
      </c>
      <c r="E67955" t="s">
        <v>1645</v>
      </c>
      <c r="F67955" t="s">
        <v>39753</v>
      </c>
      <c r="G67955">
        <v>54001</v>
      </c>
      <c r="H67955">
        <v>15</v>
      </c>
      <c r="I67955">
        <v>54001</v>
      </c>
      <c r="K67955">
        <v>9</v>
      </c>
      <c r="L67955">
        <v>104</v>
      </c>
      <c r="M67955">
        <v>2706</v>
      </c>
      <c r="N67955" t="s">
        <v>6</v>
      </c>
      <c r="O67955">
        <v>14</v>
      </c>
    </row>
    <row r="67956" spans="1:15" x14ac:dyDescent="0.35">
      <c r="A67956">
        <v>54110</v>
      </c>
      <c r="B67956" t="s">
        <v>39853</v>
      </c>
      <c r="C67956" t="s">
        <v>3</v>
      </c>
      <c r="D67956" t="s">
        <v>39753</v>
      </c>
      <c r="E67956" t="s">
        <v>1645</v>
      </c>
      <c r="F67956" t="s">
        <v>39753</v>
      </c>
      <c r="G67956">
        <v>54001</v>
      </c>
      <c r="H67956">
        <v>15</v>
      </c>
      <c r="I67956">
        <v>54001</v>
      </c>
      <c r="K67956">
        <v>9</v>
      </c>
      <c r="L67956">
        <v>104</v>
      </c>
      <c r="M67956">
        <v>2702</v>
      </c>
      <c r="N67956" t="s">
        <v>6</v>
      </c>
      <c r="O67956">
        <v>14</v>
      </c>
    </row>
    <row r="67957" spans="1:15" x14ac:dyDescent="0.35">
      <c r="A67957">
        <v>54110</v>
      </c>
      <c r="B67957" t="s">
        <v>11959</v>
      </c>
      <c r="C67957" t="s">
        <v>3</v>
      </c>
      <c r="D67957" t="s">
        <v>39753</v>
      </c>
      <c r="E67957" t="s">
        <v>1645</v>
      </c>
      <c r="F67957" t="s">
        <v>39753</v>
      </c>
      <c r="G67957">
        <v>54001</v>
      </c>
      <c r="H67957">
        <v>15</v>
      </c>
      <c r="I67957">
        <v>54001</v>
      </c>
      <c r="K67957">
        <v>9</v>
      </c>
      <c r="L67957">
        <v>104</v>
      </c>
      <c r="M67957">
        <v>2705</v>
      </c>
      <c r="N67957" t="s">
        <v>6</v>
      </c>
      <c r="O67957">
        <v>14</v>
      </c>
    </row>
    <row r="67958" spans="1:15" x14ac:dyDescent="0.35">
      <c r="A67958">
        <v>54110</v>
      </c>
      <c r="B67958" t="s">
        <v>39854</v>
      </c>
      <c r="C67958" t="s">
        <v>11</v>
      </c>
      <c r="D67958" t="s">
        <v>39753</v>
      </c>
      <c r="E67958" t="s">
        <v>1645</v>
      </c>
      <c r="F67958" t="s">
        <v>39753</v>
      </c>
      <c r="G67958">
        <v>54001</v>
      </c>
      <c r="H67958">
        <v>15</v>
      </c>
      <c r="I67958">
        <v>54001</v>
      </c>
      <c r="K67958">
        <v>28</v>
      </c>
      <c r="L67958">
        <v>104</v>
      </c>
      <c r="M67958">
        <v>2707</v>
      </c>
      <c r="N67958" t="s">
        <v>6</v>
      </c>
      <c r="O67958">
        <v>14</v>
      </c>
    </row>
    <row r="67959" spans="1:15" x14ac:dyDescent="0.35">
      <c r="A67959">
        <v>54110</v>
      </c>
      <c r="B67959" t="s">
        <v>6263</v>
      </c>
      <c r="C67959" t="s">
        <v>159</v>
      </c>
      <c r="D67959" t="s">
        <v>39753</v>
      </c>
      <c r="E67959" t="s">
        <v>1645</v>
      </c>
      <c r="F67959" t="s">
        <v>39753</v>
      </c>
      <c r="G67959">
        <v>54001</v>
      </c>
      <c r="H67959">
        <v>15</v>
      </c>
      <c r="I67959">
        <v>54001</v>
      </c>
      <c r="K67959">
        <v>21</v>
      </c>
      <c r="L67959">
        <v>104</v>
      </c>
      <c r="M67959">
        <v>6994</v>
      </c>
      <c r="N67959" t="s">
        <v>6</v>
      </c>
      <c r="O67959">
        <v>14</v>
      </c>
    </row>
    <row r="67960" spans="1:15" x14ac:dyDescent="0.35">
      <c r="A67960">
        <v>54118</v>
      </c>
      <c r="B67960" t="s">
        <v>39855</v>
      </c>
      <c r="C67960" t="s">
        <v>3</v>
      </c>
      <c r="D67960" t="s">
        <v>39753</v>
      </c>
      <c r="E67960" t="s">
        <v>1645</v>
      </c>
      <c r="F67960" t="s">
        <v>39753</v>
      </c>
      <c r="G67960">
        <v>54001</v>
      </c>
      <c r="H67960">
        <v>15</v>
      </c>
      <c r="I67960">
        <v>54001</v>
      </c>
      <c r="K67960">
        <v>9</v>
      </c>
      <c r="L67960">
        <v>104</v>
      </c>
      <c r="M67960">
        <v>2709</v>
      </c>
      <c r="N67960" t="s">
        <v>6</v>
      </c>
      <c r="O67960">
        <v>14</v>
      </c>
    </row>
    <row r="67961" spans="1:15" x14ac:dyDescent="0.35">
      <c r="A67961">
        <v>54119</v>
      </c>
      <c r="B67961" t="s">
        <v>39856</v>
      </c>
      <c r="C67961" t="s">
        <v>159</v>
      </c>
      <c r="D67961" t="s">
        <v>39753</v>
      </c>
      <c r="E67961" t="s">
        <v>1645</v>
      </c>
      <c r="F67961" t="s">
        <v>39753</v>
      </c>
      <c r="G67961">
        <v>54001</v>
      </c>
      <c r="H67961">
        <v>15</v>
      </c>
      <c r="I67961">
        <v>54001</v>
      </c>
      <c r="K67961">
        <v>21</v>
      </c>
      <c r="L67961">
        <v>104</v>
      </c>
      <c r="M67961">
        <v>2710</v>
      </c>
      <c r="N67961" t="s">
        <v>6</v>
      </c>
      <c r="O67961">
        <v>14</v>
      </c>
    </row>
    <row r="67962" spans="1:15" x14ac:dyDescent="0.35">
      <c r="A67962">
        <v>54119</v>
      </c>
      <c r="B67962" t="s">
        <v>39857</v>
      </c>
      <c r="C67962" t="s">
        <v>159</v>
      </c>
      <c r="D67962" t="s">
        <v>39753</v>
      </c>
      <c r="E67962" t="s">
        <v>1645</v>
      </c>
      <c r="F67962" t="s">
        <v>39753</v>
      </c>
      <c r="G67962">
        <v>54001</v>
      </c>
      <c r="H67962">
        <v>15</v>
      </c>
      <c r="I67962">
        <v>54001</v>
      </c>
      <c r="K67962">
        <v>21</v>
      </c>
      <c r="L67962">
        <v>104</v>
      </c>
      <c r="M67962">
        <v>6993</v>
      </c>
      <c r="N67962" t="s">
        <v>6</v>
      </c>
      <c r="O67962">
        <v>14</v>
      </c>
    </row>
    <row r="67963" spans="1:15" x14ac:dyDescent="0.35">
      <c r="A67963">
        <v>54120</v>
      </c>
      <c r="B67963" t="s">
        <v>1854</v>
      </c>
      <c r="C67963" t="s">
        <v>159</v>
      </c>
      <c r="D67963" t="s">
        <v>39753</v>
      </c>
      <c r="E67963" t="s">
        <v>1645</v>
      </c>
      <c r="F67963" t="s">
        <v>39753</v>
      </c>
      <c r="G67963">
        <v>54001</v>
      </c>
      <c r="H67963">
        <v>15</v>
      </c>
      <c r="I67963">
        <v>54001</v>
      </c>
      <c r="K67963">
        <v>21</v>
      </c>
      <c r="L67963">
        <v>104</v>
      </c>
      <c r="M67963">
        <v>2714</v>
      </c>
      <c r="N67963" t="s">
        <v>6</v>
      </c>
      <c r="O67963">
        <v>14</v>
      </c>
    </row>
    <row r="67964" spans="1:15" x14ac:dyDescent="0.35">
      <c r="A67964">
        <v>54120</v>
      </c>
      <c r="B67964" t="s">
        <v>39858</v>
      </c>
      <c r="C67964" t="s">
        <v>3</v>
      </c>
      <c r="D67964" t="s">
        <v>39753</v>
      </c>
      <c r="E67964" t="s">
        <v>1645</v>
      </c>
      <c r="F67964" t="s">
        <v>39753</v>
      </c>
      <c r="G67964">
        <v>54001</v>
      </c>
      <c r="H67964">
        <v>15</v>
      </c>
      <c r="I67964">
        <v>54001</v>
      </c>
      <c r="K67964">
        <v>9</v>
      </c>
      <c r="L67964">
        <v>104</v>
      </c>
      <c r="M67964">
        <v>2712</v>
      </c>
      <c r="N67964" t="s">
        <v>6</v>
      </c>
      <c r="O67964">
        <v>14</v>
      </c>
    </row>
    <row r="67965" spans="1:15" x14ac:dyDescent="0.35">
      <c r="A67965">
        <v>54120</v>
      </c>
      <c r="B67965" t="s">
        <v>1543</v>
      </c>
      <c r="C67965" t="s">
        <v>159</v>
      </c>
      <c r="D67965" t="s">
        <v>39753</v>
      </c>
      <c r="E67965" t="s">
        <v>1645</v>
      </c>
      <c r="F67965" t="s">
        <v>39753</v>
      </c>
      <c r="G67965">
        <v>54001</v>
      </c>
      <c r="H67965">
        <v>15</v>
      </c>
      <c r="I67965">
        <v>54001</v>
      </c>
      <c r="K67965">
        <v>21</v>
      </c>
      <c r="L67965">
        <v>104</v>
      </c>
      <c r="M67965">
        <v>8929</v>
      </c>
      <c r="N67965" t="s">
        <v>6</v>
      </c>
      <c r="O67965">
        <v>14</v>
      </c>
    </row>
    <row r="67966" spans="1:15" x14ac:dyDescent="0.35">
      <c r="A67966">
        <v>54120</v>
      </c>
      <c r="B67966" t="s">
        <v>39859</v>
      </c>
      <c r="C67966" t="s">
        <v>3</v>
      </c>
      <c r="D67966" t="s">
        <v>39753</v>
      </c>
      <c r="E67966" t="s">
        <v>1645</v>
      </c>
      <c r="F67966" t="s">
        <v>39753</v>
      </c>
      <c r="G67966">
        <v>54001</v>
      </c>
      <c r="H67966">
        <v>15</v>
      </c>
      <c r="I67966">
        <v>54001</v>
      </c>
      <c r="K67966">
        <v>9</v>
      </c>
      <c r="L67966">
        <v>104</v>
      </c>
      <c r="M67966">
        <v>2713</v>
      </c>
      <c r="N67966" t="s">
        <v>6</v>
      </c>
      <c r="O67966">
        <v>14</v>
      </c>
    </row>
    <row r="67967" spans="1:15" x14ac:dyDescent="0.35">
      <c r="A67967">
        <v>54120</v>
      </c>
      <c r="B67967" t="s">
        <v>247</v>
      </c>
      <c r="C67967" t="s">
        <v>11</v>
      </c>
      <c r="D67967" t="s">
        <v>39753</v>
      </c>
      <c r="E67967" t="s">
        <v>1645</v>
      </c>
      <c r="F67967" t="s">
        <v>39753</v>
      </c>
      <c r="G67967">
        <v>54001</v>
      </c>
      <c r="H67967">
        <v>15</v>
      </c>
      <c r="I67967">
        <v>54001</v>
      </c>
      <c r="K67967">
        <v>28</v>
      </c>
      <c r="L67967">
        <v>104</v>
      </c>
      <c r="M67967">
        <v>2716</v>
      </c>
      <c r="N67967" t="s">
        <v>6</v>
      </c>
      <c r="O67967">
        <v>14</v>
      </c>
    </row>
    <row r="67968" spans="1:15" x14ac:dyDescent="0.35">
      <c r="A67968">
        <v>54120</v>
      </c>
      <c r="B67968" t="s">
        <v>39860</v>
      </c>
      <c r="C67968" t="s">
        <v>3</v>
      </c>
      <c r="D67968" t="s">
        <v>39753</v>
      </c>
      <c r="E67968" t="s">
        <v>1645</v>
      </c>
      <c r="F67968" t="s">
        <v>39753</v>
      </c>
      <c r="G67968">
        <v>54001</v>
      </c>
      <c r="H67968">
        <v>15</v>
      </c>
      <c r="I67968">
        <v>54001</v>
      </c>
      <c r="K67968">
        <v>9</v>
      </c>
      <c r="L67968">
        <v>104</v>
      </c>
      <c r="M67968">
        <v>2717</v>
      </c>
      <c r="N67968" t="s">
        <v>6</v>
      </c>
      <c r="O67968">
        <v>14</v>
      </c>
    </row>
    <row r="67969" spans="1:15" x14ac:dyDescent="0.35">
      <c r="A67969">
        <v>54120</v>
      </c>
      <c r="B67969" t="s">
        <v>16957</v>
      </c>
      <c r="C67969" t="s">
        <v>3</v>
      </c>
      <c r="D67969" t="s">
        <v>39753</v>
      </c>
      <c r="E67969" t="s">
        <v>1645</v>
      </c>
      <c r="F67969" t="s">
        <v>39753</v>
      </c>
      <c r="G67969">
        <v>54001</v>
      </c>
      <c r="H67969">
        <v>15</v>
      </c>
      <c r="I67969">
        <v>54001</v>
      </c>
      <c r="K67969">
        <v>9</v>
      </c>
      <c r="L67969">
        <v>104</v>
      </c>
      <c r="M67969">
        <v>2715</v>
      </c>
      <c r="N67969" t="s">
        <v>6</v>
      </c>
      <c r="O67969">
        <v>14</v>
      </c>
    </row>
    <row r="67970" spans="1:15" x14ac:dyDescent="0.35">
      <c r="A67970">
        <v>54120</v>
      </c>
      <c r="B67970" t="s">
        <v>39861</v>
      </c>
      <c r="C67970" t="s">
        <v>3</v>
      </c>
      <c r="D67970" t="s">
        <v>39753</v>
      </c>
      <c r="E67970" t="s">
        <v>1645</v>
      </c>
      <c r="F67970" t="s">
        <v>39753</v>
      </c>
      <c r="G67970">
        <v>54001</v>
      </c>
      <c r="H67970">
        <v>15</v>
      </c>
      <c r="I67970">
        <v>54001</v>
      </c>
      <c r="K67970">
        <v>9</v>
      </c>
      <c r="L67970">
        <v>104</v>
      </c>
      <c r="M67970">
        <v>7910</v>
      </c>
      <c r="N67970" t="s">
        <v>6</v>
      </c>
      <c r="O67970">
        <v>14</v>
      </c>
    </row>
    <row r="67971" spans="1:15" x14ac:dyDescent="0.35">
      <c r="A67971">
        <v>54120</v>
      </c>
      <c r="B67971" t="s">
        <v>247</v>
      </c>
      <c r="C67971" t="s">
        <v>159</v>
      </c>
      <c r="D67971" t="s">
        <v>39753</v>
      </c>
      <c r="E67971" t="s">
        <v>1645</v>
      </c>
      <c r="F67971" t="s">
        <v>39753</v>
      </c>
      <c r="G67971">
        <v>54001</v>
      </c>
      <c r="H67971">
        <v>15</v>
      </c>
      <c r="I67971">
        <v>54001</v>
      </c>
      <c r="K67971">
        <v>21</v>
      </c>
      <c r="L67971">
        <v>104</v>
      </c>
      <c r="M67971">
        <v>7923</v>
      </c>
      <c r="N67971" t="s">
        <v>6</v>
      </c>
      <c r="O67971">
        <v>14</v>
      </c>
    </row>
    <row r="67972" spans="1:15" x14ac:dyDescent="0.35">
      <c r="A67972">
        <v>54124</v>
      </c>
      <c r="B67972" t="s">
        <v>559</v>
      </c>
      <c r="C67972" t="s">
        <v>3</v>
      </c>
      <c r="D67972" t="s">
        <v>39753</v>
      </c>
      <c r="E67972" t="s">
        <v>1645</v>
      </c>
      <c r="F67972" t="s">
        <v>39753</v>
      </c>
      <c r="G67972">
        <v>54001</v>
      </c>
      <c r="H67972">
        <v>15</v>
      </c>
      <c r="I67972">
        <v>54001</v>
      </c>
      <c r="K67972">
        <v>9</v>
      </c>
      <c r="L67972">
        <v>104</v>
      </c>
      <c r="M67972">
        <v>2718</v>
      </c>
      <c r="N67972" t="s">
        <v>6</v>
      </c>
      <c r="O67972">
        <v>14</v>
      </c>
    </row>
    <row r="67973" spans="1:15" x14ac:dyDescent="0.35">
      <c r="A67973">
        <v>54126</v>
      </c>
      <c r="B67973" t="s">
        <v>39862</v>
      </c>
      <c r="C67973" t="s">
        <v>3</v>
      </c>
      <c r="D67973" t="s">
        <v>39753</v>
      </c>
      <c r="E67973" t="s">
        <v>1645</v>
      </c>
      <c r="F67973" t="s">
        <v>39753</v>
      </c>
      <c r="G67973">
        <v>54001</v>
      </c>
      <c r="H67973">
        <v>15</v>
      </c>
      <c r="I67973">
        <v>54001</v>
      </c>
      <c r="K67973">
        <v>9</v>
      </c>
      <c r="L67973">
        <v>104</v>
      </c>
      <c r="M67973">
        <v>7928</v>
      </c>
      <c r="N67973" t="s">
        <v>6</v>
      </c>
      <c r="O67973">
        <v>14</v>
      </c>
    </row>
    <row r="67974" spans="1:15" x14ac:dyDescent="0.35">
      <c r="A67974">
        <v>54126</v>
      </c>
      <c r="B67974" t="s">
        <v>39863</v>
      </c>
      <c r="C67974" t="s">
        <v>3</v>
      </c>
      <c r="D67974" t="s">
        <v>39753</v>
      </c>
      <c r="E67974" t="s">
        <v>1645</v>
      </c>
      <c r="F67974" t="s">
        <v>39753</v>
      </c>
      <c r="G67974">
        <v>54001</v>
      </c>
      <c r="H67974">
        <v>15</v>
      </c>
      <c r="I67974">
        <v>54001</v>
      </c>
      <c r="K67974">
        <v>9</v>
      </c>
      <c r="L67974">
        <v>104</v>
      </c>
      <c r="M67974">
        <v>2720</v>
      </c>
      <c r="N67974" t="s">
        <v>6</v>
      </c>
      <c r="O67974">
        <v>14</v>
      </c>
    </row>
    <row r="67975" spans="1:15" x14ac:dyDescent="0.35">
      <c r="A67975">
        <v>54126</v>
      </c>
      <c r="B67975" t="s">
        <v>39863</v>
      </c>
      <c r="C67975" t="s">
        <v>2107</v>
      </c>
      <c r="D67975" t="s">
        <v>39753</v>
      </c>
      <c r="E67975" t="s">
        <v>1645</v>
      </c>
      <c r="F67975" t="s">
        <v>39753</v>
      </c>
      <c r="G67975">
        <v>54001</v>
      </c>
      <c r="H67975">
        <v>15</v>
      </c>
      <c r="I67975">
        <v>54001</v>
      </c>
      <c r="K67975">
        <v>37</v>
      </c>
      <c r="L67975">
        <v>104</v>
      </c>
      <c r="M67975">
        <v>7903</v>
      </c>
      <c r="N67975" t="s">
        <v>6</v>
      </c>
      <c r="O67975">
        <v>14</v>
      </c>
    </row>
    <row r="67976" spans="1:15" x14ac:dyDescent="0.35">
      <c r="A67976">
        <v>54127</v>
      </c>
      <c r="B67976" t="s">
        <v>39864</v>
      </c>
      <c r="C67976" t="s">
        <v>3</v>
      </c>
      <c r="D67976" t="s">
        <v>39753</v>
      </c>
      <c r="E67976" t="s">
        <v>1645</v>
      </c>
      <c r="F67976" t="s">
        <v>39753</v>
      </c>
      <c r="G67976">
        <v>54001</v>
      </c>
      <c r="H67976">
        <v>15</v>
      </c>
      <c r="I67976">
        <v>54001</v>
      </c>
      <c r="K67976">
        <v>9</v>
      </c>
      <c r="L67976">
        <v>104</v>
      </c>
      <c r="M67976">
        <v>2721</v>
      </c>
      <c r="N67976" t="s">
        <v>6</v>
      </c>
      <c r="O67976">
        <v>14</v>
      </c>
    </row>
    <row r="67977" spans="1:15" x14ac:dyDescent="0.35">
      <c r="A67977">
        <v>54128</v>
      </c>
      <c r="B67977" t="s">
        <v>39865</v>
      </c>
      <c r="C67977" t="s">
        <v>14</v>
      </c>
      <c r="D67977" t="s">
        <v>39753</v>
      </c>
      <c r="E67977" t="s">
        <v>1645</v>
      </c>
      <c r="F67977" t="s">
        <v>39753</v>
      </c>
      <c r="G67977">
        <v>54001</v>
      </c>
      <c r="H67977">
        <v>15</v>
      </c>
      <c r="I67977">
        <v>54001</v>
      </c>
      <c r="K67977">
        <v>31</v>
      </c>
      <c r="L67977">
        <v>104</v>
      </c>
      <c r="M67977">
        <v>2722</v>
      </c>
      <c r="N67977" t="s">
        <v>6</v>
      </c>
      <c r="O67977">
        <v>14</v>
      </c>
    </row>
    <row r="67978" spans="1:15" x14ac:dyDescent="0.35">
      <c r="A67978">
        <v>54130</v>
      </c>
      <c r="B67978" t="s">
        <v>39866</v>
      </c>
      <c r="C67978" t="s">
        <v>14</v>
      </c>
      <c r="D67978" t="s">
        <v>39753</v>
      </c>
      <c r="E67978" t="s">
        <v>1645</v>
      </c>
      <c r="F67978" t="s">
        <v>39753</v>
      </c>
      <c r="G67978">
        <v>54001</v>
      </c>
      <c r="H67978">
        <v>15</v>
      </c>
      <c r="I67978">
        <v>54001</v>
      </c>
      <c r="K67978">
        <v>31</v>
      </c>
      <c r="L67978">
        <v>104</v>
      </c>
      <c r="M67978">
        <v>6996</v>
      </c>
      <c r="N67978" t="s">
        <v>6</v>
      </c>
      <c r="O67978">
        <v>14</v>
      </c>
    </row>
    <row r="67979" spans="1:15" x14ac:dyDescent="0.35">
      <c r="A67979">
        <v>54130</v>
      </c>
      <c r="B67979" t="s">
        <v>39867</v>
      </c>
      <c r="C67979" t="s">
        <v>159</v>
      </c>
      <c r="D67979" t="s">
        <v>39753</v>
      </c>
      <c r="E67979" t="s">
        <v>1645</v>
      </c>
      <c r="F67979" t="s">
        <v>39753</v>
      </c>
      <c r="G67979">
        <v>54001</v>
      </c>
      <c r="H67979">
        <v>15</v>
      </c>
      <c r="I67979">
        <v>54001</v>
      </c>
      <c r="K67979">
        <v>21</v>
      </c>
      <c r="L67979">
        <v>104</v>
      </c>
      <c r="M67979">
        <v>5105</v>
      </c>
      <c r="N67979" t="s">
        <v>6</v>
      </c>
      <c r="O67979">
        <v>14</v>
      </c>
    </row>
    <row r="67980" spans="1:15" x14ac:dyDescent="0.35">
      <c r="A67980">
        <v>54130</v>
      </c>
      <c r="B67980" t="s">
        <v>1046</v>
      </c>
      <c r="C67980" t="s">
        <v>3</v>
      </c>
      <c r="D67980" t="s">
        <v>39753</v>
      </c>
      <c r="E67980" t="s">
        <v>1645</v>
      </c>
      <c r="F67980" t="s">
        <v>39753</v>
      </c>
      <c r="G67980">
        <v>54001</v>
      </c>
      <c r="H67980">
        <v>15</v>
      </c>
      <c r="I67980">
        <v>54001</v>
      </c>
      <c r="K67980">
        <v>9</v>
      </c>
      <c r="L67980">
        <v>104</v>
      </c>
      <c r="M67980">
        <v>2723</v>
      </c>
      <c r="N67980" t="s">
        <v>6</v>
      </c>
      <c r="O67980">
        <v>14</v>
      </c>
    </row>
    <row r="67981" spans="1:15" x14ac:dyDescent="0.35">
      <c r="A67981">
        <v>54130</v>
      </c>
      <c r="B67981" t="s">
        <v>39868</v>
      </c>
      <c r="C67981" t="s">
        <v>11</v>
      </c>
      <c r="D67981" t="s">
        <v>39753</v>
      </c>
      <c r="E67981" t="s">
        <v>1645</v>
      </c>
      <c r="F67981" t="s">
        <v>39753</v>
      </c>
      <c r="G67981">
        <v>54001</v>
      </c>
      <c r="H67981">
        <v>15</v>
      </c>
      <c r="I67981">
        <v>54001</v>
      </c>
      <c r="K67981">
        <v>28</v>
      </c>
      <c r="L67981">
        <v>104</v>
      </c>
      <c r="M67981">
        <v>2731</v>
      </c>
      <c r="N67981" t="s">
        <v>6</v>
      </c>
      <c r="O67981">
        <v>14</v>
      </c>
    </row>
    <row r="67982" spans="1:15" x14ac:dyDescent="0.35">
      <c r="A67982">
        <v>54130</v>
      </c>
      <c r="B67982" t="s">
        <v>495</v>
      </c>
      <c r="C67982" t="s">
        <v>159</v>
      </c>
      <c r="D67982" t="s">
        <v>39753</v>
      </c>
      <c r="E67982" t="s">
        <v>1645</v>
      </c>
      <c r="F67982" t="s">
        <v>39753</v>
      </c>
      <c r="G67982">
        <v>54001</v>
      </c>
      <c r="H67982">
        <v>15</v>
      </c>
      <c r="I67982">
        <v>54001</v>
      </c>
      <c r="K67982">
        <v>21</v>
      </c>
      <c r="L67982">
        <v>104</v>
      </c>
      <c r="M67982">
        <v>2730</v>
      </c>
      <c r="N67982" t="s">
        <v>6</v>
      </c>
      <c r="O67982">
        <v>14</v>
      </c>
    </row>
    <row r="67983" spans="1:15" x14ac:dyDescent="0.35">
      <c r="A67983">
        <v>54130</v>
      </c>
      <c r="B67983" t="s">
        <v>30572</v>
      </c>
      <c r="C67983" t="s">
        <v>3</v>
      </c>
      <c r="D67983" t="s">
        <v>39753</v>
      </c>
      <c r="E67983" t="s">
        <v>1645</v>
      </c>
      <c r="F67983" t="s">
        <v>39753</v>
      </c>
      <c r="G67983">
        <v>54001</v>
      </c>
      <c r="H67983">
        <v>15</v>
      </c>
      <c r="I67983">
        <v>54001</v>
      </c>
      <c r="K67983">
        <v>9</v>
      </c>
      <c r="L67983">
        <v>104</v>
      </c>
      <c r="M67983">
        <v>6997</v>
      </c>
      <c r="N67983" t="s">
        <v>6</v>
      </c>
      <c r="O67983">
        <v>14</v>
      </c>
    </row>
    <row r="67984" spans="1:15" x14ac:dyDescent="0.35">
      <c r="A67984">
        <v>54130</v>
      </c>
      <c r="B67984" t="s">
        <v>380</v>
      </c>
      <c r="C67984" t="s">
        <v>3</v>
      </c>
      <c r="D67984" t="s">
        <v>39753</v>
      </c>
      <c r="E67984" t="s">
        <v>1645</v>
      </c>
      <c r="F67984" t="s">
        <v>39753</v>
      </c>
      <c r="G67984">
        <v>54001</v>
      </c>
      <c r="H67984">
        <v>15</v>
      </c>
      <c r="I67984">
        <v>54001</v>
      </c>
      <c r="K67984">
        <v>9</v>
      </c>
      <c r="L67984">
        <v>104</v>
      </c>
      <c r="M67984">
        <v>2725</v>
      </c>
      <c r="N67984" t="s">
        <v>6</v>
      </c>
      <c r="O67984">
        <v>14</v>
      </c>
    </row>
    <row r="67985" spans="1:15" x14ac:dyDescent="0.35">
      <c r="A67985">
        <v>54130</v>
      </c>
      <c r="B67985" t="s">
        <v>981</v>
      </c>
      <c r="C67985" t="s">
        <v>3</v>
      </c>
      <c r="D67985" t="s">
        <v>39753</v>
      </c>
      <c r="E67985" t="s">
        <v>1645</v>
      </c>
      <c r="F67985" t="s">
        <v>39753</v>
      </c>
      <c r="G67985">
        <v>54001</v>
      </c>
      <c r="H67985">
        <v>15</v>
      </c>
      <c r="I67985">
        <v>54001</v>
      </c>
      <c r="K67985">
        <v>9</v>
      </c>
      <c r="L67985">
        <v>104</v>
      </c>
      <c r="M67985">
        <v>2728</v>
      </c>
      <c r="N67985" t="s">
        <v>6</v>
      </c>
      <c r="O67985">
        <v>14</v>
      </c>
    </row>
    <row r="67986" spans="1:15" x14ac:dyDescent="0.35">
      <c r="A67986">
        <v>54130</v>
      </c>
      <c r="B67986" t="s">
        <v>39869</v>
      </c>
      <c r="C67986" t="s">
        <v>3</v>
      </c>
      <c r="D67986" t="s">
        <v>39753</v>
      </c>
      <c r="E67986" t="s">
        <v>1645</v>
      </c>
      <c r="F67986" t="s">
        <v>39753</v>
      </c>
      <c r="G67986">
        <v>54001</v>
      </c>
      <c r="H67986">
        <v>15</v>
      </c>
      <c r="I67986">
        <v>54001</v>
      </c>
      <c r="K67986">
        <v>9</v>
      </c>
      <c r="L67986">
        <v>104</v>
      </c>
      <c r="M67986">
        <v>2724</v>
      </c>
      <c r="N67986" t="s">
        <v>6</v>
      </c>
      <c r="O67986">
        <v>14</v>
      </c>
    </row>
    <row r="67987" spans="1:15" x14ac:dyDescent="0.35">
      <c r="A67987">
        <v>54130</v>
      </c>
      <c r="B67987" t="s">
        <v>39870</v>
      </c>
      <c r="C67987" t="s">
        <v>3</v>
      </c>
      <c r="D67987" t="s">
        <v>39753</v>
      </c>
      <c r="E67987" t="s">
        <v>1645</v>
      </c>
      <c r="F67987" t="s">
        <v>39753</v>
      </c>
      <c r="G67987">
        <v>54001</v>
      </c>
      <c r="H67987">
        <v>15</v>
      </c>
      <c r="I67987">
        <v>54001</v>
      </c>
      <c r="K67987">
        <v>9</v>
      </c>
      <c r="L67987">
        <v>104</v>
      </c>
      <c r="M67987">
        <v>2726</v>
      </c>
      <c r="N67987" t="s">
        <v>6</v>
      </c>
      <c r="O67987">
        <v>14</v>
      </c>
    </row>
    <row r="67988" spans="1:15" x14ac:dyDescent="0.35">
      <c r="A67988">
        <v>54130</v>
      </c>
      <c r="B67988" t="s">
        <v>39871</v>
      </c>
      <c r="C67988" t="s">
        <v>14</v>
      </c>
      <c r="D67988" t="s">
        <v>39753</v>
      </c>
      <c r="E67988" t="s">
        <v>1645</v>
      </c>
      <c r="F67988" t="s">
        <v>39753</v>
      </c>
      <c r="G67988">
        <v>54001</v>
      </c>
      <c r="H67988">
        <v>15</v>
      </c>
      <c r="I67988">
        <v>54001</v>
      </c>
      <c r="K67988">
        <v>31</v>
      </c>
      <c r="L67988">
        <v>104</v>
      </c>
      <c r="M67988">
        <v>7904</v>
      </c>
      <c r="N67988" t="s">
        <v>6</v>
      </c>
      <c r="O67988">
        <v>14</v>
      </c>
    </row>
    <row r="67989" spans="1:15" x14ac:dyDescent="0.35">
      <c r="A67989">
        <v>54130</v>
      </c>
      <c r="B67989" t="s">
        <v>39872</v>
      </c>
      <c r="C67989" t="s">
        <v>159</v>
      </c>
      <c r="D67989" t="s">
        <v>39753</v>
      </c>
      <c r="E67989" t="s">
        <v>1645</v>
      </c>
      <c r="F67989" t="s">
        <v>39753</v>
      </c>
      <c r="G67989">
        <v>54001</v>
      </c>
      <c r="H67989">
        <v>15</v>
      </c>
      <c r="I67989">
        <v>54001</v>
      </c>
      <c r="K67989">
        <v>21</v>
      </c>
      <c r="L67989">
        <v>104</v>
      </c>
      <c r="M67989">
        <v>2727</v>
      </c>
      <c r="N67989" t="s">
        <v>6</v>
      </c>
      <c r="O67989">
        <v>14</v>
      </c>
    </row>
    <row r="67990" spans="1:15" x14ac:dyDescent="0.35">
      <c r="A67990">
        <v>54134</v>
      </c>
      <c r="B67990" t="s">
        <v>6639</v>
      </c>
      <c r="C67990" t="s">
        <v>159</v>
      </c>
      <c r="D67990" t="s">
        <v>39753</v>
      </c>
      <c r="E67990" t="s">
        <v>1645</v>
      </c>
      <c r="F67990" t="s">
        <v>39753</v>
      </c>
      <c r="G67990">
        <v>54001</v>
      </c>
      <c r="H67990">
        <v>15</v>
      </c>
      <c r="I67990">
        <v>54001</v>
      </c>
      <c r="K67990">
        <v>21</v>
      </c>
      <c r="L67990">
        <v>104</v>
      </c>
      <c r="M67990">
        <v>2732</v>
      </c>
      <c r="N67990" t="s">
        <v>6</v>
      </c>
      <c r="O67990">
        <v>14</v>
      </c>
    </row>
    <row r="67991" spans="1:15" x14ac:dyDescent="0.35">
      <c r="A67991">
        <v>54135</v>
      </c>
      <c r="B67991" t="s">
        <v>1391</v>
      </c>
      <c r="C67991" t="s">
        <v>2107</v>
      </c>
      <c r="D67991" t="s">
        <v>39753</v>
      </c>
      <c r="E67991" t="s">
        <v>1645</v>
      </c>
      <c r="F67991" t="s">
        <v>39753</v>
      </c>
      <c r="G67991">
        <v>54001</v>
      </c>
      <c r="H67991">
        <v>15</v>
      </c>
      <c r="I67991">
        <v>54001</v>
      </c>
      <c r="K67991">
        <v>37</v>
      </c>
      <c r="L67991">
        <v>104</v>
      </c>
      <c r="M67991">
        <v>2733</v>
      </c>
      <c r="N67991" t="s">
        <v>6</v>
      </c>
      <c r="O67991">
        <v>14</v>
      </c>
    </row>
    <row r="67992" spans="1:15" x14ac:dyDescent="0.35">
      <c r="A67992">
        <v>54136</v>
      </c>
      <c r="B67992" t="s">
        <v>1391</v>
      </c>
      <c r="C67992" t="s">
        <v>14</v>
      </c>
      <c r="D67992" t="s">
        <v>39753</v>
      </c>
      <c r="E67992" t="s">
        <v>1645</v>
      </c>
      <c r="F67992" t="s">
        <v>39753</v>
      </c>
      <c r="G67992">
        <v>54001</v>
      </c>
      <c r="H67992">
        <v>15</v>
      </c>
      <c r="I67992">
        <v>54001</v>
      </c>
      <c r="K67992">
        <v>31</v>
      </c>
      <c r="L67992">
        <v>104</v>
      </c>
      <c r="M67992">
        <v>2734</v>
      </c>
      <c r="N67992" t="s">
        <v>6</v>
      </c>
      <c r="O67992">
        <v>14</v>
      </c>
    </row>
    <row r="67993" spans="1:15" x14ac:dyDescent="0.35">
      <c r="A67993">
        <v>54140</v>
      </c>
      <c r="B67993" t="s">
        <v>39873</v>
      </c>
      <c r="C67993" t="s">
        <v>3</v>
      </c>
      <c r="D67993" t="s">
        <v>39753</v>
      </c>
      <c r="E67993" t="s">
        <v>1645</v>
      </c>
      <c r="F67993" t="s">
        <v>39753</v>
      </c>
      <c r="G67993">
        <v>54001</v>
      </c>
      <c r="H67993">
        <v>15</v>
      </c>
      <c r="I67993">
        <v>54001</v>
      </c>
      <c r="K67993">
        <v>9</v>
      </c>
      <c r="L67993">
        <v>104</v>
      </c>
      <c r="M67993">
        <v>6998</v>
      </c>
      <c r="N67993" t="s">
        <v>6</v>
      </c>
      <c r="O67993">
        <v>14</v>
      </c>
    </row>
    <row r="67994" spans="1:15" x14ac:dyDescent="0.35">
      <c r="A67994">
        <v>54140</v>
      </c>
      <c r="B67994" t="s">
        <v>2222</v>
      </c>
      <c r="C67994" t="s">
        <v>3</v>
      </c>
      <c r="D67994" t="s">
        <v>39753</v>
      </c>
      <c r="E67994" t="s">
        <v>1645</v>
      </c>
      <c r="F67994" t="s">
        <v>39753</v>
      </c>
      <c r="G67994">
        <v>54001</v>
      </c>
      <c r="H67994">
        <v>15</v>
      </c>
      <c r="I67994">
        <v>54001</v>
      </c>
      <c r="K67994">
        <v>9</v>
      </c>
      <c r="L67994">
        <v>104</v>
      </c>
      <c r="M67994">
        <v>2735</v>
      </c>
      <c r="N67994" t="s">
        <v>6</v>
      </c>
      <c r="O67994">
        <v>14</v>
      </c>
    </row>
    <row r="67995" spans="1:15" x14ac:dyDescent="0.35">
      <c r="A67995">
        <v>54140</v>
      </c>
      <c r="B67995" t="s">
        <v>39874</v>
      </c>
      <c r="C67995" t="s">
        <v>3</v>
      </c>
      <c r="D67995" t="s">
        <v>39753</v>
      </c>
      <c r="E67995" t="s">
        <v>1645</v>
      </c>
      <c r="F67995" t="s">
        <v>39753</v>
      </c>
      <c r="G67995">
        <v>54001</v>
      </c>
      <c r="H67995">
        <v>15</v>
      </c>
      <c r="I67995">
        <v>54001</v>
      </c>
      <c r="K67995">
        <v>9</v>
      </c>
      <c r="L67995">
        <v>104</v>
      </c>
      <c r="M67995">
        <v>2744</v>
      </c>
      <c r="N67995" t="s">
        <v>6</v>
      </c>
      <c r="O67995">
        <v>14</v>
      </c>
    </row>
    <row r="67996" spans="1:15" x14ac:dyDescent="0.35">
      <c r="A67996">
        <v>54140</v>
      </c>
      <c r="B67996" t="s">
        <v>39875</v>
      </c>
      <c r="C67996" t="s">
        <v>3</v>
      </c>
      <c r="D67996" t="s">
        <v>39753</v>
      </c>
      <c r="E67996" t="s">
        <v>1645</v>
      </c>
      <c r="F67996" t="s">
        <v>39753</v>
      </c>
      <c r="G67996">
        <v>54001</v>
      </c>
      <c r="H67996">
        <v>15</v>
      </c>
      <c r="I67996">
        <v>54001</v>
      </c>
      <c r="K67996">
        <v>9</v>
      </c>
      <c r="L67996">
        <v>104</v>
      </c>
      <c r="M67996">
        <v>2743</v>
      </c>
      <c r="N67996" t="s">
        <v>6</v>
      </c>
      <c r="O67996">
        <v>14</v>
      </c>
    </row>
    <row r="67997" spans="1:15" x14ac:dyDescent="0.35">
      <c r="A67997">
        <v>54140</v>
      </c>
      <c r="B67997" t="s">
        <v>39876</v>
      </c>
      <c r="C67997" t="s">
        <v>3</v>
      </c>
      <c r="D67997" t="s">
        <v>39753</v>
      </c>
      <c r="E67997" t="s">
        <v>1645</v>
      </c>
      <c r="F67997" t="s">
        <v>39753</v>
      </c>
      <c r="G67997">
        <v>54001</v>
      </c>
      <c r="H67997">
        <v>15</v>
      </c>
      <c r="I67997">
        <v>54001</v>
      </c>
      <c r="K67997">
        <v>9</v>
      </c>
      <c r="L67997">
        <v>104</v>
      </c>
      <c r="M67997">
        <v>5589</v>
      </c>
      <c r="N67997" t="s">
        <v>6</v>
      </c>
      <c r="O67997">
        <v>14</v>
      </c>
    </row>
    <row r="67998" spans="1:15" x14ac:dyDescent="0.35">
      <c r="A67998">
        <v>54140</v>
      </c>
      <c r="B67998" t="s">
        <v>39877</v>
      </c>
      <c r="C67998" t="s">
        <v>14</v>
      </c>
      <c r="D67998" t="s">
        <v>39753</v>
      </c>
      <c r="E67998" t="s">
        <v>1645</v>
      </c>
      <c r="F67998" t="s">
        <v>39753</v>
      </c>
      <c r="G67998">
        <v>54001</v>
      </c>
      <c r="H67998">
        <v>15</v>
      </c>
      <c r="I67998">
        <v>54001</v>
      </c>
      <c r="K67998">
        <v>31</v>
      </c>
      <c r="L67998">
        <v>104</v>
      </c>
      <c r="M67998">
        <v>2738</v>
      </c>
      <c r="N67998" t="s">
        <v>6</v>
      </c>
      <c r="O67998">
        <v>14</v>
      </c>
    </row>
    <row r="67999" spans="1:15" x14ac:dyDescent="0.35">
      <c r="A67999">
        <v>54140</v>
      </c>
      <c r="B67999" t="s">
        <v>39878</v>
      </c>
      <c r="C67999" t="s">
        <v>159</v>
      </c>
      <c r="D67999" t="s">
        <v>39753</v>
      </c>
      <c r="E67999" t="s">
        <v>1645</v>
      </c>
      <c r="F67999" t="s">
        <v>39753</v>
      </c>
      <c r="G67999">
        <v>54001</v>
      </c>
      <c r="H67999">
        <v>15</v>
      </c>
      <c r="I67999">
        <v>54001</v>
      </c>
      <c r="K67999">
        <v>21</v>
      </c>
      <c r="L67999">
        <v>104</v>
      </c>
      <c r="M67999">
        <v>2737</v>
      </c>
      <c r="N67999" t="s">
        <v>6</v>
      </c>
      <c r="O67999">
        <v>14</v>
      </c>
    </row>
    <row r="68000" spans="1:15" x14ac:dyDescent="0.35">
      <c r="A68000">
        <v>54140</v>
      </c>
      <c r="B68000" t="s">
        <v>39879</v>
      </c>
      <c r="C68000" t="s">
        <v>3</v>
      </c>
      <c r="D68000" t="s">
        <v>39753</v>
      </c>
      <c r="E68000" t="s">
        <v>1645</v>
      </c>
      <c r="F68000" t="s">
        <v>39753</v>
      </c>
      <c r="G68000">
        <v>54001</v>
      </c>
      <c r="H68000">
        <v>15</v>
      </c>
      <c r="I68000">
        <v>54001</v>
      </c>
      <c r="K68000">
        <v>9</v>
      </c>
      <c r="L68000">
        <v>104</v>
      </c>
      <c r="M68000">
        <v>2741</v>
      </c>
      <c r="N68000" t="s">
        <v>6</v>
      </c>
      <c r="O68000">
        <v>14</v>
      </c>
    </row>
    <row r="68001" spans="1:15" x14ac:dyDescent="0.35">
      <c r="A68001">
        <v>54140</v>
      </c>
      <c r="B68001" t="s">
        <v>39880</v>
      </c>
      <c r="C68001" t="s">
        <v>11</v>
      </c>
      <c r="D68001" t="s">
        <v>39753</v>
      </c>
      <c r="E68001" t="s">
        <v>1645</v>
      </c>
      <c r="F68001" t="s">
        <v>39753</v>
      </c>
      <c r="G68001">
        <v>54001</v>
      </c>
      <c r="H68001">
        <v>15</v>
      </c>
      <c r="I68001">
        <v>54001</v>
      </c>
      <c r="K68001">
        <v>28</v>
      </c>
      <c r="L68001">
        <v>104</v>
      </c>
      <c r="M68001">
        <v>2742</v>
      </c>
      <c r="N68001" t="s">
        <v>6</v>
      </c>
      <c r="O68001">
        <v>14</v>
      </c>
    </row>
    <row r="68002" spans="1:15" x14ac:dyDescent="0.35">
      <c r="A68002">
        <v>54140</v>
      </c>
      <c r="B68002" t="s">
        <v>39881</v>
      </c>
      <c r="C68002" t="s">
        <v>159</v>
      </c>
      <c r="D68002" t="s">
        <v>39753</v>
      </c>
      <c r="E68002" t="s">
        <v>1645</v>
      </c>
      <c r="F68002" t="s">
        <v>39753</v>
      </c>
      <c r="G68002">
        <v>54001</v>
      </c>
      <c r="H68002">
        <v>15</v>
      </c>
      <c r="I68002">
        <v>54001</v>
      </c>
      <c r="K68002">
        <v>21</v>
      </c>
      <c r="L68002">
        <v>104</v>
      </c>
      <c r="M68002">
        <v>2736</v>
      </c>
      <c r="N68002" t="s">
        <v>6</v>
      </c>
      <c r="O68002">
        <v>14</v>
      </c>
    </row>
    <row r="68003" spans="1:15" x14ac:dyDescent="0.35">
      <c r="A68003">
        <v>54140</v>
      </c>
      <c r="B68003" t="s">
        <v>8579</v>
      </c>
      <c r="C68003" t="s">
        <v>3</v>
      </c>
      <c r="D68003" t="s">
        <v>39753</v>
      </c>
      <c r="E68003" t="s">
        <v>1645</v>
      </c>
      <c r="F68003" t="s">
        <v>39753</v>
      </c>
      <c r="G68003">
        <v>54001</v>
      </c>
      <c r="H68003">
        <v>15</v>
      </c>
      <c r="I68003">
        <v>54001</v>
      </c>
      <c r="K68003">
        <v>9</v>
      </c>
      <c r="L68003">
        <v>104</v>
      </c>
      <c r="M68003">
        <v>2739</v>
      </c>
      <c r="N68003" t="s">
        <v>6</v>
      </c>
      <c r="O68003">
        <v>14</v>
      </c>
    </row>
    <row r="68004" spans="1:15" x14ac:dyDescent="0.35">
      <c r="A68004">
        <v>54142</v>
      </c>
      <c r="B68004" t="s">
        <v>39882</v>
      </c>
      <c r="C68004" t="s">
        <v>159</v>
      </c>
      <c r="D68004" t="s">
        <v>39753</v>
      </c>
      <c r="E68004" t="s">
        <v>1645</v>
      </c>
      <c r="F68004" t="s">
        <v>39753</v>
      </c>
      <c r="G68004">
        <v>54001</v>
      </c>
      <c r="H68004">
        <v>15</v>
      </c>
      <c r="I68004">
        <v>54001</v>
      </c>
      <c r="K68004">
        <v>21</v>
      </c>
      <c r="L68004">
        <v>104</v>
      </c>
      <c r="M68004">
        <v>2745</v>
      </c>
      <c r="N68004" t="s">
        <v>6</v>
      </c>
      <c r="O68004">
        <v>14</v>
      </c>
    </row>
    <row r="68005" spans="1:15" x14ac:dyDescent="0.35">
      <c r="A68005">
        <v>54143</v>
      </c>
      <c r="B68005" t="s">
        <v>39883</v>
      </c>
      <c r="C68005" t="s">
        <v>159</v>
      </c>
      <c r="D68005" t="s">
        <v>39753</v>
      </c>
      <c r="E68005" t="s">
        <v>1645</v>
      </c>
      <c r="F68005" t="s">
        <v>39753</v>
      </c>
      <c r="G68005">
        <v>54001</v>
      </c>
      <c r="H68005">
        <v>15</v>
      </c>
      <c r="I68005">
        <v>54001</v>
      </c>
      <c r="K68005">
        <v>21</v>
      </c>
      <c r="L68005">
        <v>104</v>
      </c>
      <c r="M68005">
        <v>2746</v>
      </c>
      <c r="N68005" t="s">
        <v>6</v>
      </c>
      <c r="O68005">
        <v>14</v>
      </c>
    </row>
    <row r="68006" spans="1:15" x14ac:dyDescent="0.35">
      <c r="A68006">
        <v>54145</v>
      </c>
      <c r="B68006" t="s">
        <v>39863</v>
      </c>
      <c r="C68006" t="s">
        <v>14</v>
      </c>
      <c r="D68006" t="s">
        <v>39753</v>
      </c>
      <c r="E68006" t="s">
        <v>1645</v>
      </c>
      <c r="F68006" t="s">
        <v>39753</v>
      </c>
      <c r="G68006">
        <v>54001</v>
      </c>
      <c r="H68006">
        <v>15</v>
      </c>
      <c r="I68006">
        <v>54001</v>
      </c>
      <c r="K68006">
        <v>31</v>
      </c>
      <c r="L68006">
        <v>104</v>
      </c>
      <c r="M68006">
        <v>2747</v>
      </c>
      <c r="N68006" t="s">
        <v>6</v>
      </c>
      <c r="O68006">
        <v>14</v>
      </c>
    </row>
    <row r="68007" spans="1:15" x14ac:dyDescent="0.35">
      <c r="A68007">
        <v>54146</v>
      </c>
      <c r="B68007" t="s">
        <v>7053</v>
      </c>
      <c r="C68007" t="s">
        <v>3</v>
      </c>
      <c r="D68007" t="s">
        <v>39753</v>
      </c>
      <c r="E68007" t="s">
        <v>1645</v>
      </c>
      <c r="F68007" t="s">
        <v>39753</v>
      </c>
      <c r="G68007">
        <v>54001</v>
      </c>
      <c r="H68007">
        <v>15</v>
      </c>
      <c r="I68007">
        <v>54001</v>
      </c>
      <c r="K68007">
        <v>9</v>
      </c>
      <c r="L68007">
        <v>104</v>
      </c>
      <c r="M68007">
        <v>2748</v>
      </c>
      <c r="N68007" t="s">
        <v>6</v>
      </c>
      <c r="O68007">
        <v>14</v>
      </c>
    </row>
    <row r="68008" spans="1:15" x14ac:dyDescent="0.35">
      <c r="A68008">
        <v>54147</v>
      </c>
      <c r="B68008" t="s">
        <v>39884</v>
      </c>
      <c r="C68008" t="s">
        <v>14</v>
      </c>
      <c r="D68008" t="s">
        <v>39753</v>
      </c>
      <c r="E68008" t="s">
        <v>1645</v>
      </c>
      <c r="F68008" t="s">
        <v>39753</v>
      </c>
      <c r="G68008">
        <v>54001</v>
      </c>
      <c r="H68008">
        <v>15</v>
      </c>
      <c r="I68008">
        <v>54001</v>
      </c>
      <c r="K68008">
        <v>31</v>
      </c>
      <c r="L68008">
        <v>104</v>
      </c>
      <c r="M68008">
        <v>2750</v>
      </c>
      <c r="N68008" t="s">
        <v>6</v>
      </c>
      <c r="O68008">
        <v>14</v>
      </c>
    </row>
    <row r="68009" spans="1:15" x14ac:dyDescent="0.35">
      <c r="A68009">
        <v>54147</v>
      </c>
      <c r="B68009" t="s">
        <v>39885</v>
      </c>
      <c r="C68009" t="s">
        <v>14</v>
      </c>
      <c r="D68009" t="s">
        <v>39753</v>
      </c>
      <c r="E68009" t="s">
        <v>1645</v>
      </c>
      <c r="F68009" t="s">
        <v>39753</v>
      </c>
      <c r="G68009">
        <v>54001</v>
      </c>
      <c r="H68009">
        <v>15</v>
      </c>
      <c r="I68009">
        <v>54001</v>
      </c>
      <c r="K68009">
        <v>31</v>
      </c>
      <c r="L68009">
        <v>104</v>
      </c>
      <c r="M68009">
        <v>2749</v>
      </c>
      <c r="N68009" t="s">
        <v>6</v>
      </c>
      <c r="O68009">
        <v>14</v>
      </c>
    </row>
    <row r="68010" spans="1:15" x14ac:dyDescent="0.35">
      <c r="A68010">
        <v>54149</v>
      </c>
      <c r="B68010" t="s">
        <v>39886</v>
      </c>
      <c r="C68010" t="s">
        <v>159</v>
      </c>
      <c r="D68010" t="s">
        <v>39753</v>
      </c>
      <c r="E68010" t="s">
        <v>1645</v>
      </c>
      <c r="F68010" t="s">
        <v>39753</v>
      </c>
      <c r="G68010">
        <v>54001</v>
      </c>
      <c r="H68010">
        <v>15</v>
      </c>
      <c r="I68010">
        <v>54001</v>
      </c>
      <c r="K68010">
        <v>21</v>
      </c>
      <c r="L68010">
        <v>104</v>
      </c>
      <c r="M68010">
        <v>2752</v>
      </c>
      <c r="N68010" t="s">
        <v>6</v>
      </c>
      <c r="O68010">
        <v>14</v>
      </c>
    </row>
    <row r="68011" spans="1:15" x14ac:dyDescent="0.35">
      <c r="A68011">
        <v>54150</v>
      </c>
      <c r="B68011" t="s">
        <v>39887</v>
      </c>
      <c r="C68011" t="s">
        <v>3</v>
      </c>
      <c r="D68011" t="s">
        <v>39753</v>
      </c>
      <c r="E68011" t="s">
        <v>1645</v>
      </c>
      <c r="F68011" t="s">
        <v>39753</v>
      </c>
      <c r="G68011">
        <v>54001</v>
      </c>
      <c r="H68011">
        <v>15</v>
      </c>
      <c r="I68011">
        <v>54001</v>
      </c>
      <c r="K68011">
        <v>9</v>
      </c>
      <c r="L68011">
        <v>104</v>
      </c>
      <c r="M68011">
        <v>2753</v>
      </c>
      <c r="N68011" t="s">
        <v>6</v>
      </c>
      <c r="O68011">
        <v>14</v>
      </c>
    </row>
    <row r="68012" spans="1:15" x14ac:dyDescent="0.35">
      <c r="A68012">
        <v>54150</v>
      </c>
      <c r="B68012" t="s">
        <v>39888</v>
      </c>
      <c r="C68012" t="s">
        <v>3</v>
      </c>
      <c r="D68012" t="s">
        <v>39753</v>
      </c>
      <c r="E68012" t="s">
        <v>1645</v>
      </c>
      <c r="F68012" t="s">
        <v>39753</v>
      </c>
      <c r="G68012">
        <v>54001</v>
      </c>
      <c r="H68012">
        <v>15</v>
      </c>
      <c r="I68012">
        <v>54001</v>
      </c>
      <c r="K68012">
        <v>9</v>
      </c>
      <c r="L68012">
        <v>104</v>
      </c>
      <c r="M68012">
        <v>2755</v>
      </c>
      <c r="N68012" t="s">
        <v>6</v>
      </c>
      <c r="O68012">
        <v>14</v>
      </c>
    </row>
    <row r="68013" spans="1:15" x14ac:dyDescent="0.35">
      <c r="A68013">
        <v>54150</v>
      </c>
      <c r="B68013" t="s">
        <v>39889</v>
      </c>
      <c r="C68013" t="s">
        <v>11</v>
      </c>
      <c r="D68013" t="s">
        <v>39753</v>
      </c>
      <c r="E68013" t="s">
        <v>1645</v>
      </c>
      <c r="F68013" t="s">
        <v>39753</v>
      </c>
      <c r="G68013">
        <v>54001</v>
      </c>
      <c r="H68013">
        <v>15</v>
      </c>
      <c r="I68013">
        <v>54001</v>
      </c>
      <c r="K68013">
        <v>28</v>
      </c>
      <c r="L68013">
        <v>104</v>
      </c>
      <c r="M68013">
        <v>2758</v>
      </c>
      <c r="N68013" t="s">
        <v>6</v>
      </c>
      <c r="O68013">
        <v>14</v>
      </c>
    </row>
    <row r="68014" spans="1:15" x14ac:dyDescent="0.35">
      <c r="A68014">
        <v>54150</v>
      </c>
      <c r="B68014" t="s">
        <v>644</v>
      </c>
      <c r="C68014" t="s">
        <v>3</v>
      </c>
      <c r="D68014" t="s">
        <v>39753</v>
      </c>
      <c r="E68014" t="s">
        <v>1645</v>
      </c>
      <c r="F68014" t="s">
        <v>39753</v>
      </c>
      <c r="G68014">
        <v>54001</v>
      </c>
      <c r="H68014">
        <v>15</v>
      </c>
      <c r="I68014">
        <v>54001</v>
      </c>
      <c r="K68014">
        <v>9</v>
      </c>
      <c r="L68014">
        <v>104</v>
      </c>
      <c r="M68014">
        <v>2754</v>
      </c>
      <c r="N68014" t="s">
        <v>6</v>
      </c>
      <c r="O68014">
        <v>14</v>
      </c>
    </row>
    <row r="68015" spans="1:15" x14ac:dyDescent="0.35">
      <c r="A68015">
        <v>54150</v>
      </c>
      <c r="B68015" t="s">
        <v>39890</v>
      </c>
      <c r="C68015" t="s">
        <v>159</v>
      </c>
      <c r="D68015" t="s">
        <v>39753</v>
      </c>
      <c r="E68015" t="s">
        <v>1645</v>
      </c>
      <c r="F68015" t="s">
        <v>39753</v>
      </c>
      <c r="G68015">
        <v>54001</v>
      </c>
      <c r="H68015">
        <v>15</v>
      </c>
      <c r="I68015">
        <v>54001</v>
      </c>
      <c r="K68015">
        <v>21</v>
      </c>
      <c r="L68015">
        <v>104</v>
      </c>
      <c r="M68015">
        <v>2759</v>
      </c>
      <c r="N68015" t="s">
        <v>6</v>
      </c>
      <c r="O68015">
        <v>14</v>
      </c>
    </row>
    <row r="68016" spans="1:15" x14ac:dyDescent="0.35">
      <c r="A68016">
        <v>54150</v>
      </c>
      <c r="B68016" t="s">
        <v>30928</v>
      </c>
      <c r="C68016" t="s">
        <v>14</v>
      </c>
      <c r="D68016" t="s">
        <v>39753</v>
      </c>
      <c r="E68016" t="s">
        <v>1645</v>
      </c>
      <c r="F68016" t="s">
        <v>39753</v>
      </c>
      <c r="G68016">
        <v>54001</v>
      </c>
      <c r="H68016">
        <v>15</v>
      </c>
      <c r="I68016">
        <v>54001</v>
      </c>
      <c r="K68016">
        <v>31</v>
      </c>
      <c r="L68016">
        <v>104</v>
      </c>
      <c r="M68016">
        <v>2757</v>
      </c>
      <c r="N68016" t="s">
        <v>6</v>
      </c>
      <c r="O68016">
        <v>14</v>
      </c>
    </row>
    <row r="68017" spans="1:15" x14ac:dyDescent="0.35">
      <c r="A68017">
        <v>54150</v>
      </c>
      <c r="B68017" t="s">
        <v>39891</v>
      </c>
      <c r="C68017" t="s">
        <v>159</v>
      </c>
      <c r="D68017" t="s">
        <v>39753</v>
      </c>
      <c r="E68017" t="s">
        <v>1645</v>
      </c>
      <c r="F68017" t="s">
        <v>39753</v>
      </c>
      <c r="G68017">
        <v>54001</v>
      </c>
      <c r="H68017">
        <v>15</v>
      </c>
      <c r="I68017">
        <v>54001</v>
      </c>
      <c r="K68017">
        <v>21</v>
      </c>
      <c r="L68017">
        <v>104</v>
      </c>
      <c r="M68017">
        <v>7919</v>
      </c>
      <c r="N68017" t="s">
        <v>6</v>
      </c>
      <c r="O68017">
        <v>14</v>
      </c>
    </row>
    <row r="68018" spans="1:15" x14ac:dyDescent="0.35">
      <c r="A68018">
        <v>54152</v>
      </c>
      <c r="B68018" t="s">
        <v>1924</v>
      </c>
      <c r="C68018" t="s">
        <v>3</v>
      </c>
      <c r="D68018" t="s">
        <v>39753</v>
      </c>
      <c r="E68018" t="s">
        <v>1645</v>
      </c>
      <c r="F68018" t="s">
        <v>39753</v>
      </c>
      <c r="G68018">
        <v>54001</v>
      </c>
      <c r="H68018">
        <v>15</v>
      </c>
      <c r="I68018">
        <v>54001</v>
      </c>
      <c r="K68018">
        <v>9</v>
      </c>
      <c r="L68018">
        <v>104</v>
      </c>
      <c r="M68018">
        <v>2760</v>
      </c>
      <c r="N68018" t="s">
        <v>6</v>
      </c>
      <c r="O68018">
        <v>14</v>
      </c>
    </row>
    <row r="68019" spans="1:15" x14ac:dyDescent="0.35">
      <c r="A68019">
        <v>54158</v>
      </c>
      <c r="B68019" t="s">
        <v>28849</v>
      </c>
      <c r="C68019" t="s">
        <v>3</v>
      </c>
      <c r="D68019" t="s">
        <v>39753</v>
      </c>
      <c r="E68019" t="s">
        <v>1645</v>
      </c>
      <c r="F68019" t="s">
        <v>39753</v>
      </c>
      <c r="G68019">
        <v>54001</v>
      </c>
      <c r="H68019">
        <v>15</v>
      </c>
      <c r="I68019">
        <v>54001</v>
      </c>
      <c r="K68019">
        <v>9</v>
      </c>
      <c r="L68019">
        <v>104</v>
      </c>
      <c r="M68019">
        <v>2762</v>
      </c>
      <c r="N68019" t="s">
        <v>6</v>
      </c>
      <c r="O68019">
        <v>14</v>
      </c>
    </row>
    <row r="68020" spans="1:15" x14ac:dyDescent="0.35">
      <c r="A68020">
        <v>54160</v>
      </c>
      <c r="B68020" t="s">
        <v>39892</v>
      </c>
      <c r="C68020" t="s">
        <v>3</v>
      </c>
      <c r="D68020" t="s">
        <v>39753</v>
      </c>
      <c r="E68020" t="s">
        <v>1645</v>
      </c>
      <c r="F68020" t="s">
        <v>39753</v>
      </c>
      <c r="G68020">
        <v>54001</v>
      </c>
      <c r="H68020">
        <v>15</v>
      </c>
      <c r="I68020">
        <v>54001</v>
      </c>
      <c r="K68020">
        <v>9</v>
      </c>
      <c r="L68020">
        <v>104</v>
      </c>
      <c r="M68020">
        <v>2765</v>
      </c>
      <c r="N68020" t="s">
        <v>6</v>
      </c>
      <c r="O68020">
        <v>14</v>
      </c>
    </row>
    <row r="68021" spans="1:15" x14ac:dyDescent="0.35">
      <c r="A68021">
        <v>54160</v>
      </c>
      <c r="B68021" t="s">
        <v>39893</v>
      </c>
      <c r="C68021" t="s">
        <v>159</v>
      </c>
      <c r="D68021" t="s">
        <v>39753</v>
      </c>
      <c r="E68021" t="s">
        <v>1645</v>
      </c>
      <c r="F68021" t="s">
        <v>39753</v>
      </c>
      <c r="G68021">
        <v>54001</v>
      </c>
      <c r="H68021">
        <v>15</v>
      </c>
      <c r="I68021">
        <v>54001</v>
      </c>
      <c r="K68021">
        <v>21</v>
      </c>
      <c r="L68021">
        <v>104</v>
      </c>
      <c r="M68021">
        <v>2767</v>
      </c>
      <c r="N68021" t="s">
        <v>6</v>
      </c>
      <c r="O68021">
        <v>14</v>
      </c>
    </row>
    <row r="68022" spans="1:15" x14ac:dyDescent="0.35">
      <c r="A68022">
        <v>54160</v>
      </c>
      <c r="B68022" t="s">
        <v>2903</v>
      </c>
      <c r="C68022" t="s">
        <v>159</v>
      </c>
      <c r="D68022" t="s">
        <v>39753</v>
      </c>
      <c r="E68022" t="s">
        <v>1645</v>
      </c>
      <c r="F68022" t="s">
        <v>39753</v>
      </c>
      <c r="G68022">
        <v>54001</v>
      </c>
      <c r="H68022">
        <v>15</v>
      </c>
      <c r="I68022">
        <v>54001</v>
      </c>
      <c r="K68022">
        <v>21</v>
      </c>
      <c r="L68022">
        <v>104</v>
      </c>
      <c r="M68022">
        <v>2766</v>
      </c>
      <c r="N68022" t="s">
        <v>6</v>
      </c>
      <c r="O68022">
        <v>14</v>
      </c>
    </row>
    <row r="68023" spans="1:15" x14ac:dyDescent="0.35">
      <c r="A68023">
        <v>54160</v>
      </c>
      <c r="B68023" t="s">
        <v>39894</v>
      </c>
      <c r="C68023" t="s">
        <v>3</v>
      </c>
      <c r="D68023" t="s">
        <v>39753</v>
      </c>
      <c r="E68023" t="s">
        <v>1645</v>
      </c>
      <c r="F68023" t="s">
        <v>39753</v>
      </c>
      <c r="G68023">
        <v>54001</v>
      </c>
      <c r="H68023">
        <v>15</v>
      </c>
      <c r="I68023">
        <v>54001</v>
      </c>
      <c r="K68023">
        <v>9</v>
      </c>
      <c r="L68023">
        <v>104</v>
      </c>
      <c r="M68023">
        <v>2770</v>
      </c>
      <c r="N68023" t="s">
        <v>6</v>
      </c>
      <c r="O68023">
        <v>14</v>
      </c>
    </row>
    <row r="68024" spans="1:15" x14ac:dyDescent="0.35">
      <c r="A68024">
        <v>54160</v>
      </c>
      <c r="B68024" t="s">
        <v>39895</v>
      </c>
      <c r="C68024" t="s">
        <v>14</v>
      </c>
      <c r="D68024" t="s">
        <v>39753</v>
      </c>
      <c r="E68024" t="s">
        <v>1645</v>
      </c>
      <c r="F68024" t="s">
        <v>39753</v>
      </c>
      <c r="G68024">
        <v>54001</v>
      </c>
      <c r="H68024">
        <v>15</v>
      </c>
      <c r="I68024">
        <v>54001</v>
      </c>
      <c r="K68024">
        <v>31</v>
      </c>
      <c r="L68024">
        <v>104</v>
      </c>
      <c r="M68024">
        <v>2764</v>
      </c>
      <c r="N68024" t="s">
        <v>6</v>
      </c>
      <c r="O68024">
        <v>14</v>
      </c>
    </row>
    <row r="68025" spans="1:15" x14ac:dyDescent="0.35">
      <c r="A68025">
        <v>54160</v>
      </c>
      <c r="B68025" t="s">
        <v>39896</v>
      </c>
      <c r="C68025" t="s">
        <v>3</v>
      </c>
      <c r="D68025" t="s">
        <v>39753</v>
      </c>
      <c r="E68025" t="s">
        <v>1645</v>
      </c>
      <c r="F68025" t="s">
        <v>39753</v>
      </c>
      <c r="G68025">
        <v>54001</v>
      </c>
      <c r="H68025">
        <v>15</v>
      </c>
      <c r="I68025">
        <v>54001</v>
      </c>
      <c r="K68025">
        <v>9</v>
      </c>
      <c r="L68025">
        <v>104</v>
      </c>
      <c r="M68025">
        <v>2769</v>
      </c>
      <c r="N68025" t="s">
        <v>6</v>
      </c>
      <c r="O68025">
        <v>14</v>
      </c>
    </row>
    <row r="68026" spans="1:15" x14ac:dyDescent="0.35">
      <c r="A68026">
        <v>54160</v>
      </c>
      <c r="B68026" t="s">
        <v>39897</v>
      </c>
      <c r="C68026" t="s">
        <v>11</v>
      </c>
      <c r="D68026" t="s">
        <v>39753</v>
      </c>
      <c r="E68026" t="s">
        <v>1645</v>
      </c>
      <c r="F68026" t="s">
        <v>39753</v>
      </c>
      <c r="G68026">
        <v>54001</v>
      </c>
      <c r="H68026">
        <v>15</v>
      </c>
      <c r="I68026">
        <v>54001</v>
      </c>
      <c r="K68026">
        <v>28</v>
      </c>
      <c r="L68026">
        <v>104</v>
      </c>
      <c r="M68026">
        <v>2772</v>
      </c>
      <c r="N68026" t="s">
        <v>6</v>
      </c>
      <c r="O68026">
        <v>14</v>
      </c>
    </row>
    <row r="68027" spans="1:15" x14ac:dyDescent="0.35">
      <c r="A68027">
        <v>54160</v>
      </c>
      <c r="B68027" t="s">
        <v>85</v>
      </c>
      <c r="C68027" t="s">
        <v>14</v>
      </c>
      <c r="D68027" t="s">
        <v>39753</v>
      </c>
      <c r="E68027" t="s">
        <v>1645</v>
      </c>
      <c r="F68027" t="s">
        <v>39753</v>
      </c>
      <c r="G68027">
        <v>54001</v>
      </c>
      <c r="H68027">
        <v>15</v>
      </c>
      <c r="I68027">
        <v>54001</v>
      </c>
      <c r="K68027">
        <v>31</v>
      </c>
      <c r="L68027">
        <v>104</v>
      </c>
      <c r="M68027">
        <v>7902</v>
      </c>
      <c r="N68027" t="s">
        <v>6</v>
      </c>
      <c r="O68027">
        <v>14</v>
      </c>
    </row>
    <row r="68028" spans="1:15" x14ac:dyDescent="0.35">
      <c r="A68028">
        <v>54160</v>
      </c>
      <c r="B68028" t="s">
        <v>39898</v>
      </c>
      <c r="C68028" t="s">
        <v>14</v>
      </c>
      <c r="D68028" t="s">
        <v>39753</v>
      </c>
      <c r="E68028" t="s">
        <v>1645</v>
      </c>
      <c r="F68028" t="s">
        <v>39753</v>
      </c>
      <c r="G68028">
        <v>54001</v>
      </c>
      <c r="H68028">
        <v>15</v>
      </c>
      <c r="I68028">
        <v>54001</v>
      </c>
      <c r="K68028">
        <v>31</v>
      </c>
      <c r="L68028">
        <v>104</v>
      </c>
      <c r="M68028">
        <v>2768</v>
      </c>
      <c r="N68028" t="s">
        <v>6</v>
      </c>
      <c r="O68028">
        <v>14</v>
      </c>
    </row>
    <row r="68029" spans="1:15" x14ac:dyDescent="0.35">
      <c r="A68029">
        <v>54160</v>
      </c>
      <c r="B68029" t="s">
        <v>39899</v>
      </c>
      <c r="C68029" t="s">
        <v>3</v>
      </c>
      <c r="D68029" t="s">
        <v>39753</v>
      </c>
      <c r="E68029" t="s">
        <v>1645</v>
      </c>
      <c r="F68029" t="s">
        <v>39753</v>
      </c>
      <c r="G68029">
        <v>54001</v>
      </c>
      <c r="H68029">
        <v>15</v>
      </c>
      <c r="I68029">
        <v>54001</v>
      </c>
      <c r="K68029">
        <v>9</v>
      </c>
      <c r="L68029">
        <v>104</v>
      </c>
      <c r="M68029">
        <v>2771</v>
      </c>
      <c r="N68029" t="s">
        <v>6</v>
      </c>
      <c r="O68029">
        <v>14</v>
      </c>
    </row>
    <row r="68030" spans="1:15" x14ac:dyDescent="0.35">
      <c r="A68030">
        <v>54162</v>
      </c>
      <c r="B68030" t="s">
        <v>39900</v>
      </c>
      <c r="C68030" t="s">
        <v>3</v>
      </c>
      <c r="D68030" t="s">
        <v>39753</v>
      </c>
      <c r="E68030" t="s">
        <v>1645</v>
      </c>
      <c r="F68030" t="s">
        <v>39753</v>
      </c>
      <c r="G68030">
        <v>54001</v>
      </c>
      <c r="H68030">
        <v>15</v>
      </c>
      <c r="I68030">
        <v>54001</v>
      </c>
      <c r="K68030">
        <v>9</v>
      </c>
      <c r="L68030">
        <v>104</v>
      </c>
      <c r="M68030">
        <v>2773</v>
      </c>
      <c r="N68030" t="s">
        <v>6</v>
      </c>
      <c r="O68030">
        <v>14</v>
      </c>
    </row>
    <row r="68031" spans="1:15" x14ac:dyDescent="0.35">
      <c r="A68031">
        <v>54168</v>
      </c>
      <c r="B68031" t="s">
        <v>39901</v>
      </c>
      <c r="C68031" t="s">
        <v>3</v>
      </c>
      <c r="D68031" t="s">
        <v>39753</v>
      </c>
      <c r="E68031" t="s">
        <v>1645</v>
      </c>
      <c r="F68031" t="s">
        <v>39753</v>
      </c>
      <c r="G68031">
        <v>54001</v>
      </c>
      <c r="H68031">
        <v>15</v>
      </c>
      <c r="I68031">
        <v>54001</v>
      </c>
      <c r="K68031">
        <v>9</v>
      </c>
      <c r="L68031">
        <v>104</v>
      </c>
      <c r="M68031">
        <v>2779</v>
      </c>
      <c r="N68031" t="s">
        <v>6</v>
      </c>
      <c r="O68031">
        <v>14</v>
      </c>
    </row>
    <row r="68032" spans="1:15" x14ac:dyDescent="0.35">
      <c r="A68032">
        <v>54170</v>
      </c>
      <c r="B68032" t="s">
        <v>39820</v>
      </c>
      <c r="C68032" t="s">
        <v>1983</v>
      </c>
      <c r="D68032" t="s">
        <v>39753</v>
      </c>
      <c r="E68032" t="s">
        <v>1645</v>
      </c>
      <c r="F68032" t="s">
        <v>39753</v>
      </c>
      <c r="G68032">
        <v>54001</v>
      </c>
      <c r="H68032">
        <v>15</v>
      </c>
      <c r="I68032">
        <v>54001</v>
      </c>
      <c r="K68032">
        <v>26</v>
      </c>
      <c r="L68032">
        <v>104</v>
      </c>
      <c r="M68032">
        <v>2780</v>
      </c>
      <c r="N68032" t="s">
        <v>6</v>
      </c>
      <c r="O68032">
        <v>14</v>
      </c>
    </row>
    <row r="68033" spans="1:15" x14ac:dyDescent="0.35">
      <c r="A68033">
        <v>54170</v>
      </c>
      <c r="B68033" t="s">
        <v>39902</v>
      </c>
      <c r="C68033" t="s">
        <v>159</v>
      </c>
      <c r="D68033" t="s">
        <v>39753</v>
      </c>
      <c r="E68033" t="s">
        <v>1645</v>
      </c>
      <c r="F68033" t="s">
        <v>39753</v>
      </c>
      <c r="G68033">
        <v>54001</v>
      </c>
      <c r="H68033">
        <v>15</v>
      </c>
      <c r="I68033">
        <v>54001</v>
      </c>
      <c r="K68033">
        <v>21</v>
      </c>
      <c r="L68033">
        <v>104</v>
      </c>
      <c r="M68033">
        <v>2782</v>
      </c>
      <c r="N68033" t="s">
        <v>6</v>
      </c>
      <c r="O68033">
        <v>14</v>
      </c>
    </row>
    <row r="68034" spans="1:15" x14ac:dyDescent="0.35">
      <c r="A68034">
        <v>54170</v>
      </c>
      <c r="B68034" t="s">
        <v>39903</v>
      </c>
      <c r="C68034" t="s">
        <v>3</v>
      </c>
      <c r="D68034" t="s">
        <v>39753</v>
      </c>
      <c r="E68034" t="s">
        <v>1645</v>
      </c>
      <c r="F68034" t="s">
        <v>39753</v>
      </c>
      <c r="G68034">
        <v>54001</v>
      </c>
      <c r="H68034">
        <v>15</v>
      </c>
      <c r="I68034">
        <v>54001</v>
      </c>
      <c r="K68034">
        <v>9</v>
      </c>
      <c r="L68034">
        <v>104</v>
      </c>
      <c r="M68034">
        <v>2783</v>
      </c>
      <c r="N68034" t="s">
        <v>6</v>
      </c>
      <c r="O68034">
        <v>14</v>
      </c>
    </row>
    <row r="68035" spans="1:15" x14ac:dyDescent="0.35">
      <c r="A68035">
        <v>54170</v>
      </c>
      <c r="B68035" t="s">
        <v>1429</v>
      </c>
      <c r="C68035" t="s">
        <v>3</v>
      </c>
      <c r="D68035" t="s">
        <v>39753</v>
      </c>
      <c r="E68035" t="s">
        <v>1645</v>
      </c>
      <c r="F68035" t="s">
        <v>39753</v>
      </c>
      <c r="G68035">
        <v>54001</v>
      </c>
      <c r="H68035">
        <v>15</v>
      </c>
      <c r="I68035">
        <v>54001</v>
      </c>
      <c r="K68035">
        <v>9</v>
      </c>
      <c r="L68035">
        <v>104</v>
      </c>
      <c r="M68035">
        <v>2785</v>
      </c>
      <c r="N68035" t="s">
        <v>6</v>
      </c>
      <c r="O68035">
        <v>14</v>
      </c>
    </row>
    <row r="68036" spans="1:15" x14ac:dyDescent="0.35">
      <c r="A68036">
        <v>54170</v>
      </c>
      <c r="B68036" t="s">
        <v>39904</v>
      </c>
      <c r="C68036" t="s">
        <v>3</v>
      </c>
      <c r="D68036" t="s">
        <v>39753</v>
      </c>
      <c r="E68036" t="s">
        <v>1645</v>
      </c>
      <c r="F68036" t="s">
        <v>39753</v>
      </c>
      <c r="G68036">
        <v>54001</v>
      </c>
      <c r="H68036">
        <v>15</v>
      </c>
      <c r="I68036">
        <v>54001</v>
      </c>
      <c r="K68036">
        <v>9</v>
      </c>
      <c r="L68036">
        <v>104</v>
      </c>
      <c r="M68036">
        <v>5588</v>
      </c>
      <c r="N68036" t="s">
        <v>6</v>
      </c>
      <c r="O68036">
        <v>14</v>
      </c>
    </row>
    <row r="68037" spans="1:15" x14ac:dyDescent="0.35">
      <c r="A68037">
        <v>54172</v>
      </c>
      <c r="B68037" t="s">
        <v>39905</v>
      </c>
      <c r="C68037" t="s">
        <v>14</v>
      </c>
      <c r="D68037" t="s">
        <v>39753</v>
      </c>
      <c r="E68037" t="s">
        <v>1645</v>
      </c>
      <c r="F68037" t="s">
        <v>39753</v>
      </c>
      <c r="G68037">
        <v>54001</v>
      </c>
      <c r="H68037">
        <v>15</v>
      </c>
      <c r="I68037">
        <v>54001</v>
      </c>
      <c r="K68037">
        <v>31</v>
      </c>
      <c r="L68037">
        <v>104</v>
      </c>
      <c r="M68037">
        <v>2787</v>
      </c>
      <c r="N68037" t="s">
        <v>6</v>
      </c>
      <c r="O68037">
        <v>14</v>
      </c>
    </row>
    <row r="68038" spans="1:15" x14ac:dyDescent="0.35">
      <c r="A68038">
        <v>54173</v>
      </c>
      <c r="B68038" t="s">
        <v>39906</v>
      </c>
      <c r="C68038" t="s">
        <v>14</v>
      </c>
      <c r="D68038" t="s">
        <v>39753</v>
      </c>
      <c r="E68038" t="s">
        <v>1645</v>
      </c>
      <c r="F68038" t="s">
        <v>39753</v>
      </c>
      <c r="G68038">
        <v>54001</v>
      </c>
      <c r="H68038">
        <v>15</v>
      </c>
      <c r="I68038">
        <v>54001</v>
      </c>
      <c r="K68038">
        <v>31</v>
      </c>
      <c r="L68038">
        <v>104</v>
      </c>
      <c r="M68038">
        <v>2788</v>
      </c>
      <c r="N68038" t="s">
        <v>6</v>
      </c>
      <c r="O68038">
        <v>14</v>
      </c>
    </row>
    <row r="68039" spans="1:15" x14ac:dyDescent="0.35">
      <c r="A68039">
        <v>54180</v>
      </c>
      <c r="B68039" t="s">
        <v>39907</v>
      </c>
      <c r="C68039" t="s">
        <v>3</v>
      </c>
      <c r="D68039" t="s">
        <v>39753</v>
      </c>
      <c r="E68039" t="s">
        <v>1645</v>
      </c>
      <c r="F68039" t="s">
        <v>39753</v>
      </c>
      <c r="G68039">
        <v>54182</v>
      </c>
      <c r="H68039">
        <v>15</v>
      </c>
      <c r="I68039">
        <v>54182</v>
      </c>
      <c r="K68039">
        <v>9</v>
      </c>
      <c r="L68039">
        <v>104</v>
      </c>
      <c r="M68039">
        <v>7001</v>
      </c>
      <c r="N68039" t="s">
        <v>6</v>
      </c>
      <c r="O68039">
        <v>14</v>
      </c>
    </row>
    <row r="68040" spans="1:15" x14ac:dyDescent="0.35">
      <c r="A68040">
        <v>54180</v>
      </c>
      <c r="B68040" t="s">
        <v>39908</v>
      </c>
      <c r="C68040" t="s">
        <v>11</v>
      </c>
      <c r="D68040" t="s">
        <v>39753</v>
      </c>
      <c r="E68040" t="s">
        <v>1645</v>
      </c>
      <c r="F68040" t="s">
        <v>39753</v>
      </c>
      <c r="G68040">
        <v>54182</v>
      </c>
      <c r="H68040">
        <v>15</v>
      </c>
      <c r="I68040">
        <v>54182</v>
      </c>
      <c r="K68040">
        <v>28</v>
      </c>
      <c r="L68040">
        <v>104</v>
      </c>
      <c r="M68040">
        <v>2793</v>
      </c>
      <c r="N68040" t="s">
        <v>6</v>
      </c>
      <c r="O68040">
        <v>14</v>
      </c>
    </row>
    <row r="68041" spans="1:15" x14ac:dyDescent="0.35">
      <c r="A68041">
        <v>54180</v>
      </c>
      <c r="B68041" t="s">
        <v>1599</v>
      </c>
      <c r="C68041" t="s">
        <v>3</v>
      </c>
      <c r="D68041" t="s">
        <v>39753</v>
      </c>
      <c r="E68041" t="s">
        <v>1645</v>
      </c>
      <c r="F68041" t="s">
        <v>39753</v>
      </c>
      <c r="G68041">
        <v>54182</v>
      </c>
      <c r="H68041">
        <v>15</v>
      </c>
      <c r="I68041">
        <v>54182</v>
      </c>
      <c r="K68041">
        <v>9</v>
      </c>
      <c r="L68041">
        <v>104</v>
      </c>
      <c r="M68041">
        <v>2790</v>
      </c>
      <c r="N68041" t="s">
        <v>6</v>
      </c>
      <c r="O68041">
        <v>14</v>
      </c>
    </row>
    <row r="68042" spans="1:15" x14ac:dyDescent="0.35">
      <c r="A68042">
        <v>54180</v>
      </c>
      <c r="B68042" t="s">
        <v>39909</v>
      </c>
      <c r="C68042" t="s">
        <v>3</v>
      </c>
      <c r="D68042" t="s">
        <v>39753</v>
      </c>
      <c r="E68042" t="s">
        <v>1645</v>
      </c>
      <c r="F68042" t="s">
        <v>39753</v>
      </c>
      <c r="G68042">
        <v>54182</v>
      </c>
      <c r="H68042">
        <v>15</v>
      </c>
      <c r="I68042">
        <v>54182</v>
      </c>
      <c r="K68042">
        <v>9</v>
      </c>
      <c r="L68042">
        <v>104</v>
      </c>
      <c r="M68042">
        <v>2791</v>
      </c>
      <c r="N68042" t="s">
        <v>6</v>
      </c>
      <c r="O68042">
        <v>14</v>
      </c>
    </row>
    <row r="68043" spans="1:15" x14ac:dyDescent="0.35">
      <c r="A68043">
        <v>54180</v>
      </c>
      <c r="B68043" t="s">
        <v>39910</v>
      </c>
      <c r="C68043" t="s">
        <v>3</v>
      </c>
      <c r="D68043" t="s">
        <v>39753</v>
      </c>
      <c r="E68043" t="s">
        <v>1645</v>
      </c>
      <c r="F68043" t="s">
        <v>39753</v>
      </c>
      <c r="G68043">
        <v>54182</v>
      </c>
      <c r="H68043">
        <v>15</v>
      </c>
      <c r="I68043">
        <v>54182</v>
      </c>
      <c r="K68043">
        <v>9</v>
      </c>
      <c r="L68043">
        <v>104</v>
      </c>
      <c r="M68043">
        <v>2792</v>
      </c>
      <c r="N68043" t="s">
        <v>6</v>
      </c>
      <c r="O68043">
        <v>14</v>
      </c>
    </row>
    <row r="68044" spans="1:15" x14ac:dyDescent="0.35">
      <c r="A68044">
        <v>54187</v>
      </c>
      <c r="B68044" t="s">
        <v>39911</v>
      </c>
      <c r="C68044" t="s">
        <v>3</v>
      </c>
      <c r="D68044" t="s">
        <v>39753</v>
      </c>
      <c r="E68044" t="s">
        <v>1645</v>
      </c>
      <c r="F68044" t="s">
        <v>39753</v>
      </c>
      <c r="G68044">
        <v>54182</v>
      </c>
      <c r="H68044">
        <v>15</v>
      </c>
      <c r="I68044">
        <v>54182</v>
      </c>
      <c r="K68044">
        <v>9</v>
      </c>
      <c r="L68044">
        <v>104</v>
      </c>
      <c r="M68044">
        <v>4748</v>
      </c>
      <c r="N68044" t="s">
        <v>6</v>
      </c>
      <c r="O68044">
        <v>14</v>
      </c>
    </row>
    <row r="68045" spans="1:15" x14ac:dyDescent="0.35">
      <c r="A68045">
        <v>54187</v>
      </c>
      <c r="B68045" t="s">
        <v>88</v>
      </c>
      <c r="C68045" t="s">
        <v>2107</v>
      </c>
      <c r="D68045" t="s">
        <v>39753</v>
      </c>
      <c r="E68045" t="s">
        <v>1645</v>
      </c>
      <c r="F68045" t="s">
        <v>39753</v>
      </c>
      <c r="G68045">
        <v>54182</v>
      </c>
      <c r="H68045">
        <v>15</v>
      </c>
      <c r="I68045">
        <v>54182</v>
      </c>
      <c r="K68045">
        <v>37</v>
      </c>
      <c r="L68045">
        <v>104</v>
      </c>
      <c r="M68045">
        <v>2798</v>
      </c>
      <c r="N68045" t="s">
        <v>6</v>
      </c>
      <c r="O68045">
        <v>14</v>
      </c>
    </row>
    <row r="68046" spans="1:15" x14ac:dyDescent="0.35">
      <c r="A68046">
        <v>54187</v>
      </c>
      <c r="B68046" t="s">
        <v>39912</v>
      </c>
      <c r="C68046" t="s">
        <v>14</v>
      </c>
      <c r="D68046" t="s">
        <v>39753</v>
      </c>
      <c r="E68046" t="s">
        <v>1645</v>
      </c>
      <c r="F68046" t="s">
        <v>39753</v>
      </c>
      <c r="G68046">
        <v>54182</v>
      </c>
      <c r="H68046">
        <v>15</v>
      </c>
      <c r="I68046">
        <v>54182</v>
      </c>
      <c r="K68046">
        <v>31</v>
      </c>
      <c r="L68046">
        <v>104</v>
      </c>
      <c r="M68046">
        <v>4749</v>
      </c>
      <c r="N68046" t="s">
        <v>6</v>
      </c>
      <c r="O68046">
        <v>14</v>
      </c>
    </row>
    <row r="68047" spans="1:15" x14ac:dyDescent="0.35">
      <c r="A68047">
        <v>54189</v>
      </c>
      <c r="B68047" t="s">
        <v>39913</v>
      </c>
      <c r="C68047" t="s">
        <v>3</v>
      </c>
      <c r="D68047" t="s">
        <v>39753</v>
      </c>
      <c r="E68047" t="s">
        <v>1645</v>
      </c>
      <c r="F68047" t="s">
        <v>39753</v>
      </c>
      <c r="G68047">
        <v>54182</v>
      </c>
      <c r="H68047">
        <v>15</v>
      </c>
      <c r="I68047">
        <v>54182</v>
      </c>
      <c r="K68047">
        <v>9</v>
      </c>
      <c r="L68047">
        <v>104</v>
      </c>
      <c r="M68047">
        <v>2801</v>
      </c>
      <c r="N68047" t="s">
        <v>6</v>
      </c>
      <c r="O68047">
        <v>14</v>
      </c>
    </row>
    <row r="68048" spans="1:15" x14ac:dyDescent="0.35">
      <c r="A68048">
        <v>54189</v>
      </c>
      <c r="B68048" t="s">
        <v>39914</v>
      </c>
      <c r="C68048" t="s">
        <v>3</v>
      </c>
      <c r="D68048" t="s">
        <v>39753</v>
      </c>
      <c r="E68048" t="s">
        <v>1645</v>
      </c>
      <c r="F68048" t="s">
        <v>39753</v>
      </c>
      <c r="G68048">
        <v>54182</v>
      </c>
      <c r="H68048">
        <v>15</v>
      </c>
      <c r="I68048">
        <v>54182</v>
      </c>
      <c r="K68048">
        <v>9</v>
      </c>
      <c r="L68048">
        <v>104</v>
      </c>
      <c r="M68048">
        <v>7002</v>
      </c>
      <c r="N68048" t="s">
        <v>6</v>
      </c>
      <c r="O68048">
        <v>14</v>
      </c>
    </row>
    <row r="68049" spans="1:15" x14ac:dyDescent="0.35">
      <c r="A68049">
        <v>54189</v>
      </c>
      <c r="B68049" t="s">
        <v>39915</v>
      </c>
      <c r="C68049" t="s">
        <v>3</v>
      </c>
      <c r="D68049" t="s">
        <v>39753</v>
      </c>
      <c r="E68049" t="s">
        <v>1645</v>
      </c>
      <c r="F68049" t="s">
        <v>39753</v>
      </c>
      <c r="G68049">
        <v>54182</v>
      </c>
      <c r="H68049">
        <v>15</v>
      </c>
      <c r="I68049">
        <v>54182</v>
      </c>
      <c r="K68049">
        <v>9</v>
      </c>
      <c r="L68049">
        <v>104</v>
      </c>
      <c r="M68049">
        <v>7003</v>
      </c>
      <c r="N68049" t="s">
        <v>6</v>
      </c>
      <c r="O68049">
        <v>14</v>
      </c>
    </row>
    <row r="68050" spans="1:15" x14ac:dyDescent="0.35">
      <c r="A68050">
        <v>54190</v>
      </c>
      <c r="B68050" t="s">
        <v>857</v>
      </c>
      <c r="C68050" t="s">
        <v>3</v>
      </c>
      <c r="D68050" t="s">
        <v>39753</v>
      </c>
      <c r="E68050" t="s">
        <v>1645</v>
      </c>
      <c r="F68050" t="s">
        <v>39753</v>
      </c>
      <c r="G68050">
        <v>54182</v>
      </c>
      <c r="H68050">
        <v>15</v>
      </c>
      <c r="I68050">
        <v>54182</v>
      </c>
      <c r="K68050">
        <v>9</v>
      </c>
      <c r="L68050">
        <v>104</v>
      </c>
      <c r="M68050">
        <v>2804</v>
      </c>
      <c r="N68050" t="s">
        <v>6</v>
      </c>
      <c r="O68050">
        <v>14</v>
      </c>
    </row>
    <row r="68051" spans="1:15" x14ac:dyDescent="0.35">
      <c r="A68051">
        <v>54190</v>
      </c>
      <c r="B68051" t="s">
        <v>39916</v>
      </c>
      <c r="C68051" t="s">
        <v>3</v>
      </c>
      <c r="D68051" t="s">
        <v>39753</v>
      </c>
      <c r="E68051" t="s">
        <v>1645</v>
      </c>
      <c r="F68051" t="s">
        <v>39753</v>
      </c>
      <c r="G68051">
        <v>54182</v>
      </c>
      <c r="H68051">
        <v>15</v>
      </c>
      <c r="I68051">
        <v>54182</v>
      </c>
      <c r="K68051">
        <v>9</v>
      </c>
      <c r="L68051">
        <v>104</v>
      </c>
      <c r="M68051">
        <v>2808</v>
      </c>
      <c r="N68051" t="s">
        <v>6</v>
      </c>
      <c r="O68051">
        <v>14</v>
      </c>
    </row>
    <row r="68052" spans="1:15" x14ac:dyDescent="0.35">
      <c r="A68052">
        <v>54190</v>
      </c>
      <c r="B68052" t="s">
        <v>39917</v>
      </c>
      <c r="C68052" t="s">
        <v>3</v>
      </c>
      <c r="D68052" t="s">
        <v>39753</v>
      </c>
      <c r="E68052" t="s">
        <v>1645</v>
      </c>
      <c r="F68052" t="s">
        <v>39753</v>
      </c>
      <c r="G68052">
        <v>54182</v>
      </c>
      <c r="H68052">
        <v>15</v>
      </c>
      <c r="I68052">
        <v>54182</v>
      </c>
      <c r="K68052">
        <v>9</v>
      </c>
      <c r="L68052">
        <v>104</v>
      </c>
      <c r="M68052">
        <v>2803</v>
      </c>
      <c r="N68052" t="s">
        <v>6</v>
      </c>
      <c r="O68052">
        <v>14</v>
      </c>
    </row>
    <row r="68053" spans="1:15" x14ac:dyDescent="0.35">
      <c r="A68053">
        <v>54190</v>
      </c>
      <c r="B68053" t="s">
        <v>39918</v>
      </c>
      <c r="C68053" t="s">
        <v>3</v>
      </c>
      <c r="D68053" t="s">
        <v>39753</v>
      </c>
      <c r="E68053" t="s">
        <v>1645</v>
      </c>
      <c r="F68053" t="s">
        <v>39753</v>
      </c>
      <c r="G68053">
        <v>54182</v>
      </c>
      <c r="H68053">
        <v>15</v>
      </c>
      <c r="I68053">
        <v>54182</v>
      </c>
      <c r="K68053">
        <v>9</v>
      </c>
      <c r="L68053">
        <v>104</v>
      </c>
      <c r="M68053">
        <v>2805</v>
      </c>
      <c r="N68053" t="s">
        <v>6</v>
      </c>
      <c r="O68053">
        <v>14</v>
      </c>
    </row>
    <row r="68054" spans="1:15" x14ac:dyDescent="0.35">
      <c r="A68054">
        <v>54190</v>
      </c>
      <c r="B68054" t="s">
        <v>39919</v>
      </c>
      <c r="C68054" t="s">
        <v>3</v>
      </c>
      <c r="D68054" t="s">
        <v>39753</v>
      </c>
      <c r="E68054" t="s">
        <v>1645</v>
      </c>
      <c r="F68054" t="s">
        <v>39753</v>
      </c>
      <c r="G68054">
        <v>54182</v>
      </c>
      <c r="H68054">
        <v>15</v>
      </c>
      <c r="I68054">
        <v>54182</v>
      </c>
      <c r="K68054">
        <v>9</v>
      </c>
      <c r="L68054">
        <v>104</v>
      </c>
      <c r="M68054">
        <v>5106</v>
      </c>
      <c r="N68054" t="s">
        <v>6</v>
      </c>
      <c r="O68054">
        <v>14</v>
      </c>
    </row>
    <row r="68055" spans="1:15" x14ac:dyDescent="0.35">
      <c r="A68055">
        <v>54190</v>
      </c>
      <c r="B68055" t="s">
        <v>2967</v>
      </c>
      <c r="C68055" t="s">
        <v>3</v>
      </c>
      <c r="D68055" t="s">
        <v>39753</v>
      </c>
      <c r="E68055" t="s">
        <v>1645</v>
      </c>
      <c r="F68055" t="s">
        <v>39753</v>
      </c>
      <c r="G68055">
        <v>54182</v>
      </c>
      <c r="H68055">
        <v>15</v>
      </c>
      <c r="I68055">
        <v>54182</v>
      </c>
      <c r="K68055">
        <v>9</v>
      </c>
      <c r="L68055">
        <v>104</v>
      </c>
      <c r="M68055">
        <v>2806</v>
      </c>
      <c r="N68055" t="s">
        <v>6</v>
      </c>
      <c r="O68055">
        <v>14</v>
      </c>
    </row>
    <row r="68056" spans="1:15" x14ac:dyDescent="0.35">
      <c r="A68056">
        <v>54190</v>
      </c>
      <c r="B68056" t="s">
        <v>3460</v>
      </c>
      <c r="C68056" t="s">
        <v>3</v>
      </c>
      <c r="D68056" t="s">
        <v>39753</v>
      </c>
      <c r="E68056" t="s">
        <v>1645</v>
      </c>
      <c r="F68056" t="s">
        <v>39753</v>
      </c>
      <c r="G68056">
        <v>54182</v>
      </c>
      <c r="H68056">
        <v>15</v>
      </c>
      <c r="I68056">
        <v>54182</v>
      </c>
      <c r="K68056">
        <v>9</v>
      </c>
      <c r="L68056">
        <v>104</v>
      </c>
      <c r="M68056">
        <v>2809</v>
      </c>
      <c r="N68056" t="s">
        <v>6</v>
      </c>
      <c r="O68056">
        <v>14</v>
      </c>
    </row>
    <row r="68057" spans="1:15" x14ac:dyDescent="0.35">
      <c r="A68057">
        <v>54190</v>
      </c>
      <c r="B68057" t="s">
        <v>8856</v>
      </c>
      <c r="C68057" t="s">
        <v>3</v>
      </c>
      <c r="D68057" t="s">
        <v>39753</v>
      </c>
      <c r="E68057" t="s">
        <v>1645</v>
      </c>
      <c r="F68057" t="s">
        <v>39753</v>
      </c>
      <c r="G68057">
        <v>54182</v>
      </c>
      <c r="H68057">
        <v>15</v>
      </c>
      <c r="I68057">
        <v>54182</v>
      </c>
      <c r="K68057">
        <v>9</v>
      </c>
      <c r="L68057">
        <v>104</v>
      </c>
      <c r="M68057">
        <v>2814</v>
      </c>
      <c r="N68057" t="s">
        <v>6</v>
      </c>
      <c r="O68057">
        <v>14</v>
      </c>
    </row>
    <row r="68058" spans="1:15" x14ac:dyDescent="0.35">
      <c r="A68058">
        <v>54193</v>
      </c>
      <c r="B68058" t="s">
        <v>39920</v>
      </c>
      <c r="C68058" t="s">
        <v>3</v>
      </c>
      <c r="D68058" t="s">
        <v>39753</v>
      </c>
      <c r="E68058" t="s">
        <v>1645</v>
      </c>
      <c r="F68058" t="s">
        <v>39753</v>
      </c>
      <c r="G68058">
        <v>54182</v>
      </c>
      <c r="H68058">
        <v>15</v>
      </c>
      <c r="I68058">
        <v>54182</v>
      </c>
      <c r="K68058">
        <v>9</v>
      </c>
      <c r="L68058">
        <v>104</v>
      </c>
      <c r="M68058">
        <v>2815</v>
      </c>
      <c r="N68058" t="s">
        <v>6</v>
      </c>
      <c r="O68058">
        <v>14</v>
      </c>
    </row>
    <row r="68059" spans="1:15" x14ac:dyDescent="0.35">
      <c r="A68059">
        <v>54195</v>
      </c>
      <c r="B68059" t="s">
        <v>26207</v>
      </c>
      <c r="C68059" t="s">
        <v>159</v>
      </c>
      <c r="D68059" t="s">
        <v>39753</v>
      </c>
      <c r="E68059" t="s">
        <v>1645</v>
      </c>
      <c r="F68059" t="s">
        <v>39753</v>
      </c>
      <c r="G68059">
        <v>54182</v>
      </c>
      <c r="H68059">
        <v>15</v>
      </c>
      <c r="I68059">
        <v>54182</v>
      </c>
      <c r="K68059">
        <v>21</v>
      </c>
      <c r="L68059">
        <v>104</v>
      </c>
      <c r="M68059">
        <v>8934</v>
      </c>
      <c r="N68059" t="s">
        <v>6</v>
      </c>
      <c r="O68059">
        <v>14</v>
      </c>
    </row>
    <row r="68060" spans="1:15" x14ac:dyDescent="0.35">
      <c r="A68060">
        <v>54196</v>
      </c>
      <c r="B68060" t="s">
        <v>39921</v>
      </c>
      <c r="C68060" t="s">
        <v>14</v>
      </c>
      <c r="D68060" t="s">
        <v>39753</v>
      </c>
      <c r="E68060" t="s">
        <v>1645</v>
      </c>
      <c r="F68060" t="s">
        <v>39753</v>
      </c>
      <c r="G68060">
        <v>54182</v>
      </c>
      <c r="H68060">
        <v>15</v>
      </c>
      <c r="I68060">
        <v>54182</v>
      </c>
      <c r="K68060">
        <v>31</v>
      </c>
      <c r="L68060">
        <v>104</v>
      </c>
      <c r="M68060">
        <v>2816</v>
      </c>
      <c r="N68060" t="s">
        <v>6</v>
      </c>
      <c r="O68060">
        <v>14</v>
      </c>
    </row>
    <row r="68061" spans="1:15" x14ac:dyDescent="0.35">
      <c r="A68061">
        <v>54196</v>
      </c>
      <c r="B68061" t="s">
        <v>39922</v>
      </c>
      <c r="C68061" t="s">
        <v>222</v>
      </c>
      <c r="D68061" t="s">
        <v>39753</v>
      </c>
      <c r="E68061" t="s">
        <v>1645</v>
      </c>
      <c r="F68061" t="s">
        <v>39753</v>
      </c>
      <c r="G68061">
        <v>54182</v>
      </c>
      <c r="H68061">
        <v>15</v>
      </c>
      <c r="I68061">
        <v>54182</v>
      </c>
      <c r="K68061">
        <v>12</v>
      </c>
      <c r="L68061">
        <v>104</v>
      </c>
      <c r="M68061">
        <v>8933</v>
      </c>
      <c r="N68061" t="s">
        <v>6</v>
      </c>
      <c r="O68061">
        <v>14</v>
      </c>
    </row>
    <row r="68062" spans="1:15" x14ac:dyDescent="0.35">
      <c r="A68062">
        <v>54197</v>
      </c>
      <c r="B68062" t="s">
        <v>39923</v>
      </c>
      <c r="C68062" t="s">
        <v>3</v>
      </c>
      <c r="D68062" t="s">
        <v>39753</v>
      </c>
      <c r="E68062" t="s">
        <v>1645</v>
      </c>
      <c r="F68062" t="s">
        <v>39753</v>
      </c>
      <c r="G68062">
        <v>54182</v>
      </c>
      <c r="H68062">
        <v>15</v>
      </c>
      <c r="I68062">
        <v>54182</v>
      </c>
      <c r="K68062">
        <v>9</v>
      </c>
      <c r="L68062">
        <v>104</v>
      </c>
      <c r="M68062">
        <v>2817</v>
      </c>
      <c r="N68062" t="s">
        <v>6</v>
      </c>
      <c r="O68062">
        <v>14</v>
      </c>
    </row>
    <row r="68063" spans="1:15" x14ac:dyDescent="0.35">
      <c r="A68063">
        <v>54198</v>
      </c>
      <c r="B68063" t="s">
        <v>39924</v>
      </c>
      <c r="C68063" t="s">
        <v>159</v>
      </c>
      <c r="D68063" t="s">
        <v>39753</v>
      </c>
      <c r="E68063" t="s">
        <v>1645</v>
      </c>
      <c r="F68063" t="s">
        <v>39753</v>
      </c>
      <c r="G68063">
        <v>54182</v>
      </c>
      <c r="H68063">
        <v>15</v>
      </c>
      <c r="I68063">
        <v>54182</v>
      </c>
      <c r="K68063">
        <v>21</v>
      </c>
      <c r="L68063">
        <v>104</v>
      </c>
      <c r="M68063">
        <v>2818</v>
      </c>
      <c r="N68063" t="s">
        <v>6</v>
      </c>
      <c r="O68063">
        <v>14</v>
      </c>
    </row>
    <row r="68064" spans="1:15" x14ac:dyDescent="0.35">
      <c r="A68064">
        <v>54198</v>
      </c>
      <c r="B68064" t="s">
        <v>981</v>
      </c>
      <c r="C68064" t="s">
        <v>159</v>
      </c>
      <c r="D68064" t="s">
        <v>39753</v>
      </c>
      <c r="E68064" t="s">
        <v>1645</v>
      </c>
      <c r="F68064" t="s">
        <v>39753</v>
      </c>
      <c r="G68064">
        <v>54182</v>
      </c>
      <c r="H68064">
        <v>15</v>
      </c>
      <c r="I68064">
        <v>54182</v>
      </c>
      <c r="K68064">
        <v>21</v>
      </c>
      <c r="L68064">
        <v>104</v>
      </c>
      <c r="M68064">
        <v>8930</v>
      </c>
      <c r="N68064" t="s">
        <v>6</v>
      </c>
      <c r="O68064">
        <v>14</v>
      </c>
    </row>
    <row r="68065" spans="1:14" x14ac:dyDescent="0.35">
      <c r="A68065">
        <v>54200</v>
      </c>
      <c r="B68065" t="s">
        <v>39925</v>
      </c>
      <c r="C68065" t="s">
        <v>11</v>
      </c>
      <c r="D68065" t="s">
        <v>39926</v>
      </c>
      <c r="E68065" t="s">
        <v>1645</v>
      </c>
      <c r="G68065">
        <v>54201</v>
      </c>
      <c r="H68065">
        <v>15</v>
      </c>
      <c r="I68065">
        <v>54201</v>
      </c>
      <c r="K68065">
        <v>28</v>
      </c>
      <c r="L68065">
        <v>71</v>
      </c>
      <c r="M68065">
        <v>2823</v>
      </c>
      <c r="N68065" t="s">
        <v>1724</v>
      </c>
    </row>
    <row r="68066" spans="1:14" x14ac:dyDescent="0.35">
      <c r="A68066">
        <v>54203</v>
      </c>
      <c r="B68066" t="s">
        <v>1854</v>
      </c>
      <c r="C68066" t="s">
        <v>3</v>
      </c>
      <c r="D68066" t="s">
        <v>39926</v>
      </c>
      <c r="E68066" t="s">
        <v>1645</v>
      </c>
      <c r="G68066">
        <v>54201</v>
      </c>
      <c r="H68066">
        <v>15</v>
      </c>
      <c r="I68066">
        <v>54201</v>
      </c>
      <c r="K68066">
        <v>9</v>
      </c>
      <c r="L68066">
        <v>71</v>
      </c>
      <c r="M68066">
        <v>8935</v>
      </c>
      <c r="N68066" t="s">
        <v>6</v>
      </c>
    </row>
    <row r="68067" spans="1:14" x14ac:dyDescent="0.35">
      <c r="A68067">
        <v>54204</v>
      </c>
      <c r="B68067" t="s">
        <v>6244</v>
      </c>
      <c r="C68067" t="s">
        <v>3</v>
      </c>
      <c r="D68067" t="s">
        <v>39926</v>
      </c>
      <c r="E68067" t="s">
        <v>1645</v>
      </c>
      <c r="G68067">
        <v>54201</v>
      </c>
      <c r="H68067">
        <v>15</v>
      </c>
      <c r="I68067">
        <v>54201</v>
      </c>
      <c r="K68067">
        <v>9</v>
      </c>
      <c r="L68067">
        <v>71</v>
      </c>
      <c r="M68067">
        <v>2820</v>
      </c>
      <c r="N68067" t="s">
        <v>1724</v>
      </c>
    </row>
    <row r="68068" spans="1:14" x14ac:dyDescent="0.35">
      <c r="A68068">
        <v>54220</v>
      </c>
      <c r="B68068" t="s">
        <v>39927</v>
      </c>
      <c r="C68068" t="s">
        <v>11</v>
      </c>
      <c r="D68068" t="s">
        <v>39926</v>
      </c>
      <c r="E68068" t="s">
        <v>1645</v>
      </c>
      <c r="G68068">
        <v>54201</v>
      </c>
      <c r="H68068">
        <v>15</v>
      </c>
      <c r="I68068">
        <v>54201</v>
      </c>
      <c r="K68068">
        <v>28</v>
      </c>
      <c r="L68068">
        <v>71</v>
      </c>
      <c r="M68068">
        <v>2829</v>
      </c>
      <c r="N68068" t="s">
        <v>1724</v>
      </c>
    </row>
    <row r="68069" spans="1:14" x14ac:dyDescent="0.35">
      <c r="A68069">
        <v>54223</v>
      </c>
      <c r="B68069" t="s">
        <v>39928</v>
      </c>
      <c r="C68069" t="s">
        <v>11</v>
      </c>
      <c r="D68069" t="s">
        <v>39926</v>
      </c>
      <c r="E68069" t="s">
        <v>1645</v>
      </c>
      <c r="G68069">
        <v>54201</v>
      </c>
      <c r="H68069">
        <v>15</v>
      </c>
      <c r="I68069">
        <v>54201</v>
      </c>
      <c r="K68069">
        <v>28</v>
      </c>
      <c r="L68069">
        <v>71</v>
      </c>
      <c r="M68069">
        <v>2824</v>
      </c>
      <c r="N68069" t="s">
        <v>1724</v>
      </c>
    </row>
    <row r="68070" spans="1:14" x14ac:dyDescent="0.35">
      <c r="A68070">
        <v>54223</v>
      </c>
      <c r="B68070" t="s">
        <v>39929</v>
      </c>
      <c r="C68070" t="s">
        <v>1875</v>
      </c>
      <c r="D68070" t="s">
        <v>39926</v>
      </c>
      <c r="E68070" t="s">
        <v>1645</v>
      </c>
      <c r="G68070">
        <v>54201</v>
      </c>
      <c r="H68070">
        <v>15</v>
      </c>
      <c r="I68070">
        <v>54201</v>
      </c>
      <c r="K68070">
        <v>29</v>
      </c>
      <c r="L68070">
        <v>71</v>
      </c>
      <c r="M68070">
        <v>8937</v>
      </c>
      <c r="N68070" t="s">
        <v>1724</v>
      </c>
    </row>
    <row r="68071" spans="1:14" x14ac:dyDescent="0.35">
      <c r="A68071">
        <v>54224</v>
      </c>
      <c r="B68071" t="s">
        <v>31938</v>
      </c>
      <c r="C68071" t="s">
        <v>2065</v>
      </c>
      <c r="D68071" t="s">
        <v>39926</v>
      </c>
      <c r="E68071" t="s">
        <v>1645</v>
      </c>
      <c r="G68071">
        <v>54201</v>
      </c>
      <c r="H68071">
        <v>15</v>
      </c>
      <c r="I68071">
        <v>54201</v>
      </c>
      <c r="K68071">
        <v>15</v>
      </c>
      <c r="L68071">
        <v>71</v>
      </c>
      <c r="M68071">
        <v>2821</v>
      </c>
      <c r="N68071" t="s">
        <v>1724</v>
      </c>
    </row>
    <row r="68072" spans="1:14" x14ac:dyDescent="0.35">
      <c r="A68072">
        <v>54225</v>
      </c>
      <c r="B68072" t="s">
        <v>39930</v>
      </c>
      <c r="C68072" t="s">
        <v>1875</v>
      </c>
      <c r="D68072" t="s">
        <v>39926</v>
      </c>
      <c r="E68072" t="s">
        <v>1645</v>
      </c>
      <c r="G68072">
        <v>54201</v>
      </c>
      <c r="H68072">
        <v>15</v>
      </c>
      <c r="I68072">
        <v>54201</v>
      </c>
      <c r="K68072">
        <v>29</v>
      </c>
      <c r="L68072">
        <v>71</v>
      </c>
      <c r="M68072">
        <v>8705</v>
      </c>
      <c r="N68072" t="s">
        <v>1724</v>
      </c>
    </row>
    <row r="68073" spans="1:14" x14ac:dyDescent="0.35">
      <c r="A68073">
        <v>54225</v>
      </c>
      <c r="B68073" t="s">
        <v>39931</v>
      </c>
      <c r="C68073" t="s">
        <v>1875</v>
      </c>
      <c r="D68073" t="s">
        <v>39926</v>
      </c>
      <c r="E68073" t="s">
        <v>1645</v>
      </c>
      <c r="G68073">
        <v>54201</v>
      </c>
      <c r="H68073">
        <v>15</v>
      </c>
      <c r="I68073">
        <v>54201</v>
      </c>
      <c r="K68073">
        <v>29</v>
      </c>
      <c r="L68073">
        <v>71</v>
      </c>
      <c r="M68073">
        <v>8936</v>
      </c>
      <c r="N68073" t="s">
        <v>1724</v>
      </c>
    </row>
    <row r="68074" spans="1:14" x14ac:dyDescent="0.35">
      <c r="A68074">
        <v>54225</v>
      </c>
      <c r="B68074" t="s">
        <v>1188</v>
      </c>
      <c r="C68074" t="s">
        <v>1875</v>
      </c>
      <c r="D68074" t="s">
        <v>39926</v>
      </c>
      <c r="E68074" t="s">
        <v>1645</v>
      </c>
      <c r="G68074">
        <v>54201</v>
      </c>
      <c r="H68074">
        <v>15</v>
      </c>
      <c r="I68074">
        <v>54201</v>
      </c>
      <c r="K68074">
        <v>29</v>
      </c>
      <c r="L68074">
        <v>71</v>
      </c>
      <c r="M68074">
        <v>8706</v>
      </c>
      <c r="N68074" t="s">
        <v>1724</v>
      </c>
    </row>
    <row r="68075" spans="1:14" x14ac:dyDescent="0.35">
      <c r="A68075">
        <v>54225</v>
      </c>
      <c r="B68075" t="s">
        <v>39932</v>
      </c>
      <c r="C68075" t="s">
        <v>1875</v>
      </c>
      <c r="D68075" t="s">
        <v>39926</v>
      </c>
      <c r="E68075" t="s">
        <v>1645</v>
      </c>
      <c r="G68075">
        <v>54201</v>
      </c>
      <c r="H68075">
        <v>15</v>
      </c>
      <c r="I68075">
        <v>54201</v>
      </c>
      <c r="K68075">
        <v>29</v>
      </c>
      <c r="L68075">
        <v>71</v>
      </c>
      <c r="M68075">
        <v>8704</v>
      </c>
      <c r="N68075" t="s">
        <v>1724</v>
      </c>
    </row>
    <row r="68076" spans="1:14" x14ac:dyDescent="0.35">
      <c r="A68076">
        <v>54225</v>
      </c>
      <c r="B68076" t="s">
        <v>39933</v>
      </c>
      <c r="C68076" t="s">
        <v>1875</v>
      </c>
      <c r="D68076" t="s">
        <v>39926</v>
      </c>
      <c r="E68076" t="s">
        <v>1645</v>
      </c>
      <c r="G68076">
        <v>54201</v>
      </c>
      <c r="H68076">
        <v>15</v>
      </c>
      <c r="I68076">
        <v>54201</v>
      </c>
      <c r="K68076">
        <v>29</v>
      </c>
      <c r="L68076">
        <v>71</v>
      </c>
      <c r="M68076">
        <v>8707</v>
      </c>
      <c r="N68076" t="s">
        <v>1724</v>
      </c>
    </row>
    <row r="68077" spans="1:14" x14ac:dyDescent="0.35">
      <c r="A68077">
        <v>54226</v>
      </c>
      <c r="B68077" t="s">
        <v>39934</v>
      </c>
      <c r="C68077" t="s">
        <v>11</v>
      </c>
      <c r="D68077" t="s">
        <v>39926</v>
      </c>
      <c r="E68077" t="s">
        <v>1645</v>
      </c>
      <c r="G68077">
        <v>54201</v>
      </c>
      <c r="H68077">
        <v>15</v>
      </c>
      <c r="I68077">
        <v>54201</v>
      </c>
      <c r="K68077">
        <v>28</v>
      </c>
      <c r="L68077">
        <v>71</v>
      </c>
      <c r="M68077">
        <v>2828</v>
      </c>
      <c r="N68077" t="s">
        <v>1724</v>
      </c>
    </row>
    <row r="68078" spans="1:14" x14ac:dyDescent="0.35">
      <c r="A68078">
        <v>54227</v>
      </c>
      <c r="B68078" t="s">
        <v>39935</v>
      </c>
      <c r="C68078" t="s">
        <v>11</v>
      </c>
      <c r="D68078" t="s">
        <v>39926</v>
      </c>
      <c r="E68078" t="s">
        <v>1645</v>
      </c>
      <c r="G68078">
        <v>54201</v>
      </c>
      <c r="H68078">
        <v>15</v>
      </c>
      <c r="I68078">
        <v>54201</v>
      </c>
      <c r="K68078">
        <v>28</v>
      </c>
      <c r="L68078">
        <v>71</v>
      </c>
      <c r="M68078">
        <v>7329</v>
      </c>
      <c r="N68078" t="s">
        <v>1724</v>
      </c>
    </row>
    <row r="68079" spans="1:14" x14ac:dyDescent="0.35">
      <c r="A68079">
        <v>54227</v>
      </c>
      <c r="B68079" t="s">
        <v>3117</v>
      </c>
      <c r="C68079" t="s">
        <v>1875</v>
      </c>
      <c r="D68079" t="s">
        <v>39926</v>
      </c>
      <c r="E68079" t="s">
        <v>1645</v>
      </c>
      <c r="G68079">
        <v>54201</v>
      </c>
      <c r="H68079">
        <v>15</v>
      </c>
      <c r="I68079">
        <v>54201</v>
      </c>
      <c r="K68079">
        <v>29</v>
      </c>
      <c r="L68079">
        <v>71</v>
      </c>
      <c r="M68079">
        <v>8709</v>
      </c>
      <c r="N68079" t="s">
        <v>1724</v>
      </c>
    </row>
    <row r="68080" spans="1:14" x14ac:dyDescent="0.35">
      <c r="A68080">
        <v>54227</v>
      </c>
      <c r="B68080" t="s">
        <v>19177</v>
      </c>
      <c r="C68080" t="s">
        <v>11</v>
      </c>
      <c r="D68080" t="s">
        <v>39926</v>
      </c>
      <c r="E68080" t="s">
        <v>1645</v>
      </c>
      <c r="G68080">
        <v>54201</v>
      </c>
      <c r="H68080">
        <v>15</v>
      </c>
      <c r="I68080">
        <v>54201</v>
      </c>
      <c r="K68080">
        <v>28</v>
      </c>
      <c r="L68080">
        <v>71</v>
      </c>
      <c r="M68080">
        <v>7330</v>
      </c>
      <c r="N68080" t="s">
        <v>1724</v>
      </c>
    </row>
    <row r="68081" spans="1:14" x14ac:dyDescent="0.35">
      <c r="A68081">
        <v>54233</v>
      </c>
      <c r="B68081" t="s">
        <v>1063</v>
      </c>
      <c r="C68081" t="s">
        <v>1875</v>
      </c>
      <c r="D68081" t="s">
        <v>39926</v>
      </c>
      <c r="E68081" t="s">
        <v>1645</v>
      </c>
      <c r="G68081">
        <v>54201</v>
      </c>
      <c r="H68081">
        <v>15</v>
      </c>
      <c r="I68081">
        <v>54201</v>
      </c>
      <c r="K68081">
        <v>29</v>
      </c>
      <c r="L68081">
        <v>71</v>
      </c>
      <c r="M68081">
        <v>7327</v>
      </c>
      <c r="N68081" t="s">
        <v>1724</v>
      </c>
    </row>
    <row r="68082" spans="1:14" x14ac:dyDescent="0.35">
      <c r="A68082">
        <v>54233</v>
      </c>
      <c r="B68082" t="s">
        <v>39936</v>
      </c>
      <c r="C68082" t="s">
        <v>11</v>
      </c>
      <c r="D68082" t="s">
        <v>39926</v>
      </c>
      <c r="E68082" t="s">
        <v>1645</v>
      </c>
      <c r="G68082">
        <v>54201</v>
      </c>
      <c r="H68082">
        <v>15</v>
      </c>
      <c r="I68082">
        <v>54201</v>
      </c>
      <c r="K68082">
        <v>28</v>
      </c>
      <c r="L68082">
        <v>71</v>
      </c>
      <c r="M68082">
        <v>7326</v>
      </c>
      <c r="N68082" t="s">
        <v>1724</v>
      </c>
    </row>
    <row r="68083" spans="1:14" x14ac:dyDescent="0.35">
      <c r="A68083">
        <v>54234</v>
      </c>
      <c r="B68083" t="s">
        <v>39937</v>
      </c>
      <c r="C68083" t="s">
        <v>11</v>
      </c>
      <c r="D68083" t="s">
        <v>39926</v>
      </c>
      <c r="E68083" t="s">
        <v>1645</v>
      </c>
      <c r="G68083">
        <v>54201</v>
      </c>
      <c r="H68083">
        <v>15</v>
      </c>
      <c r="I68083">
        <v>54201</v>
      </c>
      <c r="K68083">
        <v>28</v>
      </c>
      <c r="L68083">
        <v>71</v>
      </c>
      <c r="M68083">
        <v>7328</v>
      </c>
      <c r="N68083" t="s">
        <v>1724</v>
      </c>
    </row>
    <row r="68084" spans="1:14" x14ac:dyDescent="0.35">
      <c r="A68084">
        <v>54234</v>
      </c>
      <c r="B68084" t="s">
        <v>39938</v>
      </c>
      <c r="C68084" t="s">
        <v>23</v>
      </c>
      <c r="D68084" t="s">
        <v>39926</v>
      </c>
      <c r="E68084" t="s">
        <v>1645</v>
      </c>
      <c r="G68084">
        <v>54201</v>
      </c>
      <c r="H68084">
        <v>15</v>
      </c>
      <c r="I68084">
        <v>54201</v>
      </c>
      <c r="K68084">
        <v>2</v>
      </c>
      <c r="L68084">
        <v>71</v>
      </c>
      <c r="M68084">
        <v>2822</v>
      </c>
      <c r="N68084" t="s">
        <v>1724</v>
      </c>
    </row>
    <row r="68085" spans="1:14" x14ac:dyDescent="0.35">
      <c r="A68085">
        <v>54235</v>
      </c>
      <c r="B68085" t="s">
        <v>39939</v>
      </c>
      <c r="C68085" t="s">
        <v>1875</v>
      </c>
      <c r="D68085" t="s">
        <v>39926</v>
      </c>
      <c r="E68085" t="s">
        <v>1645</v>
      </c>
      <c r="G68085">
        <v>54201</v>
      </c>
      <c r="H68085">
        <v>15</v>
      </c>
      <c r="I68085">
        <v>54201</v>
      </c>
      <c r="K68085">
        <v>29</v>
      </c>
      <c r="L68085">
        <v>71</v>
      </c>
      <c r="M68085">
        <v>8708</v>
      </c>
      <c r="N68085" t="s">
        <v>1724</v>
      </c>
    </row>
    <row r="68086" spans="1:14" x14ac:dyDescent="0.35">
      <c r="A68086">
        <v>54235</v>
      </c>
      <c r="B68086" t="s">
        <v>39940</v>
      </c>
      <c r="C68086" t="s">
        <v>11</v>
      </c>
      <c r="D68086" t="s">
        <v>39926</v>
      </c>
      <c r="E68086" t="s">
        <v>1645</v>
      </c>
      <c r="G68086">
        <v>54201</v>
      </c>
      <c r="H68086">
        <v>15</v>
      </c>
      <c r="I68086">
        <v>54201</v>
      </c>
      <c r="K68086">
        <v>28</v>
      </c>
      <c r="L68086">
        <v>71</v>
      </c>
      <c r="M68086">
        <v>2830</v>
      </c>
      <c r="N68086" t="s">
        <v>1724</v>
      </c>
    </row>
    <row r="68087" spans="1:14" x14ac:dyDescent="0.35">
      <c r="A68087">
        <v>54236</v>
      </c>
      <c r="B68087" t="s">
        <v>39941</v>
      </c>
      <c r="C68087" t="s">
        <v>11</v>
      </c>
      <c r="D68087" t="s">
        <v>39926</v>
      </c>
      <c r="E68087" t="s">
        <v>1645</v>
      </c>
      <c r="G68087">
        <v>54201</v>
      </c>
      <c r="H68087">
        <v>15</v>
      </c>
      <c r="I68087">
        <v>54201</v>
      </c>
      <c r="K68087">
        <v>28</v>
      </c>
      <c r="L68087">
        <v>71</v>
      </c>
      <c r="M68087">
        <v>2831</v>
      </c>
      <c r="N68087" t="s">
        <v>1724</v>
      </c>
    </row>
    <row r="68088" spans="1:14" x14ac:dyDescent="0.35">
      <c r="A68088">
        <v>54236</v>
      </c>
      <c r="B68088" t="s">
        <v>39942</v>
      </c>
      <c r="C68088" t="s">
        <v>11</v>
      </c>
      <c r="D68088" t="s">
        <v>39926</v>
      </c>
      <c r="E68088" t="s">
        <v>1645</v>
      </c>
      <c r="G68088">
        <v>54201</v>
      </c>
      <c r="H68088">
        <v>15</v>
      </c>
      <c r="I68088">
        <v>54201</v>
      </c>
      <c r="K68088">
        <v>28</v>
      </c>
      <c r="L68088">
        <v>71</v>
      </c>
      <c r="M68088">
        <v>2826</v>
      </c>
      <c r="N68088" t="s">
        <v>1724</v>
      </c>
    </row>
    <row r="68089" spans="1:14" x14ac:dyDescent="0.35">
      <c r="A68089">
        <v>54236</v>
      </c>
      <c r="B68089" t="s">
        <v>70</v>
      </c>
      <c r="C68089" t="s">
        <v>1875</v>
      </c>
      <c r="D68089" t="s">
        <v>39926</v>
      </c>
      <c r="E68089" t="s">
        <v>1645</v>
      </c>
      <c r="G68089">
        <v>54201</v>
      </c>
      <c r="H68089">
        <v>15</v>
      </c>
      <c r="I68089">
        <v>54201</v>
      </c>
      <c r="K68089">
        <v>29</v>
      </c>
      <c r="L68089">
        <v>71</v>
      </c>
      <c r="M68089">
        <v>8710</v>
      </c>
      <c r="N68089" t="s">
        <v>1724</v>
      </c>
    </row>
    <row r="68090" spans="1:14" x14ac:dyDescent="0.35">
      <c r="A68090">
        <v>54237</v>
      </c>
      <c r="B68090" t="s">
        <v>5996</v>
      </c>
      <c r="C68090" t="s">
        <v>11</v>
      </c>
      <c r="D68090" t="s">
        <v>39926</v>
      </c>
      <c r="E68090" t="s">
        <v>1645</v>
      </c>
      <c r="G68090">
        <v>54201</v>
      </c>
      <c r="H68090">
        <v>15</v>
      </c>
      <c r="I68090">
        <v>54201</v>
      </c>
      <c r="K68090">
        <v>28</v>
      </c>
      <c r="L68090">
        <v>71</v>
      </c>
      <c r="M68090">
        <v>6886</v>
      </c>
      <c r="N68090" t="s">
        <v>1724</v>
      </c>
    </row>
    <row r="68091" spans="1:14" x14ac:dyDescent="0.35">
      <c r="A68091">
        <v>54237</v>
      </c>
      <c r="B68091" t="s">
        <v>39943</v>
      </c>
      <c r="C68091" t="s">
        <v>11</v>
      </c>
      <c r="D68091" t="s">
        <v>39926</v>
      </c>
      <c r="E68091" t="s">
        <v>1645</v>
      </c>
      <c r="G68091">
        <v>54201</v>
      </c>
      <c r="H68091">
        <v>15</v>
      </c>
      <c r="I68091">
        <v>54201</v>
      </c>
      <c r="K68091">
        <v>28</v>
      </c>
      <c r="L68091">
        <v>71</v>
      </c>
      <c r="M68091">
        <v>2825</v>
      </c>
      <c r="N68091" t="s">
        <v>1724</v>
      </c>
    </row>
    <row r="68092" spans="1:14" x14ac:dyDescent="0.35">
      <c r="A68092">
        <v>54237</v>
      </c>
      <c r="B68092" t="s">
        <v>39944</v>
      </c>
      <c r="C68092" t="s">
        <v>3</v>
      </c>
      <c r="D68092" t="s">
        <v>39926</v>
      </c>
      <c r="E68092" t="s">
        <v>1645</v>
      </c>
      <c r="G68092">
        <v>54201</v>
      </c>
      <c r="H68092">
        <v>15</v>
      </c>
      <c r="I68092">
        <v>54201</v>
      </c>
      <c r="K68092">
        <v>9</v>
      </c>
      <c r="L68092">
        <v>71</v>
      </c>
      <c r="M68092">
        <v>2819</v>
      </c>
      <c r="N68092" t="s">
        <v>1724</v>
      </c>
    </row>
    <row r="68093" spans="1:14" x14ac:dyDescent="0.35">
      <c r="A68093">
        <v>54239</v>
      </c>
      <c r="B68093" t="s">
        <v>39945</v>
      </c>
      <c r="C68093" t="s">
        <v>1875</v>
      </c>
      <c r="D68093" t="s">
        <v>39926</v>
      </c>
      <c r="E68093" t="s">
        <v>1645</v>
      </c>
      <c r="G68093">
        <v>54201</v>
      </c>
      <c r="H68093">
        <v>15</v>
      </c>
      <c r="I68093">
        <v>54201</v>
      </c>
      <c r="K68093">
        <v>29</v>
      </c>
      <c r="L68093">
        <v>71</v>
      </c>
      <c r="M68093">
        <v>1</v>
      </c>
      <c r="N68093" t="s">
        <v>1724</v>
      </c>
    </row>
    <row r="68094" spans="1:14" x14ac:dyDescent="0.35">
      <c r="A68094">
        <v>54240</v>
      </c>
      <c r="B68094" t="s">
        <v>39946</v>
      </c>
      <c r="C68094" t="s">
        <v>11</v>
      </c>
      <c r="D68094" t="s">
        <v>2441</v>
      </c>
      <c r="E68094" t="s">
        <v>1645</v>
      </c>
      <c r="G68094">
        <v>54241</v>
      </c>
      <c r="H68094">
        <v>15</v>
      </c>
      <c r="I68094">
        <v>54241</v>
      </c>
      <c r="K68094">
        <v>28</v>
      </c>
      <c r="L68094">
        <v>45</v>
      </c>
      <c r="M68094">
        <v>2842</v>
      </c>
      <c r="N68094" t="s">
        <v>1724</v>
      </c>
    </row>
    <row r="68095" spans="1:14" x14ac:dyDescent="0.35">
      <c r="A68095">
        <v>54246</v>
      </c>
      <c r="B68095" t="s">
        <v>39947</v>
      </c>
      <c r="C68095" t="s">
        <v>14</v>
      </c>
      <c r="D68095" t="s">
        <v>2441</v>
      </c>
      <c r="E68095" t="s">
        <v>1645</v>
      </c>
      <c r="G68095">
        <v>54241</v>
      </c>
      <c r="H68095">
        <v>15</v>
      </c>
      <c r="I68095">
        <v>54241</v>
      </c>
      <c r="K68095">
        <v>31</v>
      </c>
      <c r="L68095">
        <v>45</v>
      </c>
      <c r="M68095">
        <v>8530</v>
      </c>
      <c r="N68095" t="s">
        <v>6</v>
      </c>
    </row>
    <row r="68096" spans="1:14" x14ac:dyDescent="0.35">
      <c r="A68096">
        <v>54246</v>
      </c>
      <c r="B68096" t="s">
        <v>642</v>
      </c>
      <c r="C68096" t="s">
        <v>2079</v>
      </c>
      <c r="D68096" t="s">
        <v>2441</v>
      </c>
      <c r="E68096" t="s">
        <v>1645</v>
      </c>
      <c r="G68096">
        <v>54241</v>
      </c>
      <c r="H68096">
        <v>15</v>
      </c>
      <c r="I68096">
        <v>54241</v>
      </c>
      <c r="K68096">
        <v>27</v>
      </c>
      <c r="L68096">
        <v>45</v>
      </c>
      <c r="M68096">
        <v>8141</v>
      </c>
      <c r="N68096" t="s">
        <v>1724</v>
      </c>
    </row>
    <row r="68097" spans="1:14" x14ac:dyDescent="0.35">
      <c r="A68097">
        <v>54250</v>
      </c>
      <c r="B68097" t="s">
        <v>39948</v>
      </c>
      <c r="C68097" t="s">
        <v>11</v>
      </c>
      <c r="D68097" t="s">
        <v>2441</v>
      </c>
      <c r="E68097" t="s">
        <v>1645</v>
      </c>
      <c r="G68097">
        <v>54241</v>
      </c>
      <c r="H68097">
        <v>15</v>
      </c>
      <c r="I68097">
        <v>54241</v>
      </c>
      <c r="K68097">
        <v>28</v>
      </c>
      <c r="L68097">
        <v>45</v>
      </c>
      <c r="M68097">
        <v>2847</v>
      </c>
      <c r="N68097" t="s">
        <v>1724</v>
      </c>
    </row>
    <row r="68098" spans="1:14" x14ac:dyDescent="0.35">
      <c r="A68098">
        <v>54250</v>
      </c>
      <c r="B68098" t="s">
        <v>1226</v>
      </c>
      <c r="C68098" t="s">
        <v>1875</v>
      </c>
      <c r="D68098" t="s">
        <v>2441</v>
      </c>
      <c r="E68098" t="s">
        <v>1645</v>
      </c>
      <c r="G68098">
        <v>54241</v>
      </c>
      <c r="H68098">
        <v>15</v>
      </c>
      <c r="I68098">
        <v>54241</v>
      </c>
      <c r="K68098">
        <v>29</v>
      </c>
      <c r="L68098">
        <v>45</v>
      </c>
      <c r="M68098">
        <v>6787</v>
      </c>
      <c r="N68098" t="s">
        <v>1724</v>
      </c>
    </row>
    <row r="68099" spans="1:14" x14ac:dyDescent="0.35">
      <c r="A68099">
        <v>54253</v>
      </c>
      <c r="B68099" t="s">
        <v>39949</v>
      </c>
      <c r="C68099" t="s">
        <v>11</v>
      </c>
      <c r="D68099" t="s">
        <v>2441</v>
      </c>
      <c r="E68099" t="s">
        <v>1645</v>
      </c>
      <c r="G68099">
        <v>54241</v>
      </c>
      <c r="H68099">
        <v>15</v>
      </c>
      <c r="I68099">
        <v>54241</v>
      </c>
      <c r="K68099">
        <v>28</v>
      </c>
      <c r="L68099">
        <v>45</v>
      </c>
      <c r="M68099">
        <v>2836</v>
      </c>
      <c r="N68099" t="s">
        <v>1724</v>
      </c>
    </row>
    <row r="68100" spans="1:14" x14ac:dyDescent="0.35">
      <c r="A68100">
        <v>54253</v>
      </c>
      <c r="B68100" t="s">
        <v>39950</v>
      </c>
      <c r="C68100" t="s">
        <v>11</v>
      </c>
      <c r="D68100" t="s">
        <v>2441</v>
      </c>
      <c r="E68100" t="s">
        <v>1645</v>
      </c>
      <c r="G68100">
        <v>54241</v>
      </c>
      <c r="H68100">
        <v>15</v>
      </c>
      <c r="I68100">
        <v>54241</v>
      </c>
      <c r="K68100">
        <v>28</v>
      </c>
      <c r="L68100">
        <v>45</v>
      </c>
      <c r="M68100">
        <v>2835</v>
      </c>
      <c r="N68100" t="s">
        <v>1724</v>
      </c>
    </row>
    <row r="68101" spans="1:14" x14ac:dyDescent="0.35">
      <c r="A68101">
        <v>54253</v>
      </c>
      <c r="B68101" t="s">
        <v>39951</v>
      </c>
      <c r="C68101" t="s">
        <v>1875</v>
      </c>
      <c r="D68101" t="s">
        <v>2441</v>
      </c>
      <c r="E68101" t="s">
        <v>1645</v>
      </c>
      <c r="G68101">
        <v>54241</v>
      </c>
      <c r="H68101">
        <v>15</v>
      </c>
      <c r="I68101">
        <v>54241</v>
      </c>
      <c r="K68101">
        <v>29</v>
      </c>
      <c r="L68101">
        <v>45</v>
      </c>
      <c r="M68101">
        <v>6803</v>
      </c>
      <c r="N68101" t="s">
        <v>1724</v>
      </c>
    </row>
    <row r="68102" spans="1:14" x14ac:dyDescent="0.35">
      <c r="A68102">
        <v>54253</v>
      </c>
      <c r="B68102" t="s">
        <v>15751</v>
      </c>
      <c r="C68102" t="s">
        <v>1875</v>
      </c>
      <c r="D68102" t="s">
        <v>2441</v>
      </c>
      <c r="E68102" t="s">
        <v>1645</v>
      </c>
      <c r="G68102">
        <v>54241</v>
      </c>
      <c r="H68102">
        <v>15</v>
      </c>
      <c r="I68102">
        <v>54241</v>
      </c>
      <c r="K68102">
        <v>29</v>
      </c>
      <c r="L68102">
        <v>45</v>
      </c>
      <c r="M68102">
        <v>6791</v>
      </c>
      <c r="N68102" t="s">
        <v>1724</v>
      </c>
    </row>
    <row r="68103" spans="1:14" x14ac:dyDescent="0.35">
      <c r="A68103">
        <v>54253</v>
      </c>
      <c r="B68103" t="s">
        <v>39952</v>
      </c>
      <c r="C68103" t="s">
        <v>1875</v>
      </c>
      <c r="D68103" t="s">
        <v>2441</v>
      </c>
      <c r="E68103" t="s">
        <v>1645</v>
      </c>
      <c r="G68103">
        <v>54241</v>
      </c>
      <c r="H68103">
        <v>15</v>
      </c>
      <c r="I68103">
        <v>54241</v>
      </c>
      <c r="K68103">
        <v>29</v>
      </c>
      <c r="L68103">
        <v>45</v>
      </c>
      <c r="M68103">
        <v>2837</v>
      </c>
      <c r="N68103" t="s">
        <v>1724</v>
      </c>
    </row>
    <row r="68104" spans="1:14" x14ac:dyDescent="0.35">
      <c r="A68104">
        <v>54253</v>
      </c>
      <c r="B68104" t="s">
        <v>7756</v>
      </c>
      <c r="C68104" t="s">
        <v>3</v>
      </c>
      <c r="D68104" t="s">
        <v>2441</v>
      </c>
      <c r="E68104" t="s">
        <v>1645</v>
      </c>
      <c r="G68104">
        <v>54241</v>
      </c>
      <c r="H68104">
        <v>15</v>
      </c>
      <c r="I68104">
        <v>54241</v>
      </c>
      <c r="K68104">
        <v>9</v>
      </c>
      <c r="L68104">
        <v>45</v>
      </c>
      <c r="M68104">
        <v>5143</v>
      </c>
      <c r="N68104" t="s">
        <v>1724</v>
      </c>
    </row>
    <row r="68105" spans="1:14" x14ac:dyDescent="0.35">
      <c r="A68105">
        <v>54253</v>
      </c>
      <c r="B68105" t="s">
        <v>7156</v>
      </c>
      <c r="C68105" t="s">
        <v>1875</v>
      </c>
      <c r="D68105" t="s">
        <v>2441</v>
      </c>
      <c r="E68105" t="s">
        <v>1645</v>
      </c>
      <c r="G68105">
        <v>54241</v>
      </c>
      <c r="H68105">
        <v>15</v>
      </c>
      <c r="I68105">
        <v>54241</v>
      </c>
      <c r="K68105">
        <v>29</v>
      </c>
      <c r="L68105">
        <v>45</v>
      </c>
      <c r="M68105">
        <v>6793</v>
      </c>
      <c r="N68105" t="s">
        <v>1724</v>
      </c>
    </row>
    <row r="68106" spans="1:14" x14ac:dyDescent="0.35">
      <c r="A68106">
        <v>54253</v>
      </c>
      <c r="B68106" t="s">
        <v>39953</v>
      </c>
      <c r="C68106" t="s">
        <v>1875</v>
      </c>
      <c r="D68106" t="s">
        <v>2441</v>
      </c>
      <c r="E68106" t="s">
        <v>1645</v>
      </c>
      <c r="G68106">
        <v>54241</v>
      </c>
      <c r="H68106">
        <v>15</v>
      </c>
      <c r="I68106">
        <v>54241</v>
      </c>
      <c r="K68106">
        <v>29</v>
      </c>
      <c r="L68106">
        <v>45</v>
      </c>
      <c r="M68106">
        <v>6805</v>
      </c>
      <c r="N68106" t="s">
        <v>1724</v>
      </c>
    </row>
    <row r="68107" spans="1:14" x14ac:dyDescent="0.35">
      <c r="A68107">
        <v>54254</v>
      </c>
      <c r="B68107" t="s">
        <v>39954</v>
      </c>
      <c r="C68107" t="s">
        <v>11</v>
      </c>
      <c r="D68107" t="s">
        <v>2441</v>
      </c>
      <c r="E68107" t="s">
        <v>1645</v>
      </c>
      <c r="G68107">
        <v>54241</v>
      </c>
      <c r="H68107">
        <v>15</v>
      </c>
      <c r="I68107">
        <v>54241</v>
      </c>
      <c r="K68107">
        <v>28</v>
      </c>
      <c r="L68107">
        <v>45</v>
      </c>
      <c r="M68107">
        <v>2838</v>
      </c>
      <c r="N68107" t="s">
        <v>1724</v>
      </c>
    </row>
    <row r="68108" spans="1:14" x14ac:dyDescent="0.35">
      <c r="A68108">
        <v>54254</v>
      </c>
      <c r="B68108" t="s">
        <v>39955</v>
      </c>
      <c r="C68108" t="s">
        <v>1875</v>
      </c>
      <c r="D68108" t="s">
        <v>2441</v>
      </c>
      <c r="E68108" t="s">
        <v>1645</v>
      </c>
      <c r="G68108">
        <v>54241</v>
      </c>
      <c r="H68108">
        <v>15</v>
      </c>
      <c r="I68108">
        <v>54241</v>
      </c>
      <c r="K68108">
        <v>29</v>
      </c>
      <c r="L68108">
        <v>45</v>
      </c>
      <c r="M68108">
        <v>6802</v>
      </c>
      <c r="N68108" t="s">
        <v>1724</v>
      </c>
    </row>
    <row r="68109" spans="1:14" x14ac:dyDescent="0.35">
      <c r="A68109">
        <v>54254</v>
      </c>
      <c r="B68109" t="s">
        <v>39956</v>
      </c>
      <c r="C68109" t="s">
        <v>1875</v>
      </c>
      <c r="D68109" t="s">
        <v>2441</v>
      </c>
      <c r="E68109" t="s">
        <v>1645</v>
      </c>
      <c r="G68109">
        <v>54241</v>
      </c>
      <c r="H68109">
        <v>15</v>
      </c>
      <c r="I68109">
        <v>54241</v>
      </c>
      <c r="K68109">
        <v>29</v>
      </c>
      <c r="L68109">
        <v>45</v>
      </c>
      <c r="M68109">
        <v>6806</v>
      </c>
      <c r="N68109" t="s">
        <v>1724</v>
      </c>
    </row>
    <row r="68110" spans="1:14" x14ac:dyDescent="0.35">
      <c r="A68110">
        <v>54255</v>
      </c>
      <c r="B68110" t="s">
        <v>19143</v>
      </c>
      <c r="C68110" t="s">
        <v>1875</v>
      </c>
      <c r="D68110" t="s">
        <v>2441</v>
      </c>
      <c r="E68110" t="s">
        <v>1645</v>
      </c>
      <c r="G68110">
        <v>54241</v>
      </c>
      <c r="H68110">
        <v>15</v>
      </c>
      <c r="I68110">
        <v>54241</v>
      </c>
      <c r="K68110">
        <v>29</v>
      </c>
      <c r="L68110">
        <v>45</v>
      </c>
      <c r="M68110">
        <v>2853</v>
      </c>
      <c r="N68110" t="s">
        <v>1724</v>
      </c>
    </row>
    <row r="68111" spans="1:14" x14ac:dyDescent="0.35">
      <c r="A68111">
        <v>54255</v>
      </c>
      <c r="B68111" t="s">
        <v>39957</v>
      </c>
      <c r="C68111" t="s">
        <v>1875</v>
      </c>
      <c r="D68111" t="s">
        <v>2441</v>
      </c>
      <c r="E68111" t="s">
        <v>1645</v>
      </c>
      <c r="G68111">
        <v>54241</v>
      </c>
      <c r="H68111">
        <v>15</v>
      </c>
      <c r="I68111">
        <v>54241</v>
      </c>
      <c r="K68111">
        <v>29</v>
      </c>
      <c r="L68111">
        <v>45</v>
      </c>
      <c r="M68111">
        <v>6788</v>
      </c>
      <c r="N68111" t="s">
        <v>1724</v>
      </c>
    </row>
    <row r="68112" spans="1:14" x14ac:dyDescent="0.35">
      <c r="A68112">
        <v>54255</v>
      </c>
      <c r="B68112" t="s">
        <v>39958</v>
      </c>
      <c r="C68112" t="s">
        <v>1875</v>
      </c>
      <c r="D68112" t="s">
        <v>2441</v>
      </c>
      <c r="E68112" t="s">
        <v>1645</v>
      </c>
      <c r="G68112">
        <v>54241</v>
      </c>
      <c r="H68112">
        <v>15</v>
      </c>
      <c r="I68112">
        <v>54241</v>
      </c>
      <c r="K68112">
        <v>29</v>
      </c>
      <c r="L68112">
        <v>45</v>
      </c>
      <c r="M68112">
        <v>6941</v>
      </c>
      <c r="N68112" t="s">
        <v>1724</v>
      </c>
    </row>
    <row r="68113" spans="1:14" x14ac:dyDescent="0.35">
      <c r="A68113">
        <v>54255</v>
      </c>
      <c r="B68113" t="s">
        <v>39959</v>
      </c>
      <c r="C68113" t="s">
        <v>11</v>
      </c>
      <c r="D68113" t="s">
        <v>2441</v>
      </c>
      <c r="E68113" t="s">
        <v>1645</v>
      </c>
      <c r="G68113">
        <v>54241</v>
      </c>
      <c r="H68113">
        <v>15</v>
      </c>
      <c r="I68113">
        <v>54241</v>
      </c>
      <c r="K68113">
        <v>28</v>
      </c>
      <c r="L68113">
        <v>45</v>
      </c>
      <c r="M68113">
        <v>2849</v>
      </c>
      <c r="N68113" t="s">
        <v>1724</v>
      </c>
    </row>
    <row r="68114" spans="1:14" x14ac:dyDescent="0.35">
      <c r="A68114">
        <v>54255</v>
      </c>
      <c r="B68114" t="s">
        <v>9843</v>
      </c>
      <c r="C68114" t="s">
        <v>11</v>
      </c>
      <c r="D68114" t="s">
        <v>2441</v>
      </c>
      <c r="E68114" t="s">
        <v>1645</v>
      </c>
      <c r="G68114">
        <v>54241</v>
      </c>
      <c r="H68114">
        <v>15</v>
      </c>
      <c r="I68114">
        <v>54241</v>
      </c>
      <c r="K68114">
        <v>28</v>
      </c>
      <c r="L68114">
        <v>45</v>
      </c>
      <c r="M68114">
        <v>2843</v>
      </c>
      <c r="N68114" t="s">
        <v>1724</v>
      </c>
    </row>
    <row r="68115" spans="1:14" x14ac:dyDescent="0.35">
      <c r="A68115">
        <v>54255</v>
      </c>
      <c r="B68115" t="s">
        <v>11729</v>
      </c>
      <c r="C68115" t="s">
        <v>1875</v>
      </c>
      <c r="D68115" t="s">
        <v>2441</v>
      </c>
      <c r="E68115" t="s">
        <v>1645</v>
      </c>
      <c r="G68115">
        <v>54241</v>
      </c>
      <c r="H68115">
        <v>15</v>
      </c>
      <c r="I68115">
        <v>54241</v>
      </c>
      <c r="K68115">
        <v>29</v>
      </c>
      <c r="L68115">
        <v>45</v>
      </c>
      <c r="M68115">
        <v>6792</v>
      </c>
      <c r="N68115" t="s">
        <v>1724</v>
      </c>
    </row>
    <row r="68116" spans="1:14" x14ac:dyDescent="0.35">
      <c r="A68116">
        <v>54255</v>
      </c>
      <c r="B68116" t="s">
        <v>39960</v>
      </c>
      <c r="C68116" t="s">
        <v>11</v>
      </c>
      <c r="D68116" t="s">
        <v>2441</v>
      </c>
      <c r="E68116" t="s">
        <v>1645</v>
      </c>
      <c r="G68116">
        <v>54241</v>
      </c>
      <c r="H68116">
        <v>15</v>
      </c>
      <c r="I68116">
        <v>54241</v>
      </c>
      <c r="K68116">
        <v>28</v>
      </c>
      <c r="L68116">
        <v>45</v>
      </c>
      <c r="M68116">
        <v>2852</v>
      </c>
      <c r="N68116" t="s">
        <v>1724</v>
      </c>
    </row>
    <row r="68117" spans="1:14" x14ac:dyDescent="0.35">
      <c r="A68117">
        <v>54255</v>
      </c>
      <c r="B68117" t="s">
        <v>39961</v>
      </c>
      <c r="C68117" t="s">
        <v>11</v>
      </c>
      <c r="D68117" t="s">
        <v>2441</v>
      </c>
      <c r="E68117" t="s">
        <v>1645</v>
      </c>
      <c r="G68117">
        <v>54241</v>
      </c>
      <c r="H68117">
        <v>15</v>
      </c>
      <c r="I68117">
        <v>54241</v>
      </c>
      <c r="K68117">
        <v>28</v>
      </c>
      <c r="L68117">
        <v>45</v>
      </c>
      <c r="M68117">
        <v>2845</v>
      </c>
      <c r="N68117" t="s">
        <v>1724</v>
      </c>
    </row>
    <row r="68118" spans="1:14" x14ac:dyDescent="0.35">
      <c r="A68118">
        <v>54255</v>
      </c>
      <c r="B68118" t="s">
        <v>39962</v>
      </c>
      <c r="C68118" t="s">
        <v>1875</v>
      </c>
      <c r="D68118" t="s">
        <v>2441</v>
      </c>
      <c r="E68118" t="s">
        <v>1645</v>
      </c>
      <c r="G68118">
        <v>54241</v>
      </c>
      <c r="H68118">
        <v>15</v>
      </c>
      <c r="I68118">
        <v>54241</v>
      </c>
      <c r="K68118">
        <v>29</v>
      </c>
      <c r="L68118">
        <v>45</v>
      </c>
      <c r="M68118">
        <v>6801</v>
      </c>
      <c r="N68118" t="s">
        <v>1724</v>
      </c>
    </row>
    <row r="68119" spans="1:14" x14ac:dyDescent="0.35">
      <c r="A68119">
        <v>54256</v>
      </c>
      <c r="B68119" t="s">
        <v>39963</v>
      </c>
      <c r="C68119" t="s">
        <v>11</v>
      </c>
      <c r="D68119" t="s">
        <v>2441</v>
      </c>
      <c r="E68119" t="s">
        <v>1645</v>
      </c>
      <c r="G68119">
        <v>54241</v>
      </c>
      <c r="H68119">
        <v>15</v>
      </c>
      <c r="I68119">
        <v>54241</v>
      </c>
      <c r="K68119">
        <v>28</v>
      </c>
      <c r="L68119">
        <v>45</v>
      </c>
      <c r="M68119">
        <v>2850</v>
      </c>
      <c r="N68119" t="s">
        <v>1724</v>
      </c>
    </row>
    <row r="68120" spans="1:14" x14ac:dyDescent="0.35">
      <c r="A68120">
        <v>54256</v>
      </c>
      <c r="B68120" t="s">
        <v>39964</v>
      </c>
      <c r="C68120" t="s">
        <v>1875</v>
      </c>
      <c r="D68120" t="s">
        <v>2441</v>
      </c>
      <c r="E68120" t="s">
        <v>1645</v>
      </c>
      <c r="G68120">
        <v>54241</v>
      </c>
      <c r="H68120">
        <v>15</v>
      </c>
      <c r="I68120">
        <v>54241</v>
      </c>
      <c r="K68120">
        <v>29</v>
      </c>
      <c r="L68120">
        <v>45</v>
      </c>
      <c r="M68120">
        <v>6781</v>
      </c>
      <c r="N68120" t="s">
        <v>1724</v>
      </c>
    </row>
    <row r="68121" spans="1:14" x14ac:dyDescent="0.35">
      <c r="A68121">
        <v>54256</v>
      </c>
      <c r="B68121" t="s">
        <v>4664</v>
      </c>
      <c r="C68121" t="s">
        <v>11</v>
      </c>
      <c r="D68121" t="s">
        <v>2441</v>
      </c>
      <c r="E68121" t="s">
        <v>1645</v>
      </c>
      <c r="G68121">
        <v>54241</v>
      </c>
      <c r="H68121">
        <v>15</v>
      </c>
      <c r="I68121">
        <v>54241</v>
      </c>
      <c r="K68121">
        <v>28</v>
      </c>
      <c r="L68121">
        <v>45</v>
      </c>
      <c r="M68121">
        <v>2857</v>
      </c>
      <c r="N68121" t="s">
        <v>1724</v>
      </c>
    </row>
    <row r="68122" spans="1:14" x14ac:dyDescent="0.35">
      <c r="A68122">
        <v>54256</v>
      </c>
      <c r="B68122" t="s">
        <v>1064</v>
      </c>
      <c r="C68122" t="s">
        <v>11</v>
      </c>
      <c r="D68122" t="s">
        <v>2441</v>
      </c>
      <c r="E68122" t="s">
        <v>1645</v>
      </c>
      <c r="G68122">
        <v>54241</v>
      </c>
      <c r="H68122">
        <v>15</v>
      </c>
      <c r="I68122">
        <v>54241</v>
      </c>
      <c r="K68122">
        <v>28</v>
      </c>
      <c r="L68122">
        <v>45</v>
      </c>
      <c r="M68122">
        <v>2861</v>
      </c>
      <c r="N68122" t="s">
        <v>1724</v>
      </c>
    </row>
    <row r="68123" spans="1:14" x14ac:dyDescent="0.35">
      <c r="A68123">
        <v>54257</v>
      </c>
      <c r="B68123" t="s">
        <v>39965</v>
      </c>
      <c r="C68123" t="s">
        <v>1875</v>
      </c>
      <c r="D68123" t="s">
        <v>2441</v>
      </c>
      <c r="E68123" t="s">
        <v>1645</v>
      </c>
      <c r="G68123">
        <v>54241</v>
      </c>
      <c r="H68123">
        <v>15</v>
      </c>
      <c r="I68123">
        <v>54241</v>
      </c>
      <c r="K68123">
        <v>29</v>
      </c>
      <c r="L68123">
        <v>45</v>
      </c>
      <c r="M68123">
        <v>6782</v>
      </c>
      <c r="N68123" t="s">
        <v>1724</v>
      </c>
    </row>
    <row r="68124" spans="1:14" x14ac:dyDescent="0.35">
      <c r="A68124">
        <v>54257</v>
      </c>
      <c r="B68124" t="s">
        <v>39966</v>
      </c>
      <c r="C68124" t="s">
        <v>3</v>
      </c>
      <c r="D68124" t="s">
        <v>2441</v>
      </c>
      <c r="E68124" t="s">
        <v>1645</v>
      </c>
      <c r="G68124">
        <v>54241</v>
      </c>
      <c r="H68124">
        <v>15</v>
      </c>
      <c r="I68124">
        <v>54241</v>
      </c>
      <c r="K68124">
        <v>9</v>
      </c>
      <c r="L68124">
        <v>45</v>
      </c>
      <c r="M68124">
        <v>5142</v>
      </c>
      <c r="N68124" t="s">
        <v>1724</v>
      </c>
    </row>
    <row r="68125" spans="1:14" x14ac:dyDescent="0.35">
      <c r="A68125">
        <v>54257</v>
      </c>
      <c r="B68125" t="s">
        <v>39967</v>
      </c>
      <c r="C68125" t="s">
        <v>1875</v>
      </c>
      <c r="D68125" t="s">
        <v>2441</v>
      </c>
      <c r="E68125" t="s">
        <v>1645</v>
      </c>
      <c r="G68125">
        <v>54241</v>
      </c>
      <c r="H68125">
        <v>15</v>
      </c>
      <c r="I68125">
        <v>54241</v>
      </c>
      <c r="K68125">
        <v>29</v>
      </c>
      <c r="L68125">
        <v>45</v>
      </c>
      <c r="M68125">
        <v>8491</v>
      </c>
      <c r="N68125" t="s">
        <v>1724</v>
      </c>
    </row>
    <row r="68126" spans="1:14" x14ac:dyDescent="0.35">
      <c r="A68126">
        <v>54260</v>
      </c>
      <c r="B68126" t="s">
        <v>39968</v>
      </c>
      <c r="C68126" t="s">
        <v>11</v>
      </c>
      <c r="D68126" t="s">
        <v>2441</v>
      </c>
      <c r="E68126" t="s">
        <v>1645</v>
      </c>
      <c r="G68126">
        <v>54241</v>
      </c>
      <c r="H68126">
        <v>15</v>
      </c>
      <c r="I68126">
        <v>54241</v>
      </c>
      <c r="K68126">
        <v>28</v>
      </c>
      <c r="L68126">
        <v>45</v>
      </c>
      <c r="M68126">
        <v>2859</v>
      </c>
      <c r="N68126" t="s">
        <v>1724</v>
      </c>
    </row>
    <row r="68127" spans="1:14" x14ac:dyDescent="0.35">
      <c r="A68127">
        <v>54260</v>
      </c>
      <c r="B68127" t="s">
        <v>579</v>
      </c>
      <c r="C68127" t="s">
        <v>11</v>
      </c>
      <c r="D68127" t="s">
        <v>2441</v>
      </c>
      <c r="E68127" t="s">
        <v>1645</v>
      </c>
      <c r="G68127">
        <v>54241</v>
      </c>
      <c r="H68127">
        <v>15</v>
      </c>
      <c r="I68127">
        <v>54241</v>
      </c>
      <c r="K68127">
        <v>28</v>
      </c>
      <c r="L68127">
        <v>45</v>
      </c>
      <c r="M68127">
        <v>2858</v>
      </c>
      <c r="N68127" t="s">
        <v>1724</v>
      </c>
    </row>
    <row r="68128" spans="1:14" x14ac:dyDescent="0.35">
      <c r="A68128">
        <v>54263</v>
      </c>
      <c r="B68128" t="s">
        <v>25202</v>
      </c>
      <c r="C68128" t="s">
        <v>2079</v>
      </c>
      <c r="D68128" t="s">
        <v>2441</v>
      </c>
      <c r="E68128" t="s">
        <v>1645</v>
      </c>
      <c r="G68128">
        <v>54241</v>
      </c>
      <c r="H68128">
        <v>15</v>
      </c>
      <c r="I68128">
        <v>54241</v>
      </c>
      <c r="K68128">
        <v>27</v>
      </c>
      <c r="L68128">
        <v>45</v>
      </c>
      <c r="M68128">
        <v>8142</v>
      </c>
      <c r="N68128" t="s">
        <v>1724</v>
      </c>
    </row>
    <row r="68129" spans="1:14" x14ac:dyDescent="0.35">
      <c r="A68129">
        <v>54263</v>
      </c>
      <c r="B68129" t="s">
        <v>39969</v>
      </c>
      <c r="C68129" t="s">
        <v>1875</v>
      </c>
      <c r="D68129" t="s">
        <v>2441</v>
      </c>
      <c r="E68129" t="s">
        <v>1645</v>
      </c>
      <c r="G68129">
        <v>54241</v>
      </c>
      <c r="H68129">
        <v>15</v>
      </c>
      <c r="I68129">
        <v>54241</v>
      </c>
      <c r="K68129">
        <v>29</v>
      </c>
      <c r="L68129">
        <v>45</v>
      </c>
      <c r="M68129">
        <v>6783</v>
      </c>
      <c r="N68129" t="s">
        <v>1724</v>
      </c>
    </row>
    <row r="68130" spans="1:14" x14ac:dyDescent="0.35">
      <c r="A68130">
        <v>54263</v>
      </c>
      <c r="B68130" t="s">
        <v>1500</v>
      </c>
      <c r="C68130" t="s">
        <v>11</v>
      </c>
      <c r="D68130" t="s">
        <v>2441</v>
      </c>
      <c r="E68130" t="s">
        <v>1645</v>
      </c>
      <c r="G68130">
        <v>54241</v>
      </c>
      <c r="H68130">
        <v>15</v>
      </c>
      <c r="I68130">
        <v>54241</v>
      </c>
      <c r="K68130">
        <v>28</v>
      </c>
      <c r="L68130">
        <v>45</v>
      </c>
      <c r="M68130">
        <v>2833</v>
      </c>
      <c r="N68130" t="s">
        <v>1724</v>
      </c>
    </row>
    <row r="68131" spans="1:14" x14ac:dyDescent="0.35">
      <c r="A68131">
        <v>54263</v>
      </c>
      <c r="B68131" t="s">
        <v>39970</v>
      </c>
      <c r="C68131" t="s">
        <v>11</v>
      </c>
      <c r="D68131" t="s">
        <v>2441</v>
      </c>
      <c r="E68131" t="s">
        <v>1645</v>
      </c>
      <c r="G68131">
        <v>54241</v>
      </c>
      <c r="H68131">
        <v>15</v>
      </c>
      <c r="I68131">
        <v>54241</v>
      </c>
      <c r="K68131">
        <v>28</v>
      </c>
      <c r="L68131">
        <v>45</v>
      </c>
      <c r="M68131">
        <v>2839</v>
      </c>
      <c r="N68131" t="s">
        <v>1724</v>
      </c>
    </row>
    <row r="68132" spans="1:14" x14ac:dyDescent="0.35">
      <c r="A68132">
        <v>54263</v>
      </c>
      <c r="B68132" t="s">
        <v>10115</v>
      </c>
      <c r="C68132" t="s">
        <v>1875</v>
      </c>
      <c r="D68132" t="s">
        <v>2441</v>
      </c>
      <c r="E68132" t="s">
        <v>1645</v>
      </c>
      <c r="G68132">
        <v>54241</v>
      </c>
      <c r="H68132">
        <v>15</v>
      </c>
      <c r="I68132">
        <v>54241</v>
      </c>
      <c r="K68132">
        <v>29</v>
      </c>
      <c r="L68132">
        <v>45</v>
      </c>
      <c r="M68132">
        <v>6789</v>
      </c>
      <c r="N68132" t="s">
        <v>1724</v>
      </c>
    </row>
    <row r="68133" spans="1:14" x14ac:dyDescent="0.35">
      <c r="A68133">
        <v>54264</v>
      </c>
      <c r="B68133" t="s">
        <v>39971</v>
      </c>
      <c r="C68133" t="s">
        <v>11</v>
      </c>
      <c r="D68133" t="s">
        <v>2441</v>
      </c>
      <c r="E68133" t="s">
        <v>1645</v>
      </c>
      <c r="G68133">
        <v>54241</v>
      </c>
      <c r="H68133">
        <v>15</v>
      </c>
      <c r="I68133">
        <v>54241</v>
      </c>
      <c r="K68133">
        <v>28</v>
      </c>
      <c r="L68133">
        <v>45</v>
      </c>
      <c r="M68133">
        <v>7281</v>
      </c>
      <c r="N68133" t="s">
        <v>1724</v>
      </c>
    </row>
    <row r="68134" spans="1:14" x14ac:dyDescent="0.35">
      <c r="A68134">
        <v>54264</v>
      </c>
      <c r="B68134" t="s">
        <v>11249</v>
      </c>
      <c r="C68134" t="s">
        <v>11</v>
      </c>
      <c r="D68134" t="s">
        <v>2441</v>
      </c>
      <c r="E68134" t="s">
        <v>1645</v>
      </c>
      <c r="G68134">
        <v>54241</v>
      </c>
      <c r="H68134">
        <v>15</v>
      </c>
      <c r="I68134">
        <v>54241</v>
      </c>
      <c r="K68134">
        <v>28</v>
      </c>
      <c r="L68134">
        <v>45</v>
      </c>
      <c r="M68134">
        <v>2841</v>
      </c>
      <c r="N68134" t="s">
        <v>1724</v>
      </c>
    </row>
    <row r="68135" spans="1:14" x14ac:dyDescent="0.35">
      <c r="A68135">
        <v>54265</v>
      </c>
      <c r="B68135" t="s">
        <v>39972</v>
      </c>
      <c r="C68135" t="s">
        <v>11</v>
      </c>
      <c r="D68135" t="s">
        <v>2441</v>
      </c>
      <c r="E68135" t="s">
        <v>1645</v>
      </c>
      <c r="G68135">
        <v>54241</v>
      </c>
      <c r="H68135">
        <v>15</v>
      </c>
      <c r="I68135">
        <v>54241</v>
      </c>
      <c r="K68135">
        <v>28</v>
      </c>
      <c r="L68135">
        <v>45</v>
      </c>
      <c r="M68135">
        <v>2834</v>
      </c>
      <c r="N68135" t="s">
        <v>1724</v>
      </c>
    </row>
    <row r="68136" spans="1:14" x14ac:dyDescent="0.35">
      <c r="A68136">
        <v>54265</v>
      </c>
      <c r="B68136" t="s">
        <v>29085</v>
      </c>
      <c r="C68136" t="s">
        <v>11</v>
      </c>
      <c r="D68136" t="s">
        <v>2441</v>
      </c>
      <c r="E68136" t="s">
        <v>1645</v>
      </c>
      <c r="G68136">
        <v>54241</v>
      </c>
      <c r="H68136">
        <v>15</v>
      </c>
      <c r="I68136">
        <v>54241</v>
      </c>
      <c r="K68136">
        <v>28</v>
      </c>
      <c r="L68136">
        <v>45</v>
      </c>
      <c r="M68136">
        <v>2860</v>
      </c>
      <c r="N68136" t="s">
        <v>1724</v>
      </c>
    </row>
    <row r="68137" spans="1:14" x14ac:dyDescent="0.35">
      <c r="A68137">
        <v>54265</v>
      </c>
      <c r="B68137" t="s">
        <v>2479</v>
      </c>
      <c r="C68137" t="s">
        <v>1875</v>
      </c>
      <c r="D68137" t="s">
        <v>2441</v>
      </c>
      <c r="E68137" t="s">
        <v>1645</v>
      </c>
      <c r="G68137">
        <v>54241</v>
      </c>
      <c r="H68137">
        <v>15</v>
      </c>
      <c r="I68137">
        <v>54241</v>
      </c>
      <c r="K68137">
        <v>29</v>
      </c>
      <c r="L68137">
        <v>45</v>
      </c>
      <c r="M68137">
        <v>6786</v>
      </c>
      <c r="N68137" t="s">
        <v>1724</v>
      </c>
    </row>
    <row r="68138" spans="1:14" x14ac:dyDescent="0.35">
      <c r="A68138">
        <v>54270</v>
      </c>
      <c r="B68138" t="s">
        <v>5028</v>
      </c>
      <c r="C68138" t="s">
        <v>11</v>
      </c>
      <c r="D68138" t="s">
        <v>2441</v>
      </c>
      <c r="E68138" t="s">
        <v>1645</v>
      </c>
      <c r="G68138">
        <v>54241</v>
      </c>
      <c r="H68138">
        <v>15</v>
      </c>
      <c r="I68138">
        <v>54241</v>
      </c>
      <c r="K68138">
        <v>28</v>
      </c>
      <c r="L68138">
        <v>45</v>
      </c>
      <c r="M68138">
        <v>2846</v>
      </c>
      <c r="N68138" t="s">
        <v>1724</v>
      </c>
    </row>
    <row r="68139" spans="1:14" x14ac:dyDescent="0.35">
      <c r="A68139">
        <v>54270</v>
      </c>
      <c r="B68139" t="s">
        <v>39973</v>
      </c>
      <c r="C68139" t="s">
        <v>11</v>
      </c>
      <c r="D68139" t="s">
        <v>2441</v>
      </c>
      <c r="E68139" t="s">
        <v>1645</v>
      </c>
      <c r="G68139">
        <v>54241</v>
      </c>
      <c r="H68139">
        <v>15</v>
      </c>
      <c r="I68139">
        <v>54241</v>
      </c>
      <c r="K68139">
        <v>28</v>
      </c>
      <c r="L68139">
        <v>45</v>
      </c>
      <c r="M68139">
        <v>2863</v>
      </c>
      <c r="N68139" t="s">
        <v>1724</v>
      </c>
    </row>
    <row r="68140" spans="1:14" x14ac:dyDescent="0.35">
      <c r="A68140">
        <v>54270</v>
      </c>
      <c r="B68140" t="s">
        <v>39974</v>
      </c>
      <c r="C68140" t="s">
        <v>1875</v>
      </c>
      <c r="D68140" t="s">
        <v>2441</v>
      </c>
      <c r="E68140" t="s">
        <v>1645</v>
      </c>
      <c r="G68140">
        <v>54241</v>
      </c>
      <c r="H68140">
        <v>15</v>
      </c>
      <c r="I68140">
        <v>54241</v>
      </c>
      <c r="K68140">
        <v>29</v>
      </c>
      <c r="L68140">
        <v>45</v>
      </c>
      <c r="M68140">
        <v>2864</v>
      </c>
      <c r="N68140" t="s">
        <v>1724</v>
      </c>
    </row>
    <row r="68141" spans="1:14" x14ac:dyDescent="0.35">
      <c r="A68141">
        <v>54273</v>
      </c>
      <c r="B68141" t="s">
        <v>39975</v>
      </c>
      <c r="C68141" t="s">
        <v>1875</v>
      </c>
      <c r="D68141" t="s">
        <v>2441</v>
      </c>
      <c r="E68141" t="s">
        <v>1645</v>
      </c>
      <c r="G68141">
        <v>54241</v>
      </c>
      <c r="H68141">
        <v>15</v>
      </c>
      <c r="I68141">
        <v>54241</v>
      </c>
      <c r="K68141">
        <v>29</v>
      </c>
      <c r="L68141">
        <v>45</v>
      </c>
      <c r="M68141">
        <v>6790</v>
      </c>
      <c r="N68141" t="s">
        <v>1724</v>
      </c>
    </row>
    <row r="68142" spans="1:14" x14ac:dyDescent="0.35">
      <c r="A68142">
        <v>54273</v>
      </c>
      <c r="B68142" t="s">
        <v>1046</v>
      </c>
      <c r="C68142" t="s">
        <v>11</v>
      </c>
      <c r="D68142" t="s">
        <v>2441</v>
      </c>
      <c r="E68142" t="s">
        <v>1645</v>
      </c>
      <c r="G68142">
        <v>54241</v>
      </c>
      <c r="H68142">
        <v>15</v>
      </c>
      <c r="I68142">
        <v>54241</v>
      </c>
      <c r="K68142">
        <v>28</v>
      </c>
      <c r="L68142">
        <v>45</v>
      </c>
      <c r="M68142">
        <v>2840</v>
      </c>
      <c r="N68142" t="s">
        <v>1724</v>
      </c>
    </row>
    <row r="68143" spans="1:14" x14ac:dyDescent="0.35">
      <c r="A68143">
        <v>54273</v>
      </c>
      <c r="B68143" t="s">
        <v>39976</v>
      </c>
      <c r="C68143" t="s">
        <v>1875</v>
      </c>
      <c r="D68143" t="s">
        <v>2441</v>
      </c>
      <c r="E68143" t="s">
        <v>1645</v>
      </c>
      <c r="G68143">
        <v>54241</v>
      </c>
      <c r="H68143">
        <v>15</v>
      </c>
      <c r="I68143">
        <v>54241</v>
      </c>
      <c r="K68143">
        <v>29</v>
      </c>
      <c r="L68143">
        <v>45</v>
      </c>
      <c r="M68143">
        <v>2855</v>
      </c>
      <c r="N68143" t="s">
        <v>1724</v>
      </c>
    </row>
    <row r="68144" spans="1:14" x14ac:dyDescent="0.35">
      <c r="A68144">
        <v>54273</v>
      </c>
      <c r="B68144" t="s">
        <v>826</v>
      </c>
      <c r="C68144" t="s">
        <v>11</v>
      </c>
      <c r="D68144" t="s">
        <v>2441</v>
      </c>
      <c r="E68144" t="s">
        <v>1645</v>
      </c>
      <c r="G68144">
        <v>54241</v>
      </c>
      <c r="H68144">
        <v>15</v>
      </c>
      <c r="I68144">
        <v>54241</v>
      </c>
      <c r="K68144">
        <v>28</v>
      </c>
      <c r="L68144">
        <v>45</v>
      </c>
      <c r="M68144">
        <v>7282</v>
      </c>
      <c r="N68144" t="s">
        <v>1724</v>
      </c>
    </row>
    <row r="68145" spans="1:14" x14ac:dyDescent="0.35">
      <c r="A68145">
        <v>54273</v>
      </c>
      <c r="B68145" t="s">
        <v>39977</v>
      </c>
      <c r="C68145" t="s">
        <v>11</v>
      </c>
      <c r="D68145" t="s">
        <v>2441</v>
      </c>
      <c r="E68145" t="s">
        <v>1645</v>
      </c>
      <c r="G68145">
        <v>54241</v>
      </c>
      <c r="H68145">
        <v>15</v>
      </c>
      <c r="I68145">
        <v>54241</v>
      </c>
      <c r="K68145">
        <v>28</v>
      </c>
      <c r="L68145">
        <v>45</v>
      </c>
      <c r="M68145">
        <v>2844</v>
      </c>
      <c r="N68145" t="s">
        <v>1724</v>
      </c>
    </row>
    <row r="68146" spans="1:14" x14ac:dyDescent="0.35">
      <c r="A68146">
        <v>54273</v>
      </c>
      <c r="B68146" t="s">
        <v>39978</v>
      </c>
      <c r="C68146" t="s">
        <v>1875</v>
      </c>
      <c r="D68146" t="s">
        <v>2441</v>
      </c>
      <c r="E68146" t="s">
        <v>1645</v>
      </c>
      <c r="G68146">
        <v>54241</v>
      </c>
      <c r="H68146">
        <v>15</v>
      </c>
      <c r="I68146">
        <v>54241</v>
      </c>
      <c r="K68146">
        <v>29</v>
      </c>
      <c r="L68146">
        <v>45</v>
      </c>
      <c r="M68146">
        <v>2854</v>
      </c>
      <c r="N68146" t="s">
        <v>1724</v>
      </c>
    </row>
    <row r="68147" spans="1:14" x14ac:dyDescent="0.35">
      <c r="A68147">
        <v>54274</v>
      </c>
      <c r="B68147" t="s">
        <v>39979</v>
      </c>
      <c r="C68147" t="s">
        <v>11</v>
      </c>
      <c r="D68147" t="s">
        <v>2441</v>
      </c>
      <c r="E68147" t="s">
        <v>1645</v>
      </c>
      <c r="G68147">
        <v>54241</v>
      </c>
      <c r="H68147">
        <v>15</v>
      </c>
      <c r="I68147">
        <v>54241</v>
      </c>
      <c r="K68147">
        <v>28</v>
      </c>
      <c r="L68147">
        <v>45</v>
      </c>
      <c r="M68147">
        <v>2856</v>
      </c>
      <c r="N68147" t="s">
        <v>1724</v>
      </c>
    </row>
    <row r="68148" spans="1:14" x14ac:dyDescent="0.35">
      <c r="A68148">
        <v>54275</v>
      </c>
      <c r="B68148" t="s">
        <v>39980</v>
      </c>
      <c r="C68148" t="s">
        <v>11</v>
      </c>
      <c r="D68148" t="s">
        <v>2441</v>
      </c>
      <c r="E68148" t="s">
        <v>1645</v>
      </c>
      <c r="G68148">
        <v>54241</v>
      </c>
      <c r="H68148">
        <v>15</v>
      </c>
      <c r="I68148">
        <v>54241</v>
      </c>
      <c r="K68148">
        <v>28</v>
      </c>
      <c r="L68148">
        <v>45</v>
      </c>
      <c r="M68148">
        <v>2862</v>
      </c>
      <c r="N68148" t="s">
        <v>1724</v>
      </c>
    </row>
    <row r="68149" spans="1:14" x14ac:dyDescent="0.35">
      <c r="A68149">
        <v>54275</v>
      </c>
      <c r="B68149" t="s">
        <v>478</v>
      </c>
      <c r="C68149" t="s">
        <v>11</v>
      </c>
      <c r="D68149" t="s">
        <v>2441</v>
      </c>
      <c r="E68149" t="s">
        <v>1645</v>
      </c>
      <c r="G68149">
        <v>54241</v>
      </c>
      <c r="H68149">
        <v>15</v>
      </c>
      <c r="I68149">
        <v>54241</v>
      </c>
      <c r="K68149">
        <v>28</v>
      </c>
      <c r="L68149">
        <v>45</v>
      </c>
      <c r="M68149">
        <v>7280</v>
      </c>
      <c r="N68149" t="s">
        <v>1724</v>
      </c>
    </row>
    <row r="68150" spans="1:14" x14ac:dyDescent="0.35">
      <c r="A68150">
        <v>54275</v>
      </c>
      <c r="B68150" t="s">
        <v>39981</v>
      </c>
      <c r="C68150" t="s">
        <v>11</v>
      </c>
      <c r="D68150" t="s">
        <v>2441</v>
      </c>
      <c r="E68150" t="s">
        <v>1645</v>
      </c>
      <c r="G68150">
        <v>54241</v>
      </c>
      <c r="H68150">
        <v>15</v>
      </c>
      <c r="I68150">
        <v>54241</v>
      </c>
      <c r="K68150">
        <v>28</v>
      </c>
      <c r="L68150">
        <v>45</v>
      </c>
      <c r="M68150">
        <v>7283</v>
      </c>
      <c r="N68150" t="s">
        <v>1724</v>
      </c>
    </row>
    <row r="68151" spans="1:14" x14ac:dyDescent="0.35">
      <c r="A68151">
        <v>54276</v>
      </c>
      <c r="B68151" t="s">
        <v>39982</v>
      </c>
      <c r="C68151" t="s">
        <v>1875</v>
      </c>
      <c r="D68151" t="s">
        <v>2441</v>
      </c>
      <c r="E68151" t="s">
        <v>1645</v>
      </c>
      <c r="G68151">
        <v>54241</v>
      </c>
      <c r="H68151">
        <v>15</v>
      </c>
      <c r="I68151">
        <v>54241</v>
      </c>
      <c r="K68151">
        <v>29</v>
      </c>
      <c r="L68151">
        <v>45</v>
      </c>
      <c r="M68151">
        <v>6804</v>
      </c>
      <c r="N68151" t="s">
        <v>1724</v>
      </c>
    </row>
    <row r="68152" spans="1:14" x14ac:dyDescent="0.35">
      <c r="A68152">
        <v>54280</v>
      </c>
      <c r="B68152" t="s">
        <v>39983</v>
      </c>
      <c r="C68152" t="s">
        <v>3</v>
      </c>
      <c r="D68152" t="s">
        <v>39984</v>
      </c>
      <c r="E68152" t="s">
        <v>1645</v>
      </c>
      <c r="G68152">
        <v>54241</v>
      </c>
      <c r="H68152">
        <v>15</v>
      </c>
      <c r="I68152">
        <v>54241</v>
      </c>
      <c r="K68152">
        <v>9</v>
      </c>
      <c r="L68152">
        <v>79</v>
      </c>
      <c r="M68152">
        <v>2</v>
      </c>
      <c r="N68152" t="s">
        <v>6</v>
      </c>
    </row>
    <row r="68153" spans="1:14" x14ac:dyDescent="0.35">
      <c r="A68153">
        <v>54280</v>
      </c>
      <c r="B68153" t="s">
        <v>39985</v>
      </c>
      <c r="C68153" t="s">
        <v>3</v>
      </c>
      <c r="D68153" t="s">
        <v>39984</v>
      </c>
      <c r="E68153" t="s">
        <v>1645</v>
      </c>
      <c r="G68153">
        <v>54241</v>
      </c>
      <c r="H68153">
        <v>15</v>
      </c>
      <c r="I68153">
        <v>54241</v>
      </c>
      <c r="K68153">
        <v>9</v>
      </c>
      <c r="L68153">
        <v>79</v>
      </c>
      <c r="M68153">
        <v>7162</v>
      </c>
      <c r="N68153" t="s">
        <v>6</v>
      </c>
    </row>
    <row r="68154" spans="1:14" x14ac:dyDescent="0.35">
      <c r="A68154">
        <v>54280</v>
      </c>
      <c r="B68154" t="s">
        <v>39986</v>
      </c>
      <c r="C68154" t="s">
        <v>3</v>
      </c>
      <c r="D68154" t="s">
        <v>39984</v>
      </c>
      <c r="E68154" t="s">
        <v>1645</v>
      </c>
      <c r="G68154">
        <v>54241</v>
      </c>
      <c r="H68154">
        <v>15</v>
      </c>
      <c r="I68154">
        <v>54241</v>
      </c>
      <c r="K68154">
        <v>9</v>
      </c>
      <c r="L68154">
        <v>79</v>
      </c>
      <c r="M68154">
        <v>4</v>
      </c>
      <c r="N68154" t="s">
        <v>6</v>
      </c>
    </row>
    <row r="68155" spans="1:14" x14ac:dyDescent="0.35">
      <c r="A68155">
        <v>54280</v>
      </c>
      <c r="B68155" t="s">
        <v>39987</v>
      </c>
      <c r="C68155" t="s">
        <v>11</v>
      </c>
      <c r="D68155" t="s">
        <v>39984</v>
      </c>
      <c r="E68155" t="s">
        <v>1645</v>
      </c>
      <c r="G68155">
        <v>54241</v>
      </c>
      <c r="H68155">
        <v>15</v>
      </c>
      <c r="I68155">
        <v>54241</v>
      </c>
      <c r="K68155">
        <v>28</v>
      </c>
      <c r="L68155">
        <v>79</v>
      </c>
      <c r="M68155">
        <v>2869</v>
      </c>
      <c r="N68155" t="s">
        <v>6</v>
      </c>
    </row>
    <row r="68156" spans="1:14" x14ac:dyDescent="0.35">
      <c r="A68156">
        <v>54280</v>
      </c>
      <c r="B68156" t="s">
        <v>39988</v>
      </c>
      <c r="C68156" t="s">
        <v>3</v>
      </c>
      <c r="D68156" t="s">
        <v>39984</v>
      </c>
      <c r="E68156" t="s">
        <v>1645</v>
      </c>
      <c r="G68156">
        <v>54241</v>
      </c>
      <c r="H68156">
        <v>15</v>
      </c>
      <c r="I68156">
        <v>54241</v>
      </c>
      <c r="K68156">
        <v>9</v>
      </c>
      <c r="L68156">
        <v>79</v>
      </c>
      <c r="M68156">
        <v>7164</v>
      </c>
      <c r="N68156" t="s">
        <v>6</v>
      </c>
    </row>
    <row r="68157" spans="1:14" x14ac:dyDescent="0.35">
      <c r="A68157">
        <v>54280</v>
      </c>
      <c r="B68157" t="s">
        <v>2129</v>
      </c>
      <c r="C68157" t="s">
        <v>3</v>
      </c>
      <c r="D68157" t="s">
        <v>39984</v>
      </c>
      <c r="E68157" t="s">
        <v>1645</v>
      </c>
      <c r="G68157">
        <v>54241</v>
      </c>
      <c r="H68157">
        <v>15</v>
      </c>
      <c r="I68157">
        <v>54241</v>
      </c>
      <c r="K68157">
        <v>9</v>
      </c>
      <c r="L68157">
        <v>79</v>
      </c>
      <c r="M68157">
        <v>1</v>
      </c>
      <c r="N68157" t="s">
        <v>6</v>
      </c>
    </row>
    <row r="68158" spans="1:14" x14ac:dyDescent="0.35">
      <c r="A68158">
        <v>54280</v>
      </c>
      <c r="B68158" t="s">
        <v>39989</v>
      </c>
      <c r="C68158" t="s">
        <v>3</v>
      </c>
      <c r="D68158" t="s">
        <v>39984</v>
      </c>
      <c r="E68158" t="s">
        <v>1645</v>
      </c>
      <c r="G68158">
        <v>54241</v>
      </c>
      <c r="H68158">
        <v>15</v>
      </c>
      <c r="I68158">
        <v>54241</v>
      </c>
      <c r="K68158">
        <v>9</v>
      </c>
      <c r="L68158">
        <v>79</v>
      </c>
      <c r="M68158">
        <v>7163</v>
      </c>
      <c r="N68158" t="s">
        <v>5815</v>
      </c>
    </row>
    <row r="68159" spans="1:14" x14ac:dyDescent="0.35">
      <c r="A68159">
        <v>54280</v>
      </c>
      <c r="B68159" t="s">
        <v>318</v>
      </c>
      <c r="C68159" t="s">
        <v>3</v>
      </c>
      <c r="D68159" t="s">
        <v>39984</v>
      </c>
      <c r="E68159" t="s">
        <v>1645</v>
      </c>
      <c r="G68159">
        <v>54241</v>
      </c>
      <c r="H68159">
        <v>15</v>
      </c>
      <c r="I68159">
        <v>54241</v>
      </c>
      <c r="K68159">
        <v>9</v>
      </c>
      <c r="L68159">
        <v>79</v>
      </c>
      <c r="M68159">
        <v>3</v>
      </c>
      <c r="N68159" t="s">
        <v>6</v>
      </c>
    </row>
    <row r="68160" spans="1:14" x14ac:dyDescent="0.35">
      <c r="A68160">
        <v>54283</v>
      </c>
      <c r="B68160" t="s">
        <v>30</v>
      </c>
      <c r="C68160" t="s">
        <v>11</v>
      </c>
      <c r="D68160" t="s">
        <v>39984</v>
      </c>
      <c r="E68160" t="s">
        <v>1645</v>
      </c>
      <c r="G68160">
        <v>54241</v>
      </c>
      <c r="H68160">
        <v>15</v>
      </c>
      <c r="I68160">
        <v>54241</v>
      </c>
      <c r="K68160">
        <v>28</v>
      </c>
      <c r="L68160">
        <v>79</v>
      </c>
      <c r="M68160">
        <v>7159</v>
      </c>
      <c r="N68160" t="s">
        <v>5815</v>
      </c>
    </row>
    <row r="68161" spans="1:14" x14ac:dyDescent="0.35">
      <c r="A68161">
        <v>54283</v>
      </c>
      <c r="B68161" t="s">
        <v>39990</v>
      </c>
      <c r="C68161" t="s">
        <v>3</v>
      </c>
      <c r="D68161" t="s">
        <v>39984</v>
      </c>
      <c r="E68161" t="s">
        <v>1645</v>
      </c>
      <c r="G68161">
        <v>54241</v>
      </c>
      <c r="H68161">
        <v>15</v>
      </c>
      <c r="I68161">
        <v>54241</v>
      </c>
      <c r="K68161">
        <v>9</v>
      </c>
      <c r="L68161">
        <v>79</v>
      </c>
      <c r="M68161">
        <v>7165</v>
      </c>
      <c r="N68161" t="s">
        <v>6</v>
      </c>
    </row>
    <row r="68162" spans="1:14" x14ac:dyDescent="0.35">
      <c r="A68162">
        <v>54284</v>
      </c>
      <c r="B68162" t="s">
        <v>39991</v>
      </c>
      <c r="C68162" t="s">
        <v>11</v>
      </c>
      <c r="D68162" t="s">
        <v>39984</v>
      </c>
      <c r="E68162" t="s">
        <v>1645</v>
      </c>
      <c r="G68162">
        <v>54241</v>
      </c>
      <c r="H68162">
        <v>15</v>
      </c>
      <c r="I68162">
        <v>54241</v>
      </c>
      <c r="K68162">
        <v>28</v>
      </c>
      <c r="L68162">
        <v>79</v>
      </c>
      <c r="M68162">
        <v>2866</v>
      </c>
      <c r="N68162" t="s">
        <v>1724</v>
      </c>
    </row>
    <row r="68163" spans="1:14" x14ac:dyDescent="0.35">
      <c r="A68163">
        <v>54285</v>
      </c>
      <c r="B68163" t="s">
        <v>39992</v>
      </c>
      <c r="C68163" t="s">
        <v>11</v>
      </c>
      <c r="D68163" t="s">
        <v>39984</v>
      </c>
      <c r="E68163" t="s">
        <v>1645</v>
      </c>
      <c r="G68163">
        <v>54241</v>
      </c>
      <c r="H68163">
        <v>15</v>
      </c>
      <c r="I68163">
        <v>54241</v>
      </c>
      <c r="K68163">
        <v>28</v>
      </c>
      <c r="L68163">
        <v>79</v>
      </c>
      <c r="M68163">
        <v>7160</v>
      </c>
      <c r="N68163" t="s">
        <v>1724</v>
      </c>
    </row>
    <row r="68164" spans="1:14" x14ac:dyDescent="0.35">
      <c r="A68164">
        <v>54285</v>
      </c>
      <c r="B68164" t="s">
        <v>39993</v>
      </c>
      <c r="C68164" t="s">
        <v>11</v>
      </c>
      <c r="D68164" t="s">
        <v>39984</v>
      </c>
      <c r="E68164" t="s">
        <v>1645</v>
      </c>
      <c r="G68164">
        <v>54241</v>
      </c>
      <c r="H68164">
        <v>15</v>
      </c>
      <c r="I68164">
        <v>54241</v>
      </c>
      <c r="K68164">
        <v>28</v>
      </c>
      <c r="L68164">
        <v>79</v>
      </c>
      <c r="M68164">
        <v>2865</v>
      </c>
      <c r="N68164" t="s">
        <v>1724</v>
      </c>
    </row>
    <row r="68165" spans="1:14" x14ac:dyDescent="0.35">
      <c r="A68165">
        <v>54285</v>
      </c>
      <c r="B68165" t="s">
        <v>39994</v>
      </c>
      <c r="C68165" t="s">
        <v>11</v>
      </c>
      <c r="D68165" t="s">
        <v>39984</v>
      </c>
      <c r="E68165" t="s">
        <v>1645</v>
      </c>
      <c r="G68165">
        <v>54241</v>
      </c>
      <c r="H68165">
        <v>15</v>
      </c>
      <c r="I68165">
        <v>54241</v>
      </c>
      <c r="K68165">
        <v>28</v>
      </c>
      <c r="L68165">
        <v>79</v>
      </c>
      <c r="M68165">
        <v>2870</v>
      </c>
      <c r="N68165" t="s">
        <v>1724</v>
      </c>
    </row>
    <row r="68166" spans="1:14" x14ac:dyDescent="0.35">
      <c r="A68166">
        <v>54285</v>
      </c>
      <c r="B68166" t="s">
        <v>39995</v>
      </c>
      <c r="C68166" t="s">
        <v>11</v>
      </c>
      <c r="D68166" t="s">
        <v>39984</v>
      </c>
      <c r="E68166" t="s">
        <v>1645</v>
      </c>
      <c r="G68166">
        <v>54241</v>
      </c>
      <c r="H68166">
        <v>15</v>
      </c>
      <c r="I68166">
        <v>54241</v>
      </c>
      <c r="K68166">
        <v>28</v>
      </c>
      <c r="L68166">
        <v>79</v>
      </c>
      <c r="M68166">
        <v>7158</v>
      </c>
      <c r="N68166" t="s">
        <v>1724</v>
      </c>
    </row>
    <row r="68167" spans="1:14" x14ac:dyDescent="0.35">
      <c r="A68167">
        <v>54285</v>
      </c>
      <c r="B68167" t="s">
        <v>1188</v>
      </c>
      <c r="C68167" t="s">
        <v>3</v>
      </c>
      <c r="D68167" t="s">
        <v>39984</v>
      </c>
      <c r="E68167" t="s">
        <v>1645</v>
      </c>
      <c r="G68167">
        <v>54241</v>
      </c>
      <c r="H68167">
        <v>15</v>
      </c>
      <c r="I68167">
        <v>54241</v>
      </c>
      <c r="K68167">
        <v>9</v>
      </c>
      <c r="L68167">
        <v>79</v>
      </c>
      <c r="M68167">
        <v>7161</v>
      </c>
      <c r="N68167" t="s">
        <v>1724</v>
      </c>
    </row>
    <row r="68168" spans="1:14" x14ac:dyDescent="0.35">
      <c r="A68168">
        <v>54290</v>
      </c>
      <c r="B68168" t="s">
        <v>39996</v>
      </c>
      <c r="C68168" t="s">
        <v>11</v>
      </c>
      <c r="D68168" t="s">
        <v>39984</v>
      </c>
      <c r="E68168" t="s">
        <v>1645</v>
      </c>
      <c r="G68168">
        <v>54241</v>
      </c>
      <c r="H68168">
        <v>15</v>
      </c>
      <c r="I68168">
        <v>54241</v>
      </c>
      <c r="K68168">
        <v>28</v>
      </c>
      <c r="L68168">
        <v>79</v>
      </c>
      <c r="M68168">
        <v>7155</v>
      </c>
      <c r="N68168" t="s">
        <v>1724</v>
      </c>
    </row>
    <row r="68169" spans="1:14" x14ac:dyDescent="0.35">
      <c r="A68169">
        <v>54290</v>
      </c>
      <c r="B68169" t="s">
        <v>3887</v>
      </c>
      <c r="C68169" t="s">
        <v>11</v>
      </c>
      <c r="D68169" t="s">
        <v>39984</v>
      </c>
      <c r="E68169" t="s">
        <v>1645</v>
      </c>
      <c r="G68169">
        <v>54241</v>
      </c>
      <c r="H68169">
        <v>15</v>
      </c>
      <c r="I68169">
        <v>54241</v>
      </c>
      <c r="K68169">
        <v>28</v>
      </c>
      <c r="L68169">
        <v>79</v>
      </c>
      <c r="M68169">
        <v>2871</v>
      </c>
      <c r="N68169" t="s">
        <v>1724</v>
      </c>
    </row>
    <row r="68170" spans="1:14" x14ac:dyDescent="0.35">
      <c r="A68170">
        <v>54290</v>
      </c>
      <c r="B68170" t="s">
        <v>38612</v>
      </c>
      <c r="C68170" t="s">
        <v>11</v>
      </c>
      <c r="D68170" t="s">
        <v>39984</v>
      </c>
      <c r="E68170" t="s">
        <v>1645</v>
      </c>
      <c r="G68170">
        <v>54241</v>
      </c>
      <c r="H68170">
        <v>15</v>
      </c>
      <c r="I68170">
        <v>54241</v>
      </c>
      <c r="K68170">
        <v>28</v>
      </c>
      <c r="L68170">
        <v>79</v>
      </c>
      <c r="M68170">
        <v>2873</v>
      </c>
      <c r="N68170" t="s">
        <v>1724</v>
      </c>
    </row>
    <row r="68171" spans="1:14" x14ac:dyDescent="0.35">
      <c r="A68171">
        <v>54293</v>
      </c>
      <c r="B68171" t="s">
        <v>39997</v>
      </c>
      <c r="C68171" t="s">
        <v>1875</v>
      </c>
      <c r="D68171" t="s">
        <v>39984</v>
      </c>
      <c r="E68171" t="s">
        <v>1645</v>
      </c>
      <c r="G68171">
        <v>54241</v>
      </c>
      <c r="H68171">
        <v>15</v>
      </c>
      <c r="I68171">
        <v>54241</v>
      </c>
      <c r="K68171">
        <v>29</v>
      </c>
      <c r="L68171">
        <v>79</v>
      </c>
      <c r="M68171">
        <v>5</v>
      </c>
      <c r="N68171" t="s">
        <v>1724</v>
      </c>
    </row>
    <row r="68172" spans="1:14" x14ac:dyDescent="0.35">
      <c r="A68172">
        <v>54294</v>
      </c>
      <c r="B68172" t="s">
        <v>642</v>
      </c>
      <c r="C68172" t="s">
        <v>11</v>
      </c>
      <c r="D68172" t="s">
        <v>39984</v>
      </c>
      <c r="E68172" t="s">
        <v>1645</v>
      </c>
      <c r="G68172">
        <v>54241</v>
      </c>
      <c r="H68172">
        <v>15</v>
      </c>
      <c r="I68172">
        <v>54241</v>
      </c>
      <c r="K68172">
        <v>28</v>
      </c>
      <c r="L68172">
        <v>79</v>
      </c>
      <c r="M68172">
        <v>7156</v>
      </c>
      <c r="N68172" t="s">
        <v>1724</v>
      </c>
    </row>
    <row r="68173" spans="1:14" x14ac:dyDescent="0.35">
      <c r="A68173">
        <v>54294</v>
      </c>
      <c r="B68173" t="s">
        <v>6506</v>
      </c>
      <c r="C68173" t="s">
        <v>11</v>
      </c>
      <c r="D68173" t="s">
        <v>39984</v>
      </c>
      <c r="E68173" t="s">
        <v>1645</v>
      </c>
      <c r="G68173">
        <v>54241</v>
      </c>
      <c r="H68173">
        <v>15</v>
      </c>
      <c r="I68173">
        <v>54241</v>
      </c>
      <c r="K68173">
        <v>28</v>
      </c>
      <c r="L68173">
        <v>79</v>
      </c>
      <c r="M68173">
        <v>7157</v>
      </c>
      <c r="N68173" t="s">
        <v>1724</v>
      </c>
    </row>
    <row r="68174" spans="1:14" x14ac:dyDescent="0.35">
      <c r="A68174">
        <v>54295</v>
      </c>
      <c r="B68174" t="s">
        <v>25920</v>
      </c>
      <c r="C68174" t="s">
        <v>11</v>
      </c>
      <c r="D68174" t="s">
        <v>39984</v>
      </c>
      <c r="E68174" t="s">
        <v>1645</v>
      </c>
      <c r="G68174">
        <v>54241</v>
      </c>
      <c r="H68174">
        <v>15</v>
      </c>
      <c r="I68174">
        <v>54241</v>
      </c>
      <c r="K68174">
        <v>28</v>
      </c>
      <c r="L68174">
        <v>79</v>
      </c>
      <c r="M68174">
        <v>2872</v>
      </c>
      <c r="N68174" t="s">
        <v>1724</v>
      </c>
    </row>
    <row r="68175" spans="1:14" x14ac:dyDescent="0.35">
      <c r="A68175">
        <v>54296</v>
      </c>
      <c r="B68175" t="s">
        <v>39998</v>
      </c>
      <c r="C68175" t="s">
        <v>11</v>
      </c>
      <c r="D68175" t="s">
        <v>39984</v>
      </c>
      <c r="E68175" t="s">
        <v>1645</v>
      </c>
      <c r="G68175">
        <v>54241</v>
      </c>
      <c r="H68175">
        <v>15</v>
      </c>
      <c r="I68175">
        <v>54241</v>
      </c>
      <c r="K68175">
        <v>28</v>
      </c>
      <c r="L68175">
        <v>79</v>
      </c>
      <c r="M68175">
        <v>2867</v>
      </c>
      <c r="N68175" t="s">
        <v>1724</v>
      </c>
    </row>
    <row r="68176" spans="1:14" x14ac:dyDescent="0.35">
      <c r="A68176">
        <v>54297</v>
      </c>
      <c r="B68176" t="s">
        <v>39999</v>
      </c>
      <c r="C68176" t="s">
        <v>11</v>
      </c>
      <c r="D68176" t="s">
        <v>39984</v>
      </c>
      <c r="E68176" t="s">
        <v>1645</v>
      </c>
      <c r="G68176">
        <v>54241</v>
      </c>
      <c r="H68176">
        <v>15</v>
      </c>
      <c r="I68176">
        <v>54241</v>
      </c>
      <c r="K68176">
        <v>28</v>
      </c>
      <c r="L68176">
        <v>79</v>
      </c>
      <c r="M68176">
        <v>2868</v>
      </c>
      <c r="N68176" t="s">
        <v>1724</v>
      </c>
    </row>
    <row r="68177" spans="1:14" x14ac:dyDescent="0.35">
      <c r="A68177">
        <v>54300</v>
      </c>
      <c r="B68177" t="s">
        <v>40000</v>
      </c>
      <c r="C68177" t="s">
        <v>11</v>
      </c>
      <c r="D68177" t="s">
        <v>40000</v>
      </c>
      <c r="E68177" t="s">
        <v>1645</v>
      </c>
      <c r="G68177">
        <v>54301</v>
      </c>
      <c r="H68177">
        <v>15</v>
      </c>
      <c r="I68177">
        <v>54301</v>
      </c>
      <c r="K68177">
        <v>28</v>
      </c>
      <c r="L68177">
        <v>112</v>
      </c>
      <c r="M68177">
        <v>2885</v>
      </c>
      <c r="N68177" t="s">
        <v>1724</v>
      </c>
    </row>
    <row r="68178" spans="1:14" x14ac:dyDescent="0.35">
      <c r="A68178">
        <v>54310</v>
      </c>
      <c r="B68178" t="s">
        <v>40001</v>
      </c>
      <c r="C68178" t="s">
        <v>11</v>
      </c>
      <c r="D68178" t="s">
        <v>40000</v>
      </c>
      <c r="E68178" t="s">
        <v>1645</v>
      </c>
      <c r="G68178">
        <v>54301</v>
      </c>
      <c r="H68178">
        <v>15</v>
      </c>
      <c r="I68178">
        <v>54301</v>
      </c>
      <c r="K68178">
        <v>28</v>
      </c>
      <c r="L68178">
        <v>112</v>
      </c>
      <c r="M68178">
        <v>2881</v>
      </c>
      <c r="N68178" t="s">
        <v>1724</v>
      </c>
    </row>
    <row r="68179" spans="1:14" x14ac:dyDescent="0.35">
      <c r="A68179">
        <v>54313</v>
      </c>
      <c r="B68179" t="s">
        <v>4244</v>
      </c>
      <c r="C68179" t="s">
        <v>11</v>
      </c>
      <c r="D68179" t="s">
        <v>40000</v>
      </c>
      <c r="E68179" t="s">
        <v>1645</v>
      </c>
      <c r="G68179">
        <v>54301</v>
      </c>
      <c r="H68179">
        <v>15</v>
      </c>
      <c r="I68179">
        <v>54301</v>
      </c>
      <c r="K68179">
        <v>28</v>
      </c>
      <c r="L68179">
        <v>112</v>
      </c>
      <c r="M68179">
        <v>2892</v>
      </c>
      <c r="N68179" t="s">
        <v>1724</v>
      </c>
    </row>
    <row r="68180" spans="1:14" x14ac:dyDescent="0.35">
      <c r="A68180">
        <v>54313</v>
      </c>
      <c r="B68180" t="s">
        <v>40002</v>
      </c>
      <c r="C68180" t="s">
        <v>11</v>
      </c>
      <c r="D68180" t="s">
        <v>40000</v>
      </c>
      <c r="E68180" t="s">
        <v>1645</v>
      </c>
      <c r="G68180">
        <v>54301</v>
      </c>
      <c r="H68180">
        <v>15</v>
      </c>
      <c r="I68180">
        <v>54301</v>
      </c>
      <c r="K68180">
        <v>28</v>
      </c>
      <c r="L68180">
        <v>112</v>
      </c>
      <c r="M68180">
        <v>7220</v>
      </c>
      <c r="N68180" t="s">
        <v>1724</v>
      </c>
    </row>
    <row r="68181" spans="1:14" x14ac:dyDescent="0.35">
      <c r="A68181">
        <v>54313</v>
      </c>
      <c r="B68181" t="s">
        <v>40003</v>
      </c>
      <c r="C68181" t="s">
        <v>23</v>
      </c>
      <c r="D68181" t="s">
        <v>40000</v>
      </c>
      <c r="E68181" t="s">
        <v>1645</v>
      </c>
      <c r="G68181">
        <v>54301</v>
      </c>
      <c r="H68181">
        <v>15</v>
      </c>
      <c r="I68181">
        <v>54301</v>
      </c>
      <c r="K68181">
        <v>2</v>
      </c>
      <c r="L68181">
        <v>112</v>
      </c>
      <c r="M68181">
        <v>7221</v>
      </c>
      <c r="N68181" t="s">
        <v>1724</v>
      </c>
    </row>
    <row r="68182" spans="1:14" x14ac:dyDescent="0.35">
      <c r="A68182">
        <v>54313</v>
      </c>
      <c r="B68182" t="s">
        <v>40004</v>
      </c>
      <c r="C68182" t="s">
        <v>23</v>
      </c>
      <c r="D68182" t="s">
        <v>40000</v>
      </c>
      <c r="E68182" t="s">
        <v>1645</v>
      </c>
      <c r="G68182">
        <v>54301</v>
      </c>
      <c r="H68182">
        <v>15</v>
      </c>
      <c r="I68182">
        <v>54301</v>
      </c>
      <c r="K68182">
        <v>2</v>
      </c>
      <c r="L68182">
        <v>112</v>
      </c>
      <c r="M68182">
        <v>7223</v>
      </c>
      <c r="N68182" t="s">
        <v>1724</v>
      </c>
    </row>
    <row r="68183" spans="1:14" x14ac:dyDescent="0.35">
      <c r="A68183">
        <v>54313</v>
      </c>
      <c r="B68183" t="s">
        <v>40005</v>
      </c>
      <c r="C68183" t="s">
        <v>11</v>
      </c>
      <c r="D68183" t="s">
        <v>40000</v>
      </c>
      <c r="E68183" t="s">
        <v>1645</v>
      </c>
      <c r="G68183">
        <v>54301</v>
      </c>
      <c r="H68183">
        <v>15</v>
      </c>
      <c r="I68183">
        <v>54301</v>
      </c>
      <c r="K68183">
        <v>28</v>
      </c>
      <c r="L68183">
        <v>112</v>
      </c>
      <c r="M68183">
        <v>7222</v>
      </c>
      <c r="N68183" t="s">
        <v>1724</v>
      </c>
    </row>
    <row r="68184" spans="1:14" x14ac:dyDescent="0.35">
      <c r="A68184">
        <v>54313</v>
      </c>
      <c r="B68184" t="s">
        <v>10100</v>
      </c>
      <c r="C68184" t="s">
        <v>1875</v>
      </c>
      <c r="D68184" t="s">
        <v>40000</v>
      </c>
      <c r="E68184" t="s">
        <v>1645</v>
      </c>
      <c r="G68184">
        <v>54301</v>
      </c>
      <c r="H68184">
        <v>15</v>
      </c>
      <c r="I68184">
        <v>54301</v>
      </c>
      <c r="K68184">
        <v>29</v>
      </c>
      <c r="L68184">
        <v>112</v>
      </c>
      <c r="M68184">
        <v>6796</v>
      </c>
      <c r="N68184" t="s">
        <v>1724</v>
      </c>
    </row>
    <row r="68185" spans="1:14" x14ac:dyDescent="0.35">
      <c r="A68185">
        <v>54313</v>
      </c>
      <c r="B68185" t="s">
        <v>40006</v>
      </c>
      <c r="C68185" t="s">
        <v>23</v>
      </c>
      <c r="D68185" t="s">
        <v>40000</v>
      </c>
      <c r="E68185" t="s">
        <v>1645</v>
      </c>
      <c r="G68185">
        <v>54301</v>
      </c>
      <c r="H68185">
        <v>15</v>
      </c>
      <c r="I68185">
        <v>54301</v>
      </c>
      <c r="K68185">
        <v>2</v>
      </c>
      <c r="L68185">
        <v>112</v>
      </c>
      <c r="M68185">
        <v>7229</v>
      </c>
      <c r="N68185" t="s">
        <v>1724</v>
      </c>
    </row>
    <row r="68186" spans="1:14" x14ac:dyDescent="0.35">
      <c r="A68186">
        <v>54313</v>
      </c>
      <c r="B68186" t="s">
        <v>40007</v>
      </c>
      <c r="C68186" t="s">
        <v>2194</v>
      </c>
      <c r="D68186" t="s">
        <v>40000</v>
      </c>
      <c r="E68186" t="s">
        <v>1645</v>
      </c>
      <c r="G68186">
        <v>54301</v>
      </c>
      <c r="H68186">
        <v>15</v>
      </c>
      <c r="I68186">
        <v>54301</v>
      </c>
      <c r="K68186">
        <v>24</v>
      </c>
      <c r="L68186">
        <v>112</v>
      </c>
      <c r="M68186">
        <v>7219</v>
      </c>
      <c r="N68186" t="s">
        <v>1724</v>
      </c>
    </row>
    <row r="68187" spans="1:14" x14ac:dyDescent="0.35">
      <c r="A68187">
        <v>54314</v>
      </c>
      <c r="B68187" t="s">
        <v>20097</v>
      </c>
      <c r="C68187" t="s">
        <v>23</v>
      </c>
      <c r="D68187" t="s">
        <v>40000</v>
      </c>
      <c r="E68187" t="s">
        <v>1645</v>
      </c>
      <c r="G68187">
        <v>54301</v>
      </c>
      <c r="H68187">
        <v>15</v>
      </c>
      <c r="I68187">
        <v>54301</v>
      </c>
      <c r="K68187">
        <v>2</v>
      </c>
      <c r="L68187">
        <v>112</v>
      </c>
      <c r="M68187">
        <v>7226</v>
      </c>
      <c r="N68187" t="s">
        <v>1724</v>
      </c>
    </row>
    <row r="68188" spans="1:14" x14ac:dyDescent="0.35">
      <c r="A68188">
        <v>54314</v>
      </c>
      <c r="B68188" t="s">
        <v>40008</v>
      </c>
      <c r="C68188" t="s">
        <v>23</v>
      </c>
      <c r="D68188" t="s">
        <v>40000</v>
      </c>
      <c r="E68188" t="s">
        <v>1645</v>
      </c>
      <c r="G68188">
        <v>54301</v>
      </c>
      <c r="H68188">
        <v>15</v>
      </c>
      <c r="I68188">
        <v>54301</v>
      </c>
      <c r="K68188">
        <v>2</v>
      </c>
      <c r="L68188">
        <v>112</v>
      </c>
      <c r="M68188">
        <v>7225</v>
      </c>
      <c r="N68188" t="s">
        <v>1724</v>
      </c>
    </row>
    <row r="68189" spans="1:14" x14ac:dyDescent="0.35">
      <c r="A68189">
        <v>54314</v>
      </c>
      <c r="B68189" t="s">
        <v>40009</v>
      </c>
      <c r="C68189" t="s">
        <v>159</v>
      </c>
      <c r="D68189" t="s">
        <v>40000</v>
      </c>
      <c r="E68189" t="s">
        <v>1645</v>
      </c>
      <c r="G68189">
        <v>54301</v>
      </c>
      <c r="H68189">
        <v>15</v>
      </c>
      <c r="I68189">
        <v>54301</v>
      </c>
      <c r="K68189">
        <v>21</v>
      </c>
      <c r="L68189">
        <v>112</v>
      </c>
      <c r="M68189">
        <v>7233</v>
      </c>
      <c r="N68189" t="s">
        <v>1724</v>
      </c>
    </row>
    <row r="68190" spans="1:14" x14ac:dyDescent="0.35">
      <c r="A68190">
        <v>54315</v>
      </c>
      <c r="B68190" t="s">
        <v>40010</v>
      </c>
      <c r="C68190" t="s">
        <v>11</v>
      </c>
      <c r="D68190" t="s">
        <v>40000</v>
      </c>
      <c r="E68190" t="s">
        <v>1645</v>
      </c>
      <c r="G68190">
        <v>54301</v>
      </c>
      <c r="H68190">
        <v>15</v>
      </c>
      <c r="I68190">
        <v>54301</v>
      </c>
      <c r="K68190">
        <v>28</v>
      </c>
      <c r="L68190">
        <v>112</v>
      </c>
      <c r="M68190">
        <v>2880</v>
      </c>
      <c r="N68190" t="s">
        <v>1724</v>
      </c>
    </row>
    <row r="68191" spans="1:14" x14ac:dyDescent="0.35">
      <c r="A68191">
        <v>54315</v>
      </c>
      <c r="B68191" t="s">
        <v>40011</v>
      </c>
      <c r="C68191" t="s">
        <v>23</v>
      </c>
      <c r="D68191" t="s">
        <v>40000</v>
      </c>
      <c r="E68191" t="s">
        <v>1645</v>
      </c>
      <c r="G68191">
        <v>54301</v>
      </c>
      <c r="H68191">
        <v>15</v>
      </c>
      <c r="I68191">
        <v>54301</v>
      </c>
      <c r="K68191">
        <v>2</v>
      </c>
      <c r="L68191">
        <v>112</v>
      </c>
      <c r="M68191">
        <v>7231</v>
      </c>
      <c r="N68191" t="s">
        <v>1724</v>
      </c>
    </row>
    <row r="68192" spans="1:14" x14ac:dyDescent="0.35">
      <c r="A68192">
        <v>54315</v>
      </c>
      <c r="B68192" t="s">
        <v>5124</v>
      </c>
      <c r="C68192" t="s">
        <v>23</v>
      </c>
      <c r="D68192" t="s">
        <v>40000</v>
      </c>
      <c r="E68192" t="s">
        <v>1645</v>
      </c>
      <c r="G68192">
        <v>54301</v>
      </c>
      <c r="H68192">
        <v>15</v>
      </c>
      <c r="I68192">
        <v>54301</v>
      </c>
      <c r="K68192">
        <v>2</v>
      </c>
      <c r="L68192">
        <v>112</v>
      </c>
      <c r="M68192">
        <v>7230</v>
      </c>
      <c r="N68192" t="s">
        <v>1724</v>
      </c>
    </row>
    <row r="68193" spans="1:14" x14ac:dyDescent="0.35">
      <c r="A68193">
        <v>54315</v>
      </c>
      <c r="B68193" t="s">
        <v>40012</v>
      </c>
      <c r="C68193" t="s">
        <v>23</v>
      </c>
      <c r="D68193" t="s">
        <v>40000</v>
      </c>
      <c r="E68193" t="s">
        <v>1645</v>
      </c>
      <c r="G68193">
        <v>54301</v>
      </c>
      <c r="H68193">
        <v>15</v>
      </c>
      <c r="I68193">
        <v>54301</v>
      </c>
      <c r="K68193">
        <v>2</v>
      </c>
      <c r="L68193">
        <v>112</v>
      </c>
      <c r="M68193">
        <v>7228</v>
      </c>
      <c r="N68193" t="s">
        <v>1724</v>
      </c>
    </row>
    <row r="68194" spans="1:14" x14ac:dyDescent="0.35">
      <c r="A68194">
        <v>54320</v>
      </c>
      <c r="B68194" t="s">
        <v>40013</v>
      </c>
      <c r="C68194" t="s">
        <v>11</v>
      </c>
      <c r="D68194" t="s">
        <v>40000</v>
      </c>
      <c r="E68194" t="s">
        <v>1645</v>
      </c>
      <c r="G68194">
        <v>54301</v>
      </c>
      <c r="H68194">
        <v>15</v>
      </c>
      <c r="I68194">
        <v>54301</v>
      </c>
      <c r="K68194">
        <v>28</v>
      </c>
      <c r="L68194">
        <v>112</v>
      </c>
      <c r="M68194">
        <v>7205</v>
      </c>
      <c r="N68194" t="s">
        <v>1724</v>
      </c>
    </row>
    <row r="68195" spans="1:14" x14ac:dyDescent="0.35">
      <c r="A68195">
        <v>54320</v>
      </c>
      <c r="B68195" t="s">
        <v>1543</v>
      </c>
      <c r="C68195" t="s">
        <v>11</v>
      </c>
      <c r="D68195" t="s">
        <v>40000</v>
      </c>
      <c r="E68195" t="s">
        <v>1645</v>
      </c>
      <c r="G68195">
        <v>54301</v>
      </c>
      <c r="H68195">
        <v>15</v>
      </c>
      <c r="I68195">
        <v>54301</v>
      </c>
      <c r="K68195">
        <v>28</v>
      </c>
      <c r="L68195">
        <v>112</v>
      </c>
      <c r="M68195">
        <v>2887</v>
      </c>
      <c r="N68195" t="s">
        <v>1724</v>
      </c>
    </row>
    <row r="68196" spans="1:14" x14ac:dyDescent="0.35">
      <c r="A68196">
        <v>54320</v>
      </c>
      <c r="B68196" t="s">
        <v>6684</v>
      </c>
      <c r="C68196" t="s">
        <v>11</v>
      </c>
      <c r="D68196" t="s">
        <v>40000</v>
      </c>
      <c r="E68196" t="s">
        <v>1645</v>
      </c>
      <c r="G68196">
        <v>54301</v>
      </c>
      <c r="H68196">
        <v>15</v>
      </c>
      <c r="I68196">
        <v>54301</v>
      </c>
      <c r="K68196">
        <v>28</v>
      </c>
      <c r="L68196">
        <v>112</v>
      </c>
      <c r="M68196">
        <v>2890</v>
      </c>
      <c r="N68196" t="s">
        <v>1724</v>
      </c>
    </row>
    <row r="68197" spans="1:14" x14ac:dyDescent="0.35">
      <c r="A68197">
        <v>54320</v>
      </c>
      <c r="B68197" t="s">
        <v>8839</v>
      </c>
      <c r="C68197" t="s">
        <v>11</v>
      </c>
      <c r="D68197" t="s">
        <v>40000</v>
      </c>
      <c r="E68197" t="s">
        <v>1645</v>
      </c>
      <c r="G68197">
        <v>54301</v>
      </c>
      <c r="H68197">
        <v>15</v>
      </c>
      <c r="I68197">
        <v>54301</v>
      </c>
      <c r="K68197">
        <v>28</v>
      </c>
      <c r="L68197">
        <v>112</v>
      </c>
      <c r="M68197">
        <v>7204</v>
      </c>
      <c r="N68197" t="s">
        <v>1724</v>
      </c>
    </row>
    <row r="68198" spans="1:14" x14ac:dyDescent="0.35">
      <c r="A68198">
        <v>54324</v>
      </c>
      <c r="B68198" t="s">
        <v>1599</v>
      </c>
      <c r="C68198" t="s">
        <v>1875</v>
      </c>
      <c r="D68198" t="s">
        <v>40000</v>
      </c>
      <c r="E68198" t="s">
        <v>1645</v>
      </c>
      <c r="G68198">
        <v>54301</v>
      </c>
      <c r="H68198">
        <v>15</v>
      </c>
      <c r="I68198">
        <v>54301</v>
      </c>
      <c r="K68198">
        <v>29</v>
      </c>
      <c r="L68198">
        <v>112</v>
      </c>
      <c r="M68198">
        <v>6798</v>
      </c>
      <c r="N68198" t="s">
        <v>1724</v>
      </c>
    </row>
    <row r="68199" spans="1:14" x14ac:dyDescent="0.35">
      <c r="A68199">
        <v>54324</v>
      </c>
      <c r="B68199" t="s">
        <v>40014</v>
      </c>
      <c r="C68199" t="s">
        <v>11</v>
      </c>
      <c r="D68199" t="s">
        <v>40000</v>
      </c>
      <c r="E68199" t="s">
        <v>1645</v>
      </c>
      <c r="G68199">
        <v>54301</v>
      </c>
      <c r="H68199">
        <v>15</v>
      </c>
      <c r="I68199">
        <v>54301</v>
      </c>
      <c r="K68199">
        <v>28</v>
      </c>
      <c r="L68199">
        <v>112</v>
      </c>
      <c r="M68199">
        <v>2882</v>
      </c>
      <c r="N68199" t="s">
        <v>1724</v>
      </c>
    </row>
    <row r="68200" spans="1:14" x14ac:dyDescent="0.35">
      <c r="A68200">
        <v>54324</v>
      </c>
      <c r="B68200" t="s">
        <v>40015</v>
      </c>
      <c r="C68200" t="s">
        <v>11</v>
      </c>
      <c r="D68200" t="s">
        <v>40000</v>
      </c>
      <c r="E68200" t="s">
        <v>1645</v>
      </c>
      <c r="G68200">
        <v>54301</v>
      </c>
      <c r="H68200">
        <v>15</v>
      </c>
      <c r="I68200">
        <v>54301</v>
      </c>
      <c r="K68200">
        <v>28</v>
      </c>
      <c r="L68200">
        <v>112</v>
      </c>
      <c r="M68200">
        <v>2876</v>
      </c>
      <c r="N68200" t="s">
        <v>1724</v>
      </c>
    </row>
    <row r="68201" spans="1:14" x14ac:dyDescent="0.35">
      <c r="A68201">
        <v>54324</v>
      </c>
      <c r="B68201" t="s">
        <v>3420</v>
      </c>
      <c r="C68201" t="s">
        <v>11</v>
      </c>
      <c r="D68201" t="s">
        <v>40000</v>
      </c>
      <c r="E68201" t="s">
        <v>1645</v>
      </c>
      <c r="G68201">
        <v>54301</v>
      </c>
      <c r="H68201">
        <v>15</v>
      </c>
      <c r="I68201">
        <v>54301</v>
      </c>
      <c r="K68201">
        <v>28</v>
      </c>
      <c r="L68201">
        <v>112</v>
      </c>
      <c r="M68201">
        <v>7201</v>
      </c>
      <c r="N68201" t="s">
        <v>1724</v>
      </c>
    </row>
    <row r="68202" spans="1:14" x14ac:dyDescent="0.35">
      <c r="A68202">
        <v>54325</v>
      </c>
      <c r="B68202" t="s">
        <v>40016</v>
      </c>
      <c r="C68202" t="s">
        <v>11</v>
      </c>
      <c r="D68202" t="s">
        <v>40000</v>
      </c>
      <c r="E68202" t="s">
        <v>1645</v>
      </c>
      <c r="G68202">
        <v>54301</v>
      </c>
      <c r="H68202">
        <v>15</v>
      </c>
      <c r="I68202">
        <v>54301</v>
      </c>
      <c r="K68202">
        <v>28</v>
      </c>
      <c r="L68202">
        <v>112</v>
      </c>
      <c r="M68202">
        <v>2883</v>
      </c>
      <c r="N68202" t="s">
        <v>1724</v>
      </c>
    </row>
    <row r="68203" spans="1:14" x14ac:dyDescent="0.35">
      <c r="A68203">
        <v>54326</v>
      </c>
      <c r="B68203" t="s">
        <v>40017</v>
      </c>
      <c r="C68203" t="s">
        <v>11</v>
      </c>
      <c r="D68203" t="s">
        <v>40000</v>
      </c>
      <c r="E68203" t="s">
        <v>1645</v>
      </c>
      <c r="G68203">
        <v>54301</v>
      </c>
      <c r="H68203">
        <v>15</v>
      </c>
      <c r="I68203">
        <v>54301</v>
      </c>
      <c r="K68203">
        <v>28</v>
      </c>
      <c r="L68203">
        <v>112</v>
      </c>
      <c r="M68203">
        <v>2889</v>
      </c>
      <c r="N68203" t="s">
        <v>1724</v>
      </c>
    </row>
    <row r="68204" spans="1:14" x14ac:dyDescent="0.35">
      <c r="A68204">
        <v>54326</v>
      </c>
      <c r="B68204" t="s">
        <v>40018</v>
      </c>
      <c r="C68204" t="s">
        <v>11</v>
      </c>
      <c r="D68204" t="s">
        <v>40000</v>
      </c>
      <c r="E68204" t="s">
        <v>1645</v>
      </c>
      <c r="G68204">
        <v>54301</v>
      </c>
      <c r="H68204">
        <v>15</v>
      </c>
      <c r="I68204">
        <v>54301</v>
      </c>
      <c r="K68204">
        <v>28</v>
      </c>
      <c r="L68204">
        <v>112</v>
      </c>
      <c r="M68204">
        <v>7202</v>
      </c>
      <c r="N68204" t="s">
        <v>1724</v>
      </c>
    </row>
    <row r="68205" spans="1:14" x14ac:dyDescent="0.35">
      <c r="A68205">
        <v>54326</v>
      </c>
      <c r="B68205" t="s">
        <v>2757</v>
      </c>
      <c r="C68205" t="s">
        <v>11</v>
      </c>
      <c r="D68205" t="s">
        <v>40000</v>
      </c>
      <c r="E68205" t="s">
        <v>1645</v>
      </c>
      <c r="G68205">
        <v>54301</v>
      </c>
      <c r="H68205">
        <v>15</v>
      </c>
      <c r="I68205">
        <v>54301</v>
      </c>
      <c r="K68205">
        <v>28</v>
      </c>
      <c r="L68205">
        <v>112</v>
      </c>
      <c r="M68205">
        <v>2874</v>
      </c>
      <c r="N68205" t="s">
        <v>1724</v>
      </c>
    </row>
    <row r="68206" spans="1:14" x14ac:dyDescent="0.35">
      <c r="A68206">
        <v>54326</v>
      </c>
      <c r="B68206" t="s">
        <v>31470</v>
      </c>
      <c r="C68206" t="s">
        <v>1875</v>
      </c>
      <c r="D68206" t="s">
        <v>40000</v>
      </c>
      <c r="E68206" t="s">
        <v>1645</v>
      </c>
      <c r="G68206">
        <v>54301</v>
      </c>
      <c r="H68206">
        <v>15</v>
      </c>
      <c r="I68206">
        <v>54301</v>
      </c>
      <c r="K68206">
        <v>29</v>
      </c>
      <c r="L68206">
        <v>112</v>
      </c>
      <c r="M68206">
        <v>6794</v>
      </c>
      <c r="N68206" t="s">
        <v>1724</v>
      </c>
    </row>
    <row r="68207" spans="1:14" x14ac:dyDescent="0.35">
      <c r="A68207">
        <v>54326</v>
      </c>
      <c r="B68207" t="s">
        <v>2551</v>
      </c>
      <c r="C68207" t="s">
        <v>11</v>
      </c>
      <c r="D68207" t="s">
        <v>40000</v>
      </c>
      <c r="E68207" t="s">
        <v>1645</v>
      </c>
      <c r="G68207">
        <v>54301</v>
      </c>
      <c r="H68207">
        <v>15</v>
      </c>
      <c r="I68207">
        <v>54301</v>
      </c>
      <c r="K68207">
        <v>28</v>
      </c>
      <c r="L68207">
        <v>112</v>
      </c>
      <c r="M68207">
        <v>2888</v>
      </c>
      <c r="N68207" t="s">
        <v>1724</v>
      </c>
    </row>
    <row r="68208" spans="1:14" x14ac:dyDescent="0.35">
      <c r="A68208">
        <v>54326</v>
      </c>
      <c r="B68208" t="s">
        <v>670</v>
      </c>
      <c r="C68208" t="s">
        <v>11</v>
      </c>
      <c r="D68208" t="s">
        <v>40000</v>
      </c>
      <c r="E68208" t="s">
        <v>1645</v>
      </c>
      <c r="G68208">
        <v>54301</v>
      </c>
      <c r="H68208">
        <v>15</v>
      </c>
      <c r="I68208">
        <v>54301</v>
      </c>
      <c r="K68208">
        <v>28</v>
      </c>
      <c r="L68208">
        <v>112</v>
      </c>
      <c r="M68208">
        <v>7200</v>
      </c>
      <c r="N68208" t="s">
        <v>1724</v>
      </c>
    </row>
    <row r="68209" spans="1:14" x14ac:dyDescent="0.35">
      <c r="A68209">
        <v>54327</v>
      </c>
      <c r="B68209" t="s">
        <v>40000</v>
      </c>
      <c r="C68209" t="s">
        <v>159</v>
      </c>
      <c r="D68209" t="s">
        <v>40000</v>
      </c>
      <c r="E68209" t="s">
        <v>1645</v>
      </c>
      <c r="G68209">
        <v>54301</v>
      </c>
      <c r="H68209">
        <v>15</v>
      </c>
      <c r="I68209">
        <v>54301</v>
      </c>
      <c r="K68209">
        <v>21</v>
      </c>
      <c r="L68209">
        <v>112</v>
      </c>
      <c r="M68209">
        <v>7232</v>
      </c>
      <c r="N68209" t="s">
        <v>1724</v>
      </c>
    </row>
    <row r="68210" spans="1:14" x14ac:dyDescent="0.35">
      <c r="A68210">
        <v>54327</v>
      </c>
      <c r="B68210" t="s">
        <v>276</v>
      </c>
      <c r="C68210" t="s">
        <v>1875</v>
      </c>
      <c r="D68210" t="s">
        <v>40000</v>
      </c>
      <c r="E68210" t="s">
        <v>1645</v>
      </c>
      <c r="G68210">
        <v>54301</v>
      </c>
      <c r="H68210">
        <v>15</v>
      </c>
      <c r="I68210">
        <v>54301</v>
      </c>
      <c r="K68210">
        <v>29</v>
      </c>
      <c r="L68210">
        <v>112</v>
      </c>
      <c r="M68210">
        <v>6800</v>
      </c>
      <c r="N68210" t="s">
        <v>1724</v>
      </c>
    </row>
    <row r="68211" spans="1:14" x14ac:dyDescent="0.35">
      <c r="A68211">
        <v>54327</v>
      </c>
      <c r="B68211" t="s">
        <v>20917</v>
      </c>
      <c r="C68211" t="s">
        <v>11</v>
      </c>
      <c r="D68211" t="s">
        <v>40000</v>
      </c>
      <c r="E68211" t="s">
        <v>1645</v>
      </c>
      <c r="G68211">
        <v>54301</v>
      </c>
      <c r="H68211">
        <v>15</v>
      </c>
      <c r="I68211">
        <v>54301</v>
      </c>
      <c r="K68211">
        <v>28</v>
      </c>
      <c r="L68211">
        <v>112</v>
      </c>
      <c r="M68211">
        <v>7203</v>
      </c>
      <c r="N68211" t="s">
        <v>1724</v>
      </c>
    </row>
    <row r="68212" spans="1:14" x14ac:dyDescent="0.35">
      <c r="A68212">
        <v>54327</v>
      </c>
      <c r="B68212" t="s">
        <v>40019</v>
      </c>
      <c r="C68212" t="s">
        <v>23</v>
      </c>
      <c r="D68212" t="s">
        <v>40000</v>
      </c>
      <c r="E68212" t="s">
        <v>1645</v>
      </c>
      <c r="G68212">
        <v>54301</v>
      </c>
      <c r="H68212">
        <v>15</v>
      </c>
      <c r="I68212">
        <v>54301</v>
      </c>
      <c r="K68212">
        <v>2</v>
      </c>
      <c r="L68212">
        <v>112</v>
      </c>
      <c r="M68212">
        <v>7224</v>
      </c>
      <c r="N68212" t="s">
        <v>1724</v>
      </c>
    </row>
    <row r="68213" spans="1:14" x14ac:dyDescent="0.35">
      <c r="A68213">
        <v>54330</v>
      </c>
      <c r="B68213" t="s">
        <v>1049</v>
      </c>
      <c r="C68213" t="s">
        <v>11</v>
      </c>
      <c r="D68213" t="s">
        <v>40000</v>
      </c>
      <c r="E68213" t="s">
        <v>1645</v>
      </c>
      <c r="G68213">
        <v>54301</v>
      </c>
      <c r="H68213">
        <v>15</v>
      </c>
      <c r="I68213">
        <v>54301</v>
      </c>
      <c r="K68213">
        <v>28</v>
      </c>
      <c r="L68213">
        <v>112</v>
      </c>
      <c r="M68213">
        <v>2875</v>
      </c>
      <c r="N68213" t="s">
        <v>1724</v>
      </c>
    </row>
    <row r="68214" spans="1:14" x14ac:dyDescent="0.35">
      <c r="A68214">
        <v>54330</v>
      </c>
      <c r="B68214" t="s">
        <v>824</v>
      </c>
      <c r="C68214" t="s">
        <v>1875</v>
      </c>
      <c r="D68214" t="s">
        <v>40000</v>
      </c>
      <c r="E68214" t="s">
        <v>1645</v>
      </c>
      <c r="G68214">
        <v>54301</v>
      </c>
      <c r="H68214">
        <v>15</v>
      </c>
      <c r="I68214">
        <v>54301</v>
      </c>
      <c r="K68214">
        <v>29</v>
      </c>
      <c r="L68214">
        <v>112</v>
      </c>
      <c r="M68214">
        <v>6795</v>
      </c>
      <c r="N68214" t="s">
        <v>1724</v>
      </c>
    </row>
    <row r="68215" spans="1:14" x14ac:dyDescent="0.35">
      <c r="A68215">
        <v>54330</v>
      </c>
      <c r="B68215" t="s">
        <v>40020</v>
      </c>
      <c r="C68215" t="s">
        <v>11</v>
      </c>
      <c r="D68215" t="s">
        <v>40000</v>
      </c>
      <c r="E68215" t="s">
        <v>1645</v>
      </c>
      <c r="G68215">
        <v>54301</v>
      </c>
      <c r="H68215">
        <v>15</v>
      </c>
      <c r="I68215">
        <v>54301</v>
      </c>
      <c r="K68215">
        <v>28</v>
      </c>
      <c r="L68215">
        <v>112</v>
      </c>
      <c r="M68215">
        <v>2879</v>
      </c>
      <c r="N68215" t="s">
        <v>1724</v>
      </c>
    </row>
    <row r="68216" spans="1:14" x14ac:dyDescent="0.35">
      <c r="A68216">
        <v>54333</v>
      </c>
      <c r="B68216" t="s">
        <v>40021</v>
      </c>
      <c r="C68216" t="s">
        <v>11</v>
      </c>
      <c r="D68216" t="s">
        <v>40000</v>
      </c>
      <c r="E68216" t="s">
        <v>1645</v>
      </c>
      <c r="G68216">
        <v>54301</v>
      </c>
      <c r="H68216">
        <v>15</v>
      </c>
      <c r="I68216">
        <v>54301</v>
      </c>
      <c r="K68216">
        <v>28</v>
      </c>
      <c r="L68216">
        <v>112</v>
      </c>
      <c r="M68216">
        <v>7209</v>
      </c>
      <c r="N68216" t="s">
        <v>1724</v>
      </c>
    </row>
    <row r="68217" spans="1:14" x14ac:dyDescent="0.35">
      <c r="A68217">
        <v>54333</v>
      </c>
      <c r="B68217" t="s">
        <v>40022</v>
      </c>
      <c r="C68217" t="s">
        <v>11</v>
      </c>
      <c r="D68217" t="s">
        <v>40000</v>
      </c>
      <c r="E68217" t="s">
        <v>1645</v>
      </c>
      <c r="G68217">
        <v>54301</v>
      </c>
      <c r="H68217">
        <v>15</v>
      </c>
      <c r="I68217">
        <v>54301</v>
      </c>
      <c r="K68217">
        <v>28</v>
      </c>
      <c r="L68217">
        <v>112</v>
      </c>
      <c r="M68217">
        <v>2884</v>
      </c>
      <c r="N68217" t="s">
        <v>1724</v>
      </c>
    </row>
    <row r="68218" spans="1:14" x14ac:dyDescent="0.35">
      <c r="A68218">
        <v>54333</v>
      </c>
      <c r="B68218" t="s">
        <v>3276</v>
      </c>
      <c r="C68218" t="s">
        <v>11</v>
      </c>
      <c r="D68218" t="s">
        <v>40000</v>
      </c>
      <c r="E68218" t="s">
        <v>1645</v>
      </c>
      <c r="G68218">
        <v>54301</v>
      </c>
      <c r="H68218">
        <v>15</v>
      </c>
      <c r="I68218">
        <v>54301</v>
      </c>
      <c r="K68218">
        <v>28</v>
      </c>
      <c r="L68218">
        <v>112</v>
      </c>
      <c r="M68218">
        <v>2877</v>
      </c>
      <c r="N68218" t="s">
        <v>1724</v>
      </c>
    </row>
    <row r="68219" spans="1:14" x14ac:dyDescent="0.35">
      <c r="A68219">
        <v>54333</v>
      </c>
      <c r="B68219" t="s">
        <v>40023</v>
      </c>
      <c r="C68219" t="s">
        <v>11</v>
      </c>
      <c r="D68219" t="s">
        <v>40000</v>
      </c>
      <c r="E68219" t="s">
        <v>1645</v>
      </c>
      <c r="G68219">
        <v>54301</v>
      </c>
      <c r="H68219">
        <v>15</v>
      </c>
      <c r="I68219">
        <v>54301</v>
      </c>
      <c r="K68219">
        <v>28</v>
      </c>
      <c r="L68219">
        <v>112</v>
      </c>
      <c r="M68219">
        <v>7208</v>
      </c>
      <c r="N68219" t="s">
        <v>1724</v>
      </c>
    </row>
    <row r="68220" spans="1:14" x14ac:dyDescent="0.35">
      <c r="A68220">
        <v>54333</v>
      </c>
      <c r="B68220" t="s">
        <v>40024</v>
      </c>
      <c r="C68220" t="s">
        <v>11</v>
      </c>
      <c r="D68220" t="s">
        <v>40000</v>
      </c>
      <c r="E68220" t="s">
        <v>1645</v>
      </c>
      <c r="G68220">
        <v>54301</v>
      </c>
      <c r="H68220">
        <v>15</v>
      </c>
      <c r="I68220">
        <v>54301</v>
      </c>
      <c r="K68220">
        <v>28</v>
      </c>
      <c r="L68220">
        <v>112</v>
      </c>
      <c r="M68220">
        <v>7207</v>
      </c>
      <c r="N68220" t="s">
        <v>1724</v>
      </c>
    </row>
    <row r="68221" spans="1:14" x14ac:dyDescent="0.35">
      <c r="A68221">
        <v>54333</v>
      </c>
      <c r="B68221" t="s">
        <v>33418</v>
      </c>
      <c r="C68221" t="s">
        <v>11</v>
      </c>
      <c r="D68221" t="s">
        <v>40000</v>
      </c>
      <c r="E68221" t="s">
        <v>1645</v>
      </c>
      <c r="G68221">
        <v>54301</v>
      </c>
      <c r="H68221">
        <v>15</v>
      </c>
      <c r="I68221">
        <v>54301</v>
      </c>
      <c r="K68221">
        <v>28</v>
      </c>
      <c r="L68221">
        <v>112</v>
      </c>
      <c r="M68221">
        <v>7210</v>
      </c>
      <c r="N68221" t="s">
        <v>1724</v>
      </c>
    </row>
    <row r="68222" spans="1:14" x14ac:dyDescent="0.35">
      <c r="A68222">
        <v>54333</v>
      </c>
      <c r="B68222" t="s">
        <v>2816</v>
      </c>
      <c r="C68222" t="s">
        <v>11</v>
      </c>
      <c r="D68222" t="s">
        <v>40000</v>
      </c>
      <c r="E68222" t="s">
        <v>1645</v>
      </c>
      <c r="G68222">
        <v>54301</v>
      </c>
      <c r="H68222">
        <v>15</v>
      </c>
      <c r="I68222">
        <v>54301</v>
      </c>
      <c r="K68222">
        <v>28</v>
      </c>
      <c r="L68222">
        <v>112</v>
      </c>
      <c r="M68222">
        <v>7211</v>
      </c>
      <c r="N68222" t="s">
        <v>1724</v>
      </c>
    </row>
    <row r="68223" spans="1:14" x14ac:dyDescent="0.35">
      <c r="A68223">
        <v>54334</v>
      </c>
      <c r="B68223" t="s">
        <v>40025</v>
      </c>
      <c r="C68223" t="s">
        <v>1875</v>
      </c>
      <c r="D68223" t="s">
        <v>40000</v>
      </c>
      <c r="E68223" t="s">
        <v>1645</v>
      </c>
      <c r="G68223">
        <v>54301</v>
      </c>
      <c r="H68223">
        <v>15</v>
      </c>
      <c r="I68223">
        <v>54301</v>
      </c>
      <c r="K68223">
        <v>29</v>
      </c>
      <c r="L68223">
        <v>112</v>
      </c>
      <c r="M68223">
        <v>6799</v>
      </c>
      <c r="N68223" t="s">
        <v>1724</v>
      </c>
    </row>
    <row r="68224" spans="1:14" x14ac:dyDescent="0.35">
      <c r="A68224">
        <v>54335</v>
      </c>
      <c r="B68224" t="s">
        <v>40026</v>
      </c>
      <c r="C68224" t="s">
        <v>11</v>
      </c>
      <c r="D68224" t="s">
        <v>40000</v>
      </c>
      <c r="E68224" t="s">
        <v>1645</v>
      </c>
      <c r="G68224">
        <v>54301</v>
      </c>
      <c r="H68224">
        <v>15</v>
      </c>
      <c r="I68224">
        <v>54301</v>
      </c>
      <c r="K68224">
        <v>28</v>
      </c>
      <c r="L68224">
        <v>112</v>
      </c>
      <c r="M68224">
        <v>7215</v>
      </c>
      <c r="N68224" t="s">
        <v>1724</v>
      </c>
    </row>
    <row r="68225" spans="1:14" x14ac:dyDescent="0.35">
      <c r="A68225">
        <v>54335</v>
      </c>
      <c r="B68225" t="s">
        <v>14099</v>
      </c>
      <c r="C68225" t="s">
        <v>11</v>
      </c>
      <c r="D68225" t="s">
        <v>40000</v>
      </c>
      <c r="E68225" t="s">
        <v>1645</v>
      </c>
      <c r="G68225">
        <v>54301</v>
      </c>
      <c r="H68225">
        <v>15</v>
      </c>
      <c r="I68225">
        <v>54301</v>
      </c>
      <c r="K68225">
        <v>28</v>
      </c>
      <c r="L68225">
        <v>112</v>
      </c>
      <c r="M68225">
        <v>7212</v>
      </c>
      <c r="N68225" t="s">
        <v>1724</v>
      </c>
    </row>
    <row r="68226" spans="1:14" x14ac:dyDescent="0.35">
      <c r="A68226">
        <v>54336</v>
      </c>
      <c r="B68226" t="s">
        <v>40027</v>
      </c>
      <c r="C68226" t="s">
        <v>11</v>
      </c>
      <c r="D68226" t="s">
        <v>40000</v>
      </c>
      <c r="E68226" t="s">
        <v>1645</v>
      </c>
      <c r="G68226">
        <v>54301</v>
      </c>
      <c r="H68226">
        <v>15</v>
      </c>
      <c r="I68226">
        <v>54301</v>
      </c>
      <c r="K68226">
        <v>28</v>
      </c>
      <c r="L68226">
        <v>112</v>
      </c>
      <c r="M68226">
        <v>7214</v>
      </c>
      <c r="N68226" t="s">
        <v>1724</v>
      </c>
    </row>
    <row r="68227" spans="1:14" x14ac:dyDescent="0.35">
      <c r="A68227">
        <v>54336</v>
      </c>
      <c r="B68227" t="s">
        <v>4559</v>
      </c>
      <c r="C68227" t="s">
        <v>11</v>
      </c>
      <c r="D68227" t="s">
        <v>40000</v>
      </c>
      <c r="E68227" t="s">
        <v>1645</v>
      </c>
      <c r="G68227">
        <v>54301</v>
      </c>
      <c r="H68227">
        <v>15</v>
      </c>
      <c r="I68227">
        <v>54301</v>
      </c>
      <c r="K68227">
        <v>28</v>
      </c>
      <c r="L68227">
        <v>112</v>
      </c>
      <c r="M68227">
        <v>7213</v>
      </c>
      <c r="N68227" t="s">
        <v>1724</v>
      </c>
    </row>
    <row r="68228" spans="1:14" x14ac:dyDescent="0.35">
      <c r="A68228">
        <v>54337</v>
      </c>
      <c r="B68228" t="s">
        <v>13780</v>
      </c>
      <c r="C68228" t="s">
        <v>11</v>
      </c>
      <c r="D68228" t="s">
        <v>40000</v>
      </c>
      <c r="E68228" t="s">
        <v>1645</v>
      </c>
      <c r="G68228">
        <v>54301</v>
      </c>
      <c r="H68228">
        <v>15</v>
      </c>
      <c r="I68228">
        <v>54301</v>
      </c>
      <c r="K68228">
        <v>28</v>
      </c>
      <c r="L68228">
        <v>112</v>
      </c>
      <c r="M68228">
        <v>2895</v>
      </c>
      <c r="N68228" t="s">
        <v>1724</v>
      </c>
    </row>
    <row r="68229" spans="1:14" x14ac:dyDescent="0.35">
      <c r="A68229">
        <v>54337</v>
      </c>
      <c r="B68229" t="s">
        <v>20480</v>
      </c>
      <c r="C68229" t="s">
        <v>11</v>
      </c>
      <c r="D68229" t="s">
        <v>40000</v>
      </c>
      <c r="E68229" t="s">
        <v>1645</v>
      </c>
      <c r="G68229">
        <v>54301</v>
      </c>
      <c r="H68229">
        <v>15</v>
      </c>
      <c r="I68229">
        <v>54301</v>
      </c>
      <c r="K68229">
        <v>28</v>
      </c>
      <c r="L68229">
        <v>112</v>
      </c>
      <c r="M68229">
        <v>2893</v>
      </c>
      <c r="N68229" t="s">
        <v>1724</v>
      </c>
    </row>
    <row r="68230" spans="1:14" x14ac:dyDescent="0.35">
      <c r="A68230">
        <v>54337</v>
      </c>
      <c r="B68230" t="s">
        <v>40028</v>
      </c>
      <c r="C68230" t="s">
        <v>11</v>
      </c>
      <c r="D68230" t="s">
        <v>40000</v>
      </c>
      <c r="E68230" t="s">
        <v>1645</v>
      </c>
      <c r="G68230">
        <v>54301</v>
      </c>
      <c r="H68230">
        <v>15</v>
      </c>
      <c r="I68230">
        <v>54301</v>
      </c>
      <c r="K68230">
        <v>28</v>
      </c>
      <c r="L68230">
        <v>112</v>
      </c>
      <c r="M68230">
        <v>2894</v>
      </c>
      <c r="N68230" t="s">
        <v>1724</v>
      </c>
    </row>
    <row r="68231" spans="1:14" x14ac:dyDescent="0.35">
      <c r="A68231">
        <v>54337</v>
      </c>
      <c r="B68231" t="s">
        <v>40029</v>
      </c>
      <c r="C68231" t="s">
        <v>11</v>
      </c>
      <c r="D68231" t="s">
        <v>40000</v>
      </c>
      <c r="E68231" t="s">
        <v>1645</v>
      </c>
      <c r="G68231">
        <v>54301</v>
      </c>
      <c r="H68231">
        <v>15</v>
      </c>
      <c r="I68231">
        <v>54301</v>
      </c>
      <c r="K68231">
        <v>28</v>
      </c>
      <c r="L68231">
        <v>112</v>
      </c>
      <c r="M68231">
        <v>7217</v>
      </c>
      <c r="N68231" t="s">
        <v>1724</v>
      </c>
    </row>
    <row r="68232" spans="1:14" x14ac:dyDescent="0.35">
      <c r="A68232">
        <v>54340</v>
      </c>
      <c r="B68232" t="s">
        <v>70</v>
      </c>
      <c r="C68232" t="s">
        <v>11</v>
      </c>
      <c r="D68232" t="s">
        <v>40000</v>
      </c>
      <c r="E68232" t="s">
        <v>1645</v>
      </c>
      <c r="G68232">
        <v>54301</v>
      </c>
      <c r="H68232">
        <v>15</v>
      </c>
      <c r="I68232">
        <v>54301</v>
      </c>
      <c r="K68232">
        <v>28</v>
      </c>
      <c r="L68232">
        <v>112</v>
      </c>
      <c r="M68232">
        <v>2896</v>
      </c>
      <c r="N68232" t="s">
        <v>1724</v>
      </c>
    </row>
    <row r="68233" spans="1:14" x14ac:dyDescent="0.35">
      <c r="A68233">
        <v>54343</v>
      </c>
      <c r="B68233" t="s">
        <v>7909</v>
      </c>
      <c r="C68233" t="s">
        <v>1875</v>
      </c>
      <c r="D68233" t="s">
        <v>40000</v>
      </c>
      <c r="E68233" t="s">
        <v>1645</v>
      </c>
      <c r="G68233">
        <v>54301</v>
      </c>
      <c r="H68233">
        <v>15</v>
      </c>
      <c r="I68233">
        <v>54301</v>
      </c>
      <c r="K68233">
        <v>29</v>
      </c>
      <c r="L68233">
        <v>112</v>
      </c>
      <c r="M68233">
        <v>7206</v>
      </c>
      <c r="N68233" t="s">
        <v>1724</v>
      </c>
    </row>
    <row r="68234" spans="1:14" x14ac:dyDescent="0.35">
      <c r="A68234">
        <v>54345</v>
      </c>
      <c r="B68234" t="s">
        <v>40030</v>
      </c>
      <c r="C68234" t="s">
        <v>11</v>
      </c>
      <c r="D68234" t="s">
        <v>40000</v>
      </c>
      <c r="E68234" t="s">
        <v>1645</v>
      </c>
      <c r="G68234">
        <v>54301</v>
      </c>
      <c r="H68234">
        <v>15</v>
      </c>
      <c r="I68234">
        <v>54301</v>
      </c>
      <c r="K68234">
        <v>28</v>
      </c>
      <c r="L68234">
        <v>112</v>
      </c>
      <c r="M68234">
        <v>2878</v>
      </c>
      <c r="N68234" t="s">
        <v>1724</v>
      </c>
    </row>
    <row r="68235" spans="1:14" x14ac:dyDescent="0.35">
      <c r="A68235">
        <v>54346</v>
      </c>
      <c r="B68235" t="s">
        <v>2429</v>
      </c>
      <c r="C68235" t="s">
        <v>1875</v>
      </c>
      <c r="D68235" t="s">
        <v>40000</v>
      </c>
      <c r="E68235" t="s">
        <v>1645</v>
      </c>
      <c r="G68235">
        <v>54301</v>
      </c>
      <c r="H68235">
        <v>15</v>
      </c>
      <c r="I68235">
        <v>54301</v>
      </c>
      <c r="K68235">
        <v>29</v>
      </c>
      <c r="L68235">
        <v>112</v>
      </c>
      <c r="M68235">
        <v>6797</v>
      </c>
      <c r="N68235" t="s">
        <v>1724</v>
      </c>
    </row>
    <row r="68236" spans="1:14" x14ac:dyDescent="0.35">
      <c r="A68236">
        <v>54346</v>
      </c>
      <c r="B68236" t="s">
        <v>2383</v>
      </c>
      <c r="C68236" t="s">
        <v>11</v>
      </c>
      <c r="D68236" t="s">
        <v>40000</v>
      </c>
      <c r="E68236" t="s">
        <v>1645</v>
      </c>
      <c r="G68236">
        <v>54301</v>
      </c>
      <c r="H68236">
        <v>15</v>
      </c>
      <c r="I68236">
        <v>54301</v>
      </c>
      <c r="K68236">
        <v>28</v>
      </c>
      <c r="L68236">
        <v>112</v>
      </c>
      <c r="M68236">
        <v>7216</v>
      </c>
      <c r="N68236" t="s">
        <v>1724</v>
      </c>
    </row>
    <row r="68237" spans="1:14" x14ac:dyDescent="0.35">
      <c r="A68237">
        <v>54346</v>
      </c>
      <c r="B68237" t="s">
        <v>10115</v>
      </c>
      <c r="C68237" t="s">
        <v>11</v>
      </c>
      <c r="D68237" t="s">
        <v>40000</v>
      </c>
      <c r="E68237" t="s">
        <v>1645</v>
      </c>
      <c r="G68237">
        <v>54301</v>
      </c>
      <c r="H68237">
        <v>15</v>
      </c>
      <c r="I68237">
        <v>54301</v>
      </c>
      <c r="K68237">
        <v>28</v>
      </c>
      <c r="L68237">
        <v>112</v>
      </c>
      <c r="M68237">
        <v>7218</v>
      </c>
      <c r="N68237" t="s">
        <v>1724</v>
      </c>
    </row>
    <row r="68238" spans="1:14" x14ac:dyDescent="0.35">
      <c r="A68238">
        <v>54346</v>
      </c>
      <c r="B68238" t="s">
        <v>1017</v>
      </c>
      <c r="C68238" t="s">
        <v>11</v>
      </c>
      <c r="D68238" t="s">
        <v>40000</v>
      </c>
      <c r="E68238" t="s">
        <v>1645</v>
      </c>
      <c r="G68238">
        <v>54301</v>
      </c>
      <c r="H68238">
        <v>15</v>
      </c>
      <c r="I68238">
        <v>54301</v>
      </c>
      <c r="K68238">
        <v>28</v>
      </c>
      <c r="L68238">
        <v>112</v>
      </c>
      <c r="M68238">
        <v>2891</v>
      </c>
      <c r="N68238" t="s">
        <v>1724</v>
      </c>
    </row>
    <row r="68239" spans="1:14" x14ac:dyDescent="0.35">
      <c r="A68239">
        <v>54350</v>
      </c>
      <c r="B68239" t="s">
        <v>40031</v>
      </c>
      <c r="C68239" t="s">
        <v>11</v>
      </c>
      <c r="D68239" t="s">
        <v>40031</v>
      </c>
      <c r="E68239" t="s">
        <v>1645</v>
      </c>
      <c r="G68239">
        <v>54241</v>
      </c>
      <c r="H68239">
        <v>15</v>
      </c>
      <c r="I68239">
        <v>54241</v>
      </c>
      <c r="K68239">
        <v>28</v>
      </c>
      <c r="L68239">
        <v>26</v>
      </c>
      <c r="M68239">
        <v>2897</v>
      </c>
      <c r="N68239" t="s">
        <v>1724</v>
      </c>
    </row>
    <row r="68240" spans="1:14" x14ac:dyDescent="0.35">
      <c r="A68240">
        <v>54360</v>
      </c>
      <c r="B68240" t="s">
        <v>40032</v>
      </c>
      <c r="C68240" t="s">
        <v>23</v>
      </c>
      <c r="D68240" t="s">
        <v>40031</v>
      </c>
      <c r="E68240" t="s">
        <v>1645</v>
      </c>
      <c r="G68240">
        <v>54241</v>
      </c>
      <c r="H68240">
        <v>15</v>
      </c>
      <c r="I68240">
        <v>54241</v>
      </c>
      <c r="K68240">
        <v>2</v>
      </c>
      <c r="L68240">
        <v>26</v>
      </c>
      <c r="M68240">
        <v>7265</v>
      </c>
      <c r="N68240" t="s">
        <v>1724</v>
      </c>
    </row>
    <row r="68241" spans="1:14" x14ac:dyDescent="0.35">
      <c r="A68241">
        <v>54360</v>
      </c>
      <c r="B68241" t="s">
        <v>40033</v>
      </c>
      <c r="C68241" t="s">
        <v>2194</v>
      </c>
      <c r="D68241" t="s">
        <v>40031</v>
      </c>
      <c r="E68241" t="s">
        <v>1645</v>
      </c>
      <c r="G68241">
        <v>54241</v>
      </c>
      <c r="H68241">
        <v>15</v>
      </c>
      <c r="I68241">
        <v>54241</v>
      </c>
      <c r="K68241">
        <v>24</v>
      </c>
      <c r="L68241">
        <v>26</v>
      </c>
      <c r="M68241">
        <v>2902</v>
      </c>
      <c r="N68241" t="s">
        <v>1724</v>
      </c>
    </row>
    <row r="68242" spans="1:14" x14ac:dyDescent="0.35">
      <c r="A68242">
        <v>54360</v>
      </c>
      <c r="B68242" t="s">
        <v>21589</v>
      </c>
      <c r="C68242" t="s">
        <v>2065</v>
      </c>
      <c r="D68242" t="s">
        <v>40031</v>
      </c>
      <c r="E68242" t="s">
        <v>1645</v>
      </c>
      <c r="G68242">
        <v>54241</v>
      </c>
      <c r="H68242">
        <v>15</v>
      </c>
      <c r="I68242">
        <v>54241</v>
      </c>
      <c r="K68242">
        <v>15</v>
      </c>
      <c r="L68242">
        <v>26</v>
      </c>
      <c r="M68242">
        <v>7262</v>
      </c>
      <c r="N68242" t="s">
        <v>1724</v>
      </c>
    </row>
    <row r="68243" spans="1:14" x14ac:dyDescent="0.35">
      <c r="A68243">
        <v>54363</v>
      </c>
      <c r="B68243" t="s">
        <v>21589</v>
      </c>
      <c r="C68243" t="s">
        <v>11</v>
      </c>
      <c r="D68243" t="s">
        <v>40031</v>
      </c>
      <c r="E68243" t="s">
        <v>1645</v>
      </c>
      <c r="G68243">
        <v>54241</v>
      </c>
      <c r="H68243">
        <v>15</v>
      </c>
      <c r="I68243">
        <v>54241</v>
      </c>
      <c r="K68243">
        <v>28</v>
      </c>
      <c r="L68243">
        <v>26</v>
      </c>
      <c r="M68243">
        <v>2904</v>
      </c>
      <c r="N68243" t="s">
        <v>1724</v>
      </c>
    </row>
    <row r="68244" spans="1:14" x14ac:dyDescent="0.35">
      <c r="A68244">
        <v>54363</v>
      </c>
      <c r="B68244" t="s">
        <v>40034</v>
      </c>
      <c r="C68244" t="s">
        <v>11</v>
      </c>
      <c r="D68244" t="s">
        <v>40031</v>
      </c>
      <c r="E68244" t="s">
        <v>1645</v>
      </c>
      <c r="G68244">
        <v>54241</v>
      </c>
      <c r="H68244">
        <v>15</v>
      </c>
      <c r="I68244">
        <v>54241</v>
      </c>
      <c r="K68244">
        <v>28</v>
      </c>
      <c r="L68244">
        <v>26</v>
      </c>
      <c r="M68244">
        <v>2905</v>
      </c>
      <c r="N68244" t="s">
        <v>1724</v>
      </c>
    </row>
    <row r="68245" spans="1:14" x14ac:dyDescent="0.35">
      <c r="A68245">
        <v>54363</v>
      </c>
      <c r="B68245" t="s">
        <v>1229</v>
      </c>
      <c r="C68245" t="s">
        <v>23</v>
      </c>
      <c r="D68245" t="s">
        <v>40031</v>
      </c>
      <c r="E68245" t="s">
        <v>1645</v>
      </c>
      <c r="G68245">
        <v>54241</v>
      </c>
      <c r="H68245">
        <v>15</v>
      </c>
      <c r="I68245">
        <v>54241</v>
      </c>
      <c r="K68245">
        <v>2</v>
      </c>
      <c r="L68245">
        <v>26</v>
      </c>
      <c r="M68245">
        <v>7259</v>
      </c>
      <c r="N68245" t="s">
        <v>1724</v>
      </c>
    </row>
    <row r="68246" spans="1:14" x14ac:dyDescent="0.35">
      <c r="A68246">
        <v>54364</v>
      </c>
      <c r="B68246" t="s">
        <v>40035</v>
      </c>
      <c r="C68246" t="s">
        <v>1875</v>
      </c>
      <c r="D68246" t="s">
        <v>40031</v>
      </c>
      <c r="E68246" t="s">
        <v>1645</v>
      </c>
      <c r="G68246">
        <v>54241</v>
      </c>
      <c r="H68246">
        <v>15</v>
      </c>
      <c r="I68246">
        <v>54241</v>
      </c>
      <c r="K68246">
        <v>29</v>
      </c>
      <c r="L68246">
        <v>26</v>
      </c>
      <c r="M68246">
        <v>2</v>
      </c>
      <c r="N68246" t="s">
        <v>1724</v>
      </c>
    </row>
    <row r="68247" spans="1:14" x14ac:dyDescent="0.35">
      <c r="A68247">
        <v>54364</v>
      </c>
      <c r="B68247" t="s">
        <v>40036</v>
      </c>
      <c r="C68247" t="s">
        <v>11</v>
      </c>
      <c r="D68247" t="s">
        <v>40031</v>
      </c>
      <c r="E68247" t="s">
        <v>1645</v>
      </c>
      <c r="G68247">
        <v>54241</v>
      </c>
      <c r="H68247">
        <v>15</v>
      </c>
      <c r="I68247">
        <v>54241</v>
      </c>
      <c r="K68247">
        <v>28</v>
      </c>
      <c r="L68247">
        <v>26</v>
      </c>
      <c r="M68247">
        <v>2900</v>
      </c>
      <c r="N68247" t="s">
        <v>1724</v>
      </c>
    </row>
    <row r="68248" spans="1:14" x14ac:dyDescent="0.35">
      <c r="A68248">
        <v>54364</v>
      </c>
      <c r="B68248" t="s">
        <v>14128</v>
      </c>
      <c r="C68248" t="s">
        <v>23</v>
      </c>
      <c r="D68248" t="s">
        <v>40031</v>
      </c>
      <c r="E68248" t="s">
        <v>1645</v>
      </c>
      <c r="G68248">
        <v>54241</v>
      </c>
      <c r="H68248">
        <v>15</v>
      </c>
      <c r="I68248">
        <v>54241</v>
      </c>
      <c r="K68248">
        <v>2</v>
      </c>
      <c r="L68248">
        <v>26</v>
      </c>
      <c r="M68248">
        <v>7268</v>
      </c>
      <c r="N68248" t="s">
        <v>1724</v>
      </c>
    </row>
    <row r="68249" spans="1:14" x14ac:dyDescent="0.35">
      <c r="A68249">
        <v>54364</v>
      </c>
      <c r="B68249" t="s">
        <v>2420</v>
      </c>
      <c r="C68249" t="s">
        <v>11</v>
      </c>
      <c r="D68249" t="s">
        <v>40031</v>
      </c>
      <c r="E68249" t="s">
        <v>1645</v>
      </c>
      <c r="G68249">
        <v>54241</v>
      </c>
      <c r="H68249">
        <v>15</v>
      </c>
      <c r="I68249">
        <v>54241</v>
      </c>
      <c r="K68249">
        <v>28</v>
      </c>
      <c r="L68249">
        <v>26</v>
      </c>
      <c r="M68249">
        <v>2914</v>
      </c>
      <c r="N68249" t="s">
        <v>1724</v>
      </c>
    </row>
    <row r="68250" spans="1:14" x14ac:dyDescent="0.35">
      <c r="A68250">
        <v>54365</v>
      </c>
      <c r="B68250" t="s">
        <v>40037</v>
      </c>
      <c r="C68250" t="s">
        <v>23</v>
      </c>
      <c r="D68250" t="s">
        <v>40031</v>
      </c>
      <c r="E68250" t="s">
        <v>1645</v>
      </c>
      <c r="G68250">
        <v>54241</v>
      </c>
      <c r="H68250">
        <v>15</v>
      </c>
      <c r="I68250">
        <v>54241</v>
      </c>
      <c r="K68250">
        <v>2</v>
      </c>
      <c r="L68250">
        <v>26</v>
      </c>
      <c r="M68250">
        <v>7263</v>
      </c>
      <c r="N68250" t="s">
        <v>1724</v>
      </c>
    </row>
    <row r="68251" spans="1:14" x14ac:dyDescent="0.35">
      <c r="A68251">
        <v>54365</v>
      </c>
      <c r="B68251" t="s">
        <v>40038</v>
      </c>
      <c r="C68251" t="s">
        <v>23</v>
      </c>
      <c r="D68251" t="s">
        <v>40031</v>
      </c>
      <c r="E68251" t="s">
        <v>1645</v>
      </c>
      <c r="G68251">
        <v>54241</v>
      </c>
      <c r="H68251">
        <v>15</v>
      </c>
      <c r="I68251">
        <v>54241</v>
      </c>
      <c r="K68251">
        <v>2</v>
      </c>
      <c r="L68251">
        <v>26</v>
      </c>
      <c r="M68251">
        <v>7264</v>
      </c>
      <c r="N68251" t="s">
        <v>1724</v>
      </c>
    </row>
    <row r="68252" spans="1:14" x14ac:dyDescent="0.35">
      <c r="A68252">
        <v>54366</v>
      </c>
      <c r="B68252" t="s">
        <v>40039</v>
      </c>
      <c r="C68252" t="s">
        <v>23</v>
      </c>
      <c r="D68252" t="s">
        <v>40031</v>
      </c>
      <c r="E68252" t="s">
        <v>1645</v>
      </c>
      <c r="G68252">
        <v>54241</v>
      </c>
      <c r="H68252">
        <v>15</v>
      </c>
      <c r="I68252">
        <v>54241</v>
      </c>
      <c r="K68252">
        <v>2</v>
      </c>
      <c r="L68252">
        <v>26</v>
      </c>
      <c r="M68252">
        <v>7261</v>
      </c>
      <c r="N68252" t="s">
        <v>1724</v>
      </c>
    </row>
    <row r="68253" spans="1:14" x14ac:dyDescent="0.35">
      <c r="A68253">
        <v>54367</v>
      </c>
      <c r="B68253" t="s">
        <v>40040</v>
      </c>
      <c r="C68253" t="s">
        <v>1875</v>
      </c>
      <c r="D68253" t="s">
        <v>40031</v>
      </c>
      <c r="E68253" t="s">
        <v>1645</v>
      </c>
      <c r="G68253">
        <v>54241</v>
      </c>
      <c r="H68253">
        <v>15</v>
      </c>
      <c r="I68253">
        <v>54241</v>
      </c>
      <c r="K68253">
        <v>29</v>
      </c>
      <c r="L68253">
        <v>26</v>
      </c>
      <c r="M68253">
        <v>6743</v>
      </c>
      <c r="N68253" t="s">
        <v>1724</v>
      </c>
    </row>
    <row r="68254" spans="1:14" x14ac:dyDescent="0.35">
      <c r="A68254">
        <v>54367</v>
      </c>
      <c r="B68254" t="s">
        <v>4559</v>
      </c>
      <c r="C68254" t="s">
        <v>1875</v>
      </c>
      <c r="D68254" t="s">
        <v>40031</v>
      </c>
      <c r="E68254" t="s">
        <v>1645</v>
      </c>
      <c r="G68254">
        <v>54241</v>
      </c>
      <c r="H68254">
        <v>15</v>
      </c>
      <c r="I68254">
        <v>54241</v>
      </c>
      <c r="K68254">
        <v>29</v>
      </c>
      <c r="L68254">
        <v>26</v>
      </c>
      <c r="M68254">
        <v>2906</v>
      </c>
      <c r="N68254" t="s">
        <v>1724</v>
      </c>
    </row>
    <row r="68255" spans="1:14" x14ac:dyDescent="0.35">
      <c r="A68255">
        <v>54373</v>
      </c>
      <c r="B68255" t="s">
        <v>5641</v>
      </c>
      <c r="C68255" t="s">
        <v>1875</v>
      </c>
      <c r="D68255" t="s">
        <v>40031</v>
      </c>
      <c r="E68255" t="s">
        <v>1645</v>
      </c>
      <c r="G68255">
        <v>54241</v>
      </c>
      <c r="H68255">
        <v>15</v>
      </c>
      <c r="I68255">
        <v>54241</v>
      </c>
      <c r="K68255">
        <v>29</v>
      </c>
      <c r="L68255">
        <v>26</v>
      </c>
      <c r="M68255">
        <v>9433</v>
      </c>
      <c r="N68255" t="s">
        <v>1724</v>
      </c>
    </row>
    <row r="68256" spans="1:14" x14ac:dyDescent="0.35">
      <c r="A68256">
        <v>54373</v>
      </c>
      <c r="B68256" t="s">
        <v>31812</v>
      </c>
      <c r="C68256" t="s">
        <v>1875</v>
      </c>
      <c r="D68256" t="s">
        <v>40031</v>
      </c>
      <c r="E68256" t="s">
        <v>1645</v>
      </c>
      <c r="G68256">
        <v>54241</v>
      </c>
      <c r="H68256">
        <v>15</v>
      </c>
      <c r="I68256">
        <v>54241</v>
      </c>
      <c r="K68256">
        <v>29</v>
      </c>
      <c r="L68256">
        <v>26</v>
      </c>
      <c r="M68256">
        <v>2915</v>
      </c>
      <c r="N68256" t="s">
        <v>1724</v>
      </c>
    </row>
    <row r="68257" spans="1:14" x14ac:dyDescent="0.35">
      <c r="A68257">
        <v>54374</v>
      </c>
      <c r="B68257" t="s">
        <v>1378</v>
      </c>
      <c r="C68257" t="s">
        <v>1875</v>
      </c>
      <c r="D68257" t="s">
        <v>40031</v>
      </c>
      <c r="E68257" t="s">
        <v>1645</v>
      </c>
      <c r="G68257">
        <v>54241</v>
      </c>
      <c r="H68257">
        <v>15</v>
      </c>
      <c r="I68257">
        <v>54241</v>
      </c>
      <c r="K68257">
        <v>29</v>
      </c>
      <c r="L68257">
        <v>26</v>
      </c>
      <c r="M68257">
        <v>2913</v>
      </c>
      <c r="N68257" t="s">
        <v>1724</v>
      </c>
    </row>
    <row r="68258" spans="1:14" x14ac:dyDescent="0.35">
      <c r="A68258">
        <v>54374</v>
      </c>
      <c r="B68258" t="s">
        <v>1059</v>
      </c>
      <c r="C68258" t="s">
        <v>23</v>
      </c>
      <c r="D68258" t="s">
        <v>40031</v>
      </c>
      <c r="E68258" t="s">
        <v>1645</v>
      </c>
      <c r="G68258">
        <v>54241</v>
      </c>
      <c r="H68258">
        <v>15</v>
      </c>
      <c r="I68258">
        <v>54241</v>
      </c>
      <c r="K68258">
        <v>2</v>
      </c>
      <c r="L68258">
        <v>26</v>
      </c>
      <c r="M68258">
        <v>7269</v>
      </c>
      <c r="N68258" t="s">
        <v>1724</v>
      </c>
    </row>
    <row r="68259" spans="1:14" x14ac:dyDescent="0.35">
      <c r="A68259">
        <v>54375</v>
      </c>
      <c r="B68259" t="s">
        <v>2127</v>
      </c>
      <c r="C68259" t="s">
        <v>23</v>
      </c>
      <c r="D68259" t="s">
        <v>40031</v>
      </c>
      <c r="E68259" t="s">
        <v>1645</v>
      </c>
      <c r="G68259">
        <v>54241</v>
      </c>
      <c r="H68259">
        <v>15</v>
      </c>
      <c r="I68259">
        <v>54241</v>
      </c>
      <c r="K68259">
        <v>2</v>
      </c>
      <c r="L68259">
        <v>26</v>
      </c>
      <c r="M68259">
        <v>7266</v>
      </c>
      <c r="N68259" t="s">
        <v>1724</v>
      </c>
    </row>
    <row r="68260" spans="1:14" x14ac:dyDescent="0.35">
      <c r="A68260">
        <v>54375</v>
      </c>
      <c r="B68260" t="s">
        <v>40041</v>
      </c>
      <c r="C68260" t="s">
        <v>11</v>
      </c>
      <c r="D68260" t="s">
        <v>40031</v>
      </c>
      <c r="E68260" t="s">
        <v>1645</v>
      </c>
      <c r="G68260">
        <v>54241</v>
      </c>
      <c r="H68260">
        <v>15</v>
      </c>
      <c r="I68260">
        <v>54241</v>
      </c>
      <c r="K68260">
        <v>28</v>
      </c>
      <c r="L68260">
        <v>26</v>
      </c>
      <c r="M68260">
        <v>2911</v>
      </c>
      <c r="N68260" t="s">
        <v>1724</v>
      </c>
    </row>
    <row r="68261" spans="1:14" x14ac:dyDescent="0.35">
      <c r="A68261">
        <v>54375</v>
      </c>
      <c r="B68261" t="s">
        <v>19513</v>
      </c>
      <c r="C68261" t="s">
        <v>23</v>
      </c>
      <c r="D68261" t="s">
        <v>40031</v>
      </c>
      <c r="E68261" t="s">
        <v>1645</v>
      </c>
      <c r="G68261">
        <v>54241</v>
      </c>
      <c r="H68261">
        <v>15</v>
      </c>
      <c r="I68261">
        <v>54241</v>
      </c>
      <c r="K68261">
        <v>2</v>
      </c>
      <c r="L68261">
        <v>26</v>
      </c>
      <c r="M68261">
        <v>7267</v>
      </c>
      <c r="N68261" t="s">
        <v>1724</v>
      </c>
    </row>
    <row r="68262" spans="1:14" x14ac:dyDescent="0.35">
      <c r="A68262">
        <v>54380</v>
      </c>
      <c r="B68262" t="s">
        <v>40042</v>
      </c>
      <c r="C68262" t="s">
        <v>23</v>
      </c>
      <c r="D68262" t="s">
        <v>40031</v>
      </c>
      <c r="E68262" t="s">
        <v>1645</v>
      </c>
      <c r="G68262">
        <v>54241</v>
      </c>
      <c r="H68262">
        <v>15</v>
      </c>
      <c r="I68262">
        <v>54241</v>
      </c>
      <c r="K68262">
        <v>2</v>
      </c>
      <c r="L68262">
        <v>26</v>
      </c>
      <c r="M68262">
        <v>7258</v>
      </c>
      <c r="N68262" t="s">
        <v>1724</v>
      </c>
    </row>
    <row r="68263" spans="1:14" x14ac:dyDescent="0.35">
      <c r="A68263">
        <v>54380</v>
      </c>
      <c r="B68263" t="s">
        <v>1887</v>
      </c>
      <c r="C68263" t="s">
        <v>11</v>
      </c>
      <c r="D68263" t="s">
        <v>40031</v>
      </c>
      <c r="E68263" t="s">
        <v>1645</v>
      </c>
      <c r="G68263">
        <v>54241</v>
      </c>
      <c r="H68263">
        <v>15</v>
      </c>
      <c r="I68263">
        <v>54241</v>
      </c>
      <c r="K68263">
        <v>28</v>
      </c>
      <c r="L68263">
        <v>26</v>
      </c>
      <c r="M68263">
        <v>2901</v>
      </c>
      <c r="N68263" t="s">
        <v>1724</v>
      </c>
    </row>
    <row r="68264" spans="1:14" x14ac:dyDescent="0.35">
      <c r="A68264">
        <v>54380</v>
      </c>
      <c r="B68264" t="s">
        <v>40043</v>
      </c>
      <c r="C68264" t="s">
        <v>1875</v>
      </c>
      <c r="D68264" t="s">
        <v>40031</v>
      </c>
      <c r="E68264" t="s">
        <v>1645</v>
      </c>
      <c r="G68264">
        <v>54241</v>
      </c>
      <c r="H68264">
        <v>15</v>
      </c>
      <c r="I68264">
        <v>54241</v>
      </c>
      <c r="K68264">
        <v>29</v>
      </c>
      <c r="L68264">
        <v>26</v>
      </c>
      <c r="M68264">
        <v>1</v>
      </c>
      <c r="N68264" t="s">
        <v>1724</v>
      </c>
    </row>
    <row r="68265" spans="1:14" x14ac:dyDescent="0.35">
      <c r="A68265">
        <v>54383</v>
      </c>
      <c r="B68265" t="s">
        <v>21077</v>
      </c>
      <c r="C68265" t="s">
        <v>23</v>
      </c>
      <c r="D68265" t="s">
        <v>40031</v>
      </c>
      <c r="E68265" t="s">
        <v>1645</v>
      </c>
      <c r="G68265">
        <v>54241</v>
      </c>
      <c r="H68265">
        <v>15</v>
      </c>
      <c r="I68265">
        <v>54241</v>
      </c>
      <c r="K68265">
        <v>2</v>
      </c>
      <c r="L68265">
        <v>26</v>
      </c>
      <c r="M68265">
        <v>2910</v>
      </c>
      <c r="N68265" t="s">
        <v>1724</v>
      </c>
    </row>
    <row r="68266" spans="1:14" x14ac:dyDescent="0.35">
      <c r="A68266">
        <v>54383</v>
      </c>
      <c r="B68266" t="s">
        <v>40044</v>
      </c>
      <c r="C68266" t="s">
        <v>1875</v>
      </c>
      <c r="D68266" t="s">
        <v>40031</v>
      </c>
      <c r="E68266" t="s">
        <v>1645</v>
      </c>
      <c r="G68266">
        <v>54241</v>
      </c>
      <c r="H68266">
        <v>15</v>
      </c>
      <c r="I68266">
        <v>54241</v>
      </c>
      <c r="K68266">
        <v>29</v>
      </c>
      <c r="L68266">
        <v>26</v>
      </c>
      <c r="M68266">
        <v>9431</v>
      </c>
      <c r="N68266" t="s">
        <v>1724</v>
      </c>
    </row>
    <row r="68267" spans="1:14" x14ac:dyDescent="0.35">
      <c r="A68267">
        <v>54384</v>
      </c>
      <c r="B68267" t="s">
        <v>1017</v>
      </c>
      <c r="C68267" t="s">
        <v>11</v>
      </c>
      <c r="D68267" t="s">
        <v>40031</v>
      </c>
      <c r="E68267" t="s">
        <v>1645</v>
      </c>
      <c r="G68267">
        <v>54241</v>
      </c>
      <c r="H68267">
        <v>15</v>
      </c>
      <c r="I68267">
        <v>54241</v>
      </c>
      <c r="K68267">
        <v>28</v>
      </c>
      <c r="L68267">
        <v>26</v>
      </c>
      <c r="M68267">
        <v>2912</v>
      </c>
      <c r="N68267" t="s">
        <v>1724</v>
      </c>
    </row>
    <row r="68268" spans="1:14" x14ac:dyDescent="0.35">
      <c r="A68268">
        <v>54384</v>
      </c>
      <c r="B68268" t="s">
        <v>1231</v>
      </c>
      <c r="C68268" t="s">
        <v>1875</v>
      </c>
      <c r="D68268" t="s">
        <v>40031</v>
      </c>
      <c r="E68268" t="s">
        <v>1645</v>
      </c>
      <c r="G68268">
        <v>54241</v>
      </c>
      <c r="H68268">
        <v>15</v>
      </c>
      <c r="I68268">
        <v>54241</v>
      </c>
      <c r="K68268">
        <v>29</v>
      </c>
      <c r="L68268">
        <v>26</v>
      </c>
      <c r="M68268">
        <v>9432</v>
      </c>
      <c r="N68268" t="s">
        <v>1724</v>
      </c>
    </row>
    <row r="68269" spans="1:14" x14ac:dyDescent="0.35">
      <c r="A68269">
        <v>54385</v>
      </c>
      <c r="B68269" t="s">
        <v>37303</v>
      </c>
      <c r="C68269" t="s">
        <v>11</v>
      </c>
      <c r="D68269" t="s">
        <v>40031</v>
      </c>
      <c r="E68269" t="s">
        <v>1645</v>
      </c>
      <c r="G68269">
        <v>54241</v>
      </c>
      <c r="H68269">
        <v>15</v>
      </c>
      <c r="I68269">
        <v>54241</v>
      </c>
      <c r="K68269">
        <v>28</v>
      </c>
      <c r="L68269">
        <v>26</v>
      </c>
      <c r="M68269">
        <v>2898</v>
      </c>
      <c r="N68269" t="s">
        <v>1724</v>
      </c>
    </row>
    <row r="68270" spans="1:14" x14ac:dyDescent="0.35">
      <c r="A68270">
        <v>54385</v>
      </c>
      <c r="B68270" t="s">
        <v>40045</v>
      </c>
      <c r="C68270" t="s">
        <v>11</v>
      </c>
      <c r="D68270" t="s">
        <v>40031</v>
      </c>
      <c r="E68270" t="s">
        <v>1645</v>
      </c>
      <c r="G68270">
        <v>54241</v>
      </c>
      <c r="H68270">
        <v>15</v>
      </c>
      <c r="I68270">
        <v>54241</v>
      </c>
      <c r="K68270">
        <v>28</v>
      </c>
      <c r="L68270">
        <v>26</v>
      </c>
      <c r="M68270">
        <v>2899</v>
      </c>
      <c r="N68270" t="s">
        <v>1724</v>
      </c>
    </row>
    <row r="68271" spans="1:14" x14ac:dyDescent="0.35">
      <c r="A68271">
        <v>54386</v>
      </c>
      <c r="B68271" t="s">
        <v>109</v>
      </c>
      <c r="C68271" t="s">
        <v>11</v>
      </c>
      <c r="D68271" t="s">
        <v>40031</v>
      </c>
      <c r="E68271" t="s">
        <v>1645</v>
      </c>
      <c r="G68271">
        <v>54241</v>
      </c>
      <c r="H68271">
        <v>15</v>
      </c>
      <c r="I68271">
        <v>54241</v>
      </c>
      <c r="K68271">
        <v>28</v>
      </c>
      <c r="L68271">
        <v>26</v>
      </c>
      <c r="M68271">
        <v>2907</v>
      </c>
      <c r="N68271" t="s">
        <v>1724</v>
      </c>
    </row>
    <row r="68272" spans="1:14" x14ac:dyDescent="0.35">
      <c r="A68272">
        <v>54386</v>
      </c>
      <c r="B68272" t="s">
        <v>40046</v>
      </c>
      <c r="C68272" t="s">
        <v>11</v>
      </c>
      <c r="D68272" t="s">
        <v>40031</v>
      </c>
      <c r="E68272" t="s">
        <v>1645</v>
      </c>
      <c r="G68272">
        <v>54241</v>
      </c>
      <c r="H68272">
        <v>15</v>
      </c>
      <c r="I68272">
        <v>54241</v>
      </c>
      <c r="K68272">
        <v>28</v>
      </c>
      <c r="L68272">
        <v>26</v>
      </c>
      <c r="M68272">
        <v>2903</v>
      </c>
      <c r="N68272" t="s">
        <v>1724</v>
      </c>
    </row>
    <row r="68273" spans="1:15" x14ac:dyDescent="0.35">
      <c r="A68273">
        <v>54386</v>
      </c>
      <c r="B68273" t="s">
        <v>2222</v>
      </c>
      <c r="C68273" t="s">
        <v>11</v>
      </c>
      <c r="D68273" t="s">
        <v>40031</v>
      </c>
      <c r="E68273" t="s">
        <v>1645</v>
      </c>
      <c r="G68273">
        <v>54241</v>
      </c>
      <c r="H68273">
        <v>15</v>
      </c>
      <c r="I68273">
        <v>54241</v>
      </c>
      <c r="K68273">
        <v>28</v>
      </c>
      <c r="L68273">
        <v>26</v>
      </c>
      <c r="M68273">
        <v>2908</v>
      </c>
      <c r="N68273" t="s">
        <v>1724</v>
      </c>
    </row>
    <row r="68274" spans="1:15" x14ac:dyDescent="0.35">
      <c r="A68274">
        <v>54387</v>
      </c>
      <c r="B68274" t="s">
        <v>39990</v>
      </c>
      <c r="C68274" t="s">
        <v>11</v>
      </c>
      <c r="D68274" t="s">
        <v>40031</v>
      </c>
      <c r="E68274" t="s">
        <v>1645</v>
      </c>
      <c r="G68274">
        <v>54241</v>
      </c>
      <c r="H68274">
        <v>15</v>
      </c>
      <c r="I68274">
        <v>54241</v>
      </c>
      <c r="K68274">
        <v>28</v>
      </c>
      <c r="L68274">
        <v>26</v>
      </c>
      <c r="M68274">
        <v>2909</v>
      </c>
      <c r="N68274" t="s">
        <v>1724</v>
      </c>
    </row>
    <row r="68275" spans="1:15" x14ac:dyDescent="0.35">
      <c r="A68275">
        <v>54387</v>
      </c>
      <c r="B68275" t="s">
        <v>40045</v>
      </c>
      <c r="C68275" t="s">
        <v>2065</v>
      </c>
      <c r="D68275" t="s">
        <v>40031</v>
      </c>
      <c r="E68275" t="s">
        <v>1645</v>
      </c>
      <c r="G68275">
        <v>54241</v>
      </c>
      <c r="H68275">
        <v>15</v>
      </c>
      <c r="I68275">
        <v>54241</v>
      </c>
      <c r="K68275">
        <v>15</v>
      </c>
      <c r="L68275">
        <v>26</v>
      </c>
      <c r="M68275">
        <v>9434</v>
      </c>
      <c r="N68275" t="s">
        <v>1724</v>
      </c>
    </row>
    <row r="68276" spans="1:15" x14ac:dyDescent="0.35">
      <c r="A68276">
        <v>54400</v>
      </c>
      <c r="B68276" t="s">
        <v>40047</v>
      </c>
      <c r="C68276" t="s">
        <v>3</v>
      </c>
      <c r="D68276" t="s">
        <v>18919</v>
      </c>
      <c r="E68276" t="s">
        <v>1645</v>
      </c>
      <c r="F68276" t="s">
        <v>40048</v>
      </c>
      <c r="G68276">
        <v>54401</v>
      </c>
      <c r="H68276">
        <v>15</v>
      </c>
      <c r="I68276">
        <v>54401</v>
      </c>
      <c r="K68276">
        <v>9</v>
      </c>
      <c r="L68276">
        <v>60</v>
      </c>
      <c r="M68276">
        <v>2917</v>
      </c>
      <c r="N68276" t="s">
        <v>6</v>
      </c>
      <c r="O68276">
        <v>11</v>
      </c>
    </row>
    <row r="68277" spans="1:15" x14ac:dyDescent="0.35">
      <c r="A68277">
        <v>54402</v>
      </c>
      <c r="B68277" t="s">
        <v>23683</v>
      </c>
      <c r="C68277" t="s">
        <v>11</v>
      </c>
      <c r="D68277" t="s">
        <v>18919</v>
      </c>
      <c r="E68277" t="s">
        <v>1645</v>
      </c>
      <c r="F68277" t="s">
        <v>40048</v>
      </c>
      <c r="G68277">
        <v>54401</v>
      </c>
      <c r="H68277">
        <v>15</v>
      </c>
      <c r="I68277">
        <v>54401</v>
      </c>
      <c r="K68277">
        <v>28</v>
      </c>
      <c r="L68277">
        <v>60</v>
      </c>
      <c r="M68277">
        <v>2919</v>
      </c>
      <c r="N68277" t="s">
        <v>6</v>
      </c>
      <c r="O68277">
        <v>11</v>
      </c>
    </row>
    <row r="68278" spans="1:15" x14ac:dyDescent="0.35">
      <c r="A68278">
        <v>54405</v>
      </c>
      <c r="B68278" t="s">
        <v>343</v>
      </c>
      <c r="C68278" t="s">
        <v>3</v>
      </c>
      <c r="D68278" t="s">
        <v>18919</v>
      </c>
      <c r="E68278" t="s">
        <v>1645</v>
      </c>
      <c r="F68278" t="s">
        <v>40048</v>
      </c>
      <c r="G68278">
        <v>54401</v>
      </c>
      <c r="H68278">
        <v>15</v>
      </c>
      <c r="I68278">
        <v>54401</v>
      </c>
      <c r="K68278">
        <v>9</v>
      </c>
      <c r="L68278">
        <v>60</v>
      </c>
      <c r="M68278">
        <v>2920</v>
      </c>
      <c r="N68278" t="s">
        <v>6</v>
      </c>
      <c r="O68278">
        <v>11</v>
      </c>
    </row>
    <row r="68279" spans="1:15" x14ac:dyDescent="0.35">
      <c r="A68279">
        <v>54407</v>
      </c>
      <c r="B68279" t="s">
        <v>40049</v>
      </c>
      <c r="C68279" t="s">
        <v>3</v>
      </c>
      <c r="D68279" t="s">
        <v>18919</v>
      </c>
      <c r="E68279" t="s">
        <v>1645</v>
      </c>
      <c r="F68279" t="s">
        <v>40048</v>
      </c>
      <c r="G68279">
        <v>54401</v>
      </c>
      <c r="H68279">
        <v>15</v>
      </c>
      <c r="I68279">
        <v>54401</v>
      </c>
      <c r="K68279">
        <v>9</v>
      </c>
      <c r="L68279">
        <v>60</v>
      </c>
      <c r="M68279">
        <v>6900</v>
      </c>
      <c r="N68279" t="s">
        <v>6</v>
      </c>
      <c r="O68279">
        <v>11</v>
      </c>
    </row>
    <row r="68280" spans="1:15" x14ac:dyDescent="0.35">
      <c r="A68280">
        <v>54407</v>
      </c>
      <c r="B68280" t="s">
        <v>40050</v>
      </c>
      <c r="C68280" t="s">
        <v>3</v>
      </c>
      <c r="D68280" t="s">
        <v>18919</v>
      </c>
      <c r="E68280" t="s">
        <v>1645</v>
      </c>
      <c r="F68280" t="s">
        <v>40048</v>
      </c>
      <c r="G68280">
        <v>54401</v>
      </c>
      <c r="H68280">
        <v>15</v>
      </c>
      <c r="I68280">
        <v>54401</v>
      </c>
      <c r="K68280">
        <v>9</v>
      </c>
      <c r="L68280">
        <v>60</v>
      </c>
      <c r="M68280">
        <v>9276</v>
      </c>
      <c r="N68280" t="s">
        <v>6</v>
      </c>
      <c r="O68280">
        <v>11</v>
      </c>
    </row>
    <row r="68281" spans="1:15" x14ac:dyDescent="0.35">
      <c r="A68281">
        <v>54407</v>
      </c>
      <c r="B68281" t="s">
        <v>40051</v>
      </c>
      <c r="C68281" t="s">
        <v>3</v>
      </c>
      <c r="D68281" t="s">
        <v>18919</v>
      </c>
      <c r="E68281" t="s">
        <v>1645</v>
      </c>
      <c r="F68281" t="s">
        <v>40048</v>
      </c>
      <c r="G68281">
        <v>54401</v>
      </c>
      <c r="H68281">
        <v>15</v>
      </c>
      <c r="I68281">
        <v>54401</v>
      </c>
      <c r="K68281">
        <v>9</v>
      </c>
      <c r="L68281">
        <v>60</v>
      </c>
      <c r="M68281">
        <v>2923</v>
      </c>
      <c r="N68281" t="s">
        <v>6</v>
      </c>
      <c r="O68281">
        <v>11</v>
      </c>
    </row>
    <row r="68282" spans="1:15" x14ac:dyDescent="0.35">
      <c r="A68282">
        <v>54408</v>
      </c>
      <c r="B68282" t="s">
        <v>40052</v>
      </c>
      <c r="C68282" t="s">
        <v>3</v>
      </c>
      <c r="D68282" t="s">
        <v>18919</v>
      </c>
      <c r="E68282" t="s">
        <v>1645</v>
      </c>
      <c r="F68282" t="s">
        <v>40048</v>
      </c>
      <c r="G68282">
        <v>54401</v>
      </c>
      <c r="H68282">
        <v>15</v>
      </c>
      <c r="I68282">
        <v>54401</v>
      </c>
      <c r="K68282">
        <v>9</v>
      </c>
      <c r="L68282">
        <v>60</v>
      </c>
      <c r="M68282">
        <v>2925</v>
      </c>
      <c r="N68282" t="s">
        <v>6</v>
      </c>
      <c r="O68282">
        <v>11</v>
      </c>
    </row>
    <row r="68283" spans="1:15" x14ac:dyDescent="0.35">
      <c r="A68283">
        <v>54409</v>
      </c>
      <c r="B68283" t="s">
        <v>40053</v>
      </c>
      <c r="C68283" t="s">
        <v>159</v>
      </c>
      <c r="D68283" t="s">
        <v>18919</v>
      </c>
      <c r="E68283" t="s">
        <v>1645</v>
      </c>
      <c r="F68283" t="s">
        <v>40048</v>
      </c>
      <c r="G68283">
        <v>54401</v>
      </c>
      <c r="H68283">
        <v>15</v>
      </c>
      <c r="I68283">
        <v>54401</v>
      </c>
      <c r="K68283">
        <v>21</v>
      </c>
      <c r="L68283">
        <v>60</v>
      </c>
      <c r="M68283">
        <v>5145</v>
      </c>
      <c r="N68283" t="s">
        <v>6</v>
      </c>
      <c r="O68283">
        <v>11</v>
      </c>
    </row>
    <row r="68284" spans="1:15" x14ac:dyDescent="0.35">
      <c r="A68284">
        <v>54409</v>
      </c>
      <c r="B68284" t="s">
        <v>40054</v>
      </c>
      <c r="C68284" t="s">
        <v>3</v>
      </c>
      <c r="D68284" t="s">
        <v>18919</v>
      </c>
      <c r="E68284" t="s">
        <v>1645</v>
      </c>
      <c r="F68284" t="s">
        <v>40048</v>
      </c>
      <c r="G68284">
        <v>54401</v>
      </c>
      <c r="H68284">
        <v>15</v>
      </c>
      <c r="I68284">
        <v>54401</v>
      </c>
      <c r="K68284">
        <v>9</v>
      </c>
      <c r="L68284">
        <v>60</v>
      </c>
      <c r="M68284">
        <v>2927</v>
      </c>
      <c r="N68284" t="s">
        <v>6</v>
      </c>
      <c r="O68284">
        <v>11</v>
      </c>
    </row>
    <row r="68285" spans="1:15" x14ac:dyDescent="0.35">
      <c r="A68285">
        <v>54409</v>
      </c>
      <c r="B68285" t="s">
        <v>40055</v>
      </c>
      <c r="C68285" t="s">
        <v>3</v>
      </c>
      <c r="D68285" t="s">
        <v>18919</v>
      </c>
      <c r="E68285" t="s">
        <v>1645</v>
      </c>
      <c r="F68285" t="s">
        <v>40048</v>
      </c>
      <c r="G68285">
        <v>54401</v>
      </c>
      <c r="H68285">
        <v>15</v>
      </c>
      <c r="I68285">
        <v>54401</v>
      </c>
      <c r="K68285">
        <v>9</v>
      </c>
      <c r="L68285">
        <v>60</v>
      </c>
      <c r="M68285">
        <v>2926</v>
      </c>
      <c r="N68285" t="s">
        <v>6</v>
      </c>
      <c r="O68285">
        <v>11</v>
      </c>
    </row>
    <row r="68286" spans="1:15" x14ac:dyDescent="0.35">
      <c r="A68286">
        <v>54409</v>
      </c>
      <c r="B68286" t="s">
        <v>250</v>
      </c>
      <c r="C68286" t="s">
        <v>159</v>
      </c>
      <c r="D68286" t="s">
        <v>18919</v>
      </c>
      <c r="E68286" t="s">
        <v>1645</v>
      </c>
      <c r="F68286" t="s">
        <v>40048</v>
      </c>
      <c r="G68286">
        <v>54401</v>
      </c>
      <c r="H68286">
        <v>15</v>
      </c>
      <c r="I68286">
        <v>54401</v>
      </c>
      <c r="K68286">
        <v>21</v>
      </c>
      <c r="L68286">
        <v>60</v>
      </c>
      <c r="M68286">
        <v>5144</v>
      </c>
      <c r="N68286" t="s">
        <v>6</v>
      </c>
      <c r="O68286">
        <v>11</v>
      </c>
    </row>
    <row r="68287" spans="1:15" x14ac:dyDescent="0.35">
      <c r="A68287">
        <v>54410</v>
      </c>
      <c r="B68287" t="s">
        <v>40056</v>
      </c>
      <c r="C68287" t="s">
        <v>159</v>
      </c>
      <c r="D68287" t="s">
        <v>18919</v>
      </c>
      <c r="E68287" t="s">
        <v>1645</v>
      </c>
      <c r="F68287" t="s">
        <v>40048</v>
      </c>
      <c r="G68287">
        <v>54401</v>
      </c>
      <c r="H68287">
        <v>15</v>
      </c>
      <c r="I68287">
        <v>54401</v>
      </c>
      <c r="K68287">
        <v>21</v>
      </c>
      <c r="L68287">
        <v>60</v>
      </c>
      <c r="M68287">
        <v>2929</v>
      </c>
      <c r="N68287" t="s">
        <v>6</v>
      </c>
      <c r="O68287">
        <v>11</v>
      </c>
    </row>
    <row r="68288" spans="1:15" x14ac:dyDescent="0.35">
      <c r="A68288">
        <v>54413</v>
      </c>
      <c r="B68288" t="s">
        <v>5857</v>
      </c>
      <c r="C68288" t="s">
        <v>3</v>
      </c>
      <c r="D68288" t="s">
        <v>18919</v>
      </c>
      <c r="E68288" t="s">
        <v>1645</v>
      </c>
      <c r="F68288" t="s">
        <v>40048</v>
      </c>
      <c r="G68288">
        <v>54401</v>
      </c>
      <c r="H68288">
        <v>15</v>
      </c>
      <c r="I68288">
        <v>54401</v>
      </c>
      <c r="K68288">
        <v>9</v>
      </c>
      <c r="L68288">
        <v>60</v>
      </c>
      <c r="M68288">
        <v>2931</v>
      </c>
      <c r="N68288" t="s">
        <v>6</v>
      </c>
      <c r="O68288">
        <v>11</v>
      </c>
    </row>
    <row r="68289" spans="1:15" x14ac:dyDescent="0.35">
      <c r="A68289">
        <v>54413</v>
      </c>
      <c r="B68289" t="s">
        <v>40057</v>
      </c>
      <c r="C68289" t="s">
        <v>3</v>
      </c>
      <c r="D68289" t="s">
        <v>18919</v>
      </c>
      <c r="E68289" t="s">
        <v>1645</v>
      </c>
      <c r="F68289" t="s">
        <v>40048</v>
      </c>
      <c r="G68289">
        <v>54401</v>
      </c>
      <c r="H68289">
        <v>15</v>
      </c>
      <c r="I68289">
        <v>54401</v>
      </c>
      <c r="K68289">
        <v>9</v>
      </c>
      <c r="L68289">
        <v>60</v>
      </c>
      <c r="M68289">
        <v>2932</v>
      </c>
      <c r="N68289" t="s">
        <v>6</v>
      </c>
      <c r="O68289">
        <v>11</v>
      </c>
    </row>
    <row r="68290" spans="1:15" x14ac:dyDescent="0.35">
      <c r="A68290">
        <v>54413</v>
      </c>
      <c r="B68290" t="s">
        <v>386</v>
      </c>
      <c r="C68290" t="s">
        <v>3</v>
      </c>
      <c r="D68290" t="s">
        <v>18919</v>
      </c>
      <c r="E68290" t="s">
        <v>1645</v>
      </c>
      <c r="F68290" t="s">
        <v>40048</v>
      </c>
      <c r="G68290">
        <v>54401</v>
      </c>
      <c r="H68290">
        <v>15</v>
      </c>
      <c r="I68290">
        <v>54401</v>
      </c>
      <c r="K68290">
        <v>9</v>
      </c>
      <c r="L68290">
        <v>60</v>
      </c>
      <c r="M68290">
        <v>2933</v>
      </c>
      <c r="N68290" t="s">
        <v>6</v>
      </c>
      <c r="O68290">
        <v>11</v>
      </c>
    </row>
    <row r="68291" spans="1:15" x14ac:dyDescent="0.35">
      <c r="A68291">
        <v>54414</v>
      </c>
      <c r="B68291" t="s">
        <v>579</v>
      </c>
      <c r="C68291" t="s">
        <v>3</v>
      </c>
      <c r="D68291" t="s">
        <v>18919</v>
      </c>
      <c r="E68291" t="s">
        <v>1645</v>
      </c>
      <c r="F68291" t="s">
        <v>40048</v>
      </c>
      <c r="G68291">
        <v>54401</v>
      </c>
      <c r="H68291">
        <v>15</v>
      </c>
      <c r="I68291">
        <v>54401</v>
      </c>
      <c r="K68291">
        <v>9</v>
      </c>
      <c r="L68291">
        <v>60</v>
      </c>
      <c r="M68291">
        <v>2934</v>
      </c>
      <c r="N68291" t="s">
        <v>6</v>
      </c>
      <c r="O68291">
        <v>11</v>
      </c>
    </row>
    <row r="68292" spans="1:15" x14ac:dyDescent="0.35">
      <c r="A68292">
        <v>54414</v>
      </c>
      <c r="B68292" t="s">
        <v>36372</v>
      </c>
      <c r="C68292" t="s">
        <v>3</v>
      </c>
      <c r="D68292" t="s">
        <v>18919</v>
      </c>
      <c r="E68292" t="s">
        <v>1645</v>
      </c>
      <c r="F68292" t="s">
        <v>40048</v>
      </c>
      <c r="G68292">
        <v>54401</v>
      </c>
      <c r="H68292">
        <v>15</v>
      </c>
      <c r="I68292">
        <v>54401</v>
      </c>
      <c r="K68292">
        <v>9</v>
      </c>
      <c r="L68292">
        <v>60</v>
      </c>
      <c r="M68292">
        <v>8131</v>
      </c>
      <c r="N68292" t="s">
        <v>6</v>
      </c>
      <c r="O68292">
        <v>11</v>
      </c>
    </row>
    <row r="68293" spans="1:15" x14ac:dyDescent="0.35">
      <c r="A68293">
        <v>54414</v>
      </c>
      <c r="B68293" t="s">
        <v>2500</v>
      </c>
      <c r="C68293" t="s">
        <v>3</v>
      </c>
      <c r="D68293" t="s">
        <v>18919</v>
      </c>
      <c r="E68293" t="s">
        <v>1645</v>
      </c>
      <c r="F68293" t="s">
        <v>40048</v>
      </c>
      <c r="G68293">
        <v>54401</v>
      </c>
      <c r="H68293">
        <v>15</v>
      </c>
      <c r="I68293">
        <v>54401</v>
      </c>
      <c r="K68293">
        <v>9</v>
      </c>
      <c r="L68293">
        <v>60</v>
      </c>
      <c r="M68293">
        <v>8130</v>
      </c>
      <c r="N68293" t="s">
        <v>6</v>
      </c>
      <c r="O68293">
        <v>11</v>
      </c>
    </row>
    <row r="68294" spans="1:15" x14ac:dyDescent="0.35">
      <c r="A68294">
        <v>54414</v>
      </c>
      <c r="B68294" t="s">
        <v>40058</v>
      </c>
      <c r="C68294" t="s">
        <v>3</v>
      </c>
      <c r="D68294" t="s">
        <v>18919</v>
      </c>
      <c r="E68294" t="s">
        <v>1645</v>
      </c>
      <c r="F68294" t="s">
        <v>40048</v>
      </c>
      <c r="G68294">
        <v>54401</v>
      </c>
      <c r="H68294">
        <v>15</v>
      </c>
      <c r="I68294">
        <v>54401</v>
      </c>
      <c r="K68294">
        <v>9</v>
      </c>
      <c r="L68294">
        <v>60</v>
      </c>
      <c r="M68294">
        <v>2935</v>
      </c>
      <c r="N68294" t="s">
        <v>6</v>
      </c>
      <c r="O68294">
        <v>11</v>
      </c>
    </row>
    <row r="68295" spans="1:15" x14ac:dyDescent="0.35">
      <c r="A68295">
        <v>54416</v>
      </c>
      <c r="B68295" t="s">
        <v>6411</v>
      </c>
      <c r="C68295" t="s">
        <v>159</v>
      </c>
      <c r="D68295" t="s">
        <v>18919</v>
      </c>
      <c r="E68295" t="s">
        <v>1645</v>
      </c>
      <c r="F68295" t="s">
        <v>40048</v>
      </c>
      <c r="G68295">
        <v>54401</v>
      </c>
      <c r="H68295">
        <v>15</v>
      </c>
      <c r="I68295">
        <v>54401</v>
      </c>
      <c r="K68295">
        <v>21</v>
      </c>
      <c r="L68295">
        <v>60</v>
      </c>
      <c r="M68295">
        <v>8968</v>
      </c>
      <c r="N68295" t="s">
        <v>6</v>
      </c>
      <c r="O68295">
        <v>11</v>
      </c>
    </row>
    <row r="68296" spans="1:15" x14ac:dyDescent="0.35">
      <c r="A68296">
        <v>54416</v>
      </c>
      <c r="B68296" t="s">
        <v>40059</v>
      </c>
      <c r="C68296" t="s">
        <v>3</v>
      </c>
      <c r="D68296" t="s">
        <v>18919</v>
      </c>
      <c r="E68296" t="s">
        <v>1645</v>
      </c>
      <c r="F68296" t="s">
        <v>40048</v>
      </c>
      <c r="G68296">
        <v>54401</v>
      </c>
      <c r="H68296">
        <v>15</v>
      </c>
      <c r="I68296">
        <v>54401</v>
      </c>
      <c r="K68296">
        <v>9</v>
      </c>
      <c r="L68296">
        <v>60</v>
      </c>
      <c r="M68296">
        <v>2936</v>
      </c>
      <c r="N68296" t="s">
        <v>6</v>
      </c>
      <c r="O68296">
        <v>11</v>
      </c>
    </row>
    <row r="68297" spans="1:15" x14ac:dyDescent="0.35">
      <c r="A68297">
        <v>54416</v>
      </c>
      <c r="B68297" t="s">
        <v>40060</v>
      </c>
      <c r="C68297" t="s">
        <v>159</v>
      </c>
      <c r="D68297" t="s">
        <v>18919</v>
      </c>
      <c r="E68297" t="s">
        <v>1645</v>
      </c>
      <c r="F68297" t="s">
        <v>40048</v>
      </c>
      <c r="G68297">
        <v>54401</v>
      </c>
      <c r="H68297">
        <v>15</v>
      </c>
      <c r="I68297">
        <v>54401</v>
      </c>
      <c r="K68297">
        <v>21</v>
      </c>
      <c r="L68297">
        <v>60</v>
      </c>
      <c r="M68297">
        <v>1</v>
      </c>
      <c r="N68297" t="s">
        <v>6</v>
      </c>
      <c r="O68297">
        <v>11</v>
      </c>
    </row>
    <row r="68298" spans="1:15" x14ac:dyDescent="0.35">
      <c r="A68298">
        <v>54416</v>
      </c>
      <c r="B68298" t="s">
        <v>40061</v>
      </c>
      <c r="C68298" t="s">
        <v>159</v>
      </c>
      <c r="D68298" t="s">
        <v>18919</v>
      </c>
      <c r="E68298" t="s">
        <v>1645</v>
      </c>
      <c r="F68298" t="s">
        <v>40048</v>
      </c>
      <c r="G68298">
        <v>54401</v>
      </c>
      <c r="H68298">
        <v>15</v>
      </c>
      <c r="I68298">
        <v>54401</v>
      </c>
      <c r="K68298">
        <v>21</v>
      </c>
      <c r="L68298">
        <v>60</v>
      </c>
      <c r="M68298">
        <v>6172</v>
      </c>
      <c r="N68298" t="s">
        <v>6</v>
      </c>
      <c r="O68298">
        <v>11</v>
      </c>
    </row>
    <row r="68299" spans="1:15" x14ac:dyDescent="0.35">
      <c r="A68299">
        <v>54417</v>
      </c>
      <c r="B68299" t="s">
        <v>40062</v>
      </c>
      <c r="C68299" t="s">
        <v>3</v>
      </c>
      <c r="D68299" t="s">
        <v>18919</v>
      </c>
      <c r="E68299" t="s">
        <v>1645</v>
      </c>
      <c r="F68299" t="s">
        <v>40048</v>
      </c>
      <c r="G68299">
        <v>54401</v>
      </c>
      <c r="H68299">
        <v>15</v>
      </c>
      <c r="I68299">
        <v>54401</v>
      </c>
      <c r="K68299">
        <v>9</v>
      </c>
      <c r="L68299">
        <v>60</v>
      </c>
      <c r="M68299">
        <v>2937</v>
      </c>
      <c r="N68299" t="s">
        <v>6</v>
      </c>
      <c r="O68299">
        <v>11</v>
      </c>
    </row>
    <row r="68300" spans="1:15" x14ac:dyDescent="0.35">
      <c r="A68300">
        <v>54417</v>
      </c>
      <c r="B68300" t="s">
        <v>203</v>
      </c>
      <c r="C68300" t="s">
        <v>3</v>
      </c>
      <c r="D68300" t="s">
        <v>18919</v>
      </c>
      <c r="E68300" t="s">
        <v>1645</v>
      </c>
      <c r="F68300" t="s">
        <v>40048</v>
      </c>
      <c r="G68300">
        <v>54401</v>
      </c>
      <c r="H68300">
        <v>15</v>
      </c>
      <c r="I68300">
        <v>54401</v>
      </c>
      <c r="K68300">
        <v>9</v>
      </c>
      <c r="L68300">
        <v>60</v>
      </c>
      <c r="M68300">
        <v>5128</v>
      </c>
      <c r="N68300" t="s">
        <v>6</v>
      </c>
      <c r="O68300">
        <v>11</v>
      </c>
    </row>
    <row r="68301" spans="1:15" x14ac:dyDescent="0.35">
      <c r="A68301">
        <v>54417</v>
      </c>
      <c r="B68301" t="s">
        <v>40063</v>
      </c>
      <c r="C68301" t="s">
        <v>3</v>
      </c>
      <c r="D68301" t="s">
        <v>18919</v>
      </c>
      <c r="E68301" t="s">
        <v>1645</v>
      </c>
      <c r="F68301" t="s">
        <v>40048</v>
      </c>
      <c r="G68301">
        <v>54401</v>
      </c>
      <c r="H68301">
        <v>15</v>
      </c>
      <c r="I68301">
        <v>54401</v>
      </c>
      <c r="K68301">
        <v>9</v>
      </c>
      <c r="L68301">
        <v>60</v>
      </c>
      <c r="M68301">
        <v>8127</v>
      </c>
      <c r="N68301" t="s">
        <v>6</v>
      </c>
      <c r="O68301">
        <v>11</v>
      </c>
    </row>
    <row r="68302" spans="1:15" x14ac:dyDescent="0.35">
      <c r="A68302">
        <v>54420</v>
      </c>
      <c r="B68302" t="s">
        <v>2687</v>
      </c>
      <c r="C68302" t="s">
        <v>159</v>
      </c>
      <c r="D68302" t="s">
        <v>18919</v>
      </c>
      <c r="E68302" t="s">
        <v>1645</v>
      </c>
      <c r="F68302" t="s">
        <v>40048</v>
      </c>
      <c r="G68302">
        <v>54401</v>
      </c>
      <c r="H68302">
        <v>15</v>
      </c>
      <c r="I68302">
        <v>54401</v>
      </c>
      <c r="K68302">
        <v>21</v>
      </c>
      <c r="L68302">
        <v>60</v>
      </c>
      <c r="M68302">
        <v>2939</v>
      </c>
      <c r="N68302" t="s">
        <v>6</v>
      </c>
      <c r="O68302">
        <v>11</v>
      </c>
    </row>
    <row r="68303" spans="1:15" x14ac:dyDescent="0.35">
      <c r="A68303">
        <v>54420</v>
      </c>
      <c r="B68303" t="s">
        <v>40064</v>
      </c>
      <c r="C68303" t="s">
        <v>11</v>
      </c>
      <c r="D68303" t="s">
        <v>18919</v>
      </c>
      <c r="E68303" t="s">
        <v>1645</v>
      </c>
      <c r="F68303" t="s">
        <v>40048</v>
      </c>
      <c r="G68303">
        <v>54401</v>
      </c>
      <c r="H68303">
        <v>15</v>
      </c>
      <c r="I68303">
        <v>54401</v>
      </c>
      <c r="K68303">
        <v>28</v>
      </c>
      <c r="L68303">
        <v>60</v>
      </c>
      <c r="M68303">
        <v>2940</v>
      </c>
      <c r="N68303" t="s">
        <v>6</v>
      </c>
      <c r="O68303">
        <v>11</v>
      </c>
    </row>
    <row r="68304" spans="1:15" x14ac:dyDescent="0.35">
      <c r="A68304">
        <v>54424</v>
      </c>
      <c r="B68304" t="s">
        <v>40065</v>
      </c>
      <c r="C68304" t="s">
        <v>11</v>
      </c>
      <c r="D68304" t="s">
        <v>18919</v>
      </c>
      <c r="E68304" t="s">
        <v>1645</v>
      </c>
      <c r="F68304" t="s">
        <v>40048</v>
      </c>
      <c r="G68304">
        <v>54401</v>
      </c>
      <c r="H68304">
        <v>15</v>
      </c>
      <c r="I68304">
        <v>54401</v>
      </c>
      <c r="K68304">
        <v>28</v>
      </c>
      <c r="L68304">
        <v>60</v>
      </c>
      <c r="M68304">
        <v>2916</v>
      </c>
      <c r="N68304" t="s">
        <v>6</v>
      </c>
      <c r="O68304">
        <v>11</v>
      </c>
    </row>
    <row r="68305" spans="1:15" x14ac:dyDescent="0.35">
      <c r="A68305">
        <v>54425</v>
      </c>
      <c r="B68305" t="s">
        <v>40066</v>
      </c>
      <c r="C68305" t="s">
        <v>3</v>
      </c>
      <c r="D68305" t="s">
        <v>18919</v>
      </c>
      <c r="E68305" t="s">
        <v>1645</v>
      </c>
      <c r="F68305" t="s">
        <v>40048</v>
      </c>
      <c r="G68305">
        <v>54401</v>
      </c>
      <c r="H68305">
        <v>15</v>
      </c>
      <c r="I68305">
        <v>54401</v>
      </c>
      <c r="K68305">
        <v>9</v>
      </c>
      <c r="L68305">
        <v>60</v>
      </c>
      <c r="M68305">
        <v>2943</v>
      </c>
      <c r="N68305" t="s">
        <v>6</v>
      </c>
      <c r="O68305">
        <v>11</v>
      </c>
    </row>
    <row r="68306" spans="1:15" x14ac:dyDescent="0.35">
      <c r="A68306">
        <v>54425</v>
      </c>
      <c r="B68306" t="s">
        <v>40067</v>
      </c>
      <c r="C68306" t="s">
        <v>3</v>
      </c>
      <c r="D68306" t="s">
        <v>18919</v>
      </c>
      <c r="E68306" t="s">
        <v>1645</v>
      </c>
      <c r="F68306" t="s">
        <v>40048</v>
      </c>
      <c r="G68306">
        <v>54401</v>
      </c>
      <c r="H68306">
        <v>15</v>
      </c>
      <c r="I68306">
        <v>54401</v>
      </c>
      <c r="K68306">
        <v>9</v>
      </c>
      <c r="L68306">
        <v>60</v>
      </c>
      <c r="M68306">
        <v>2942</v>
      </c>
      <c r="N68306" t="s">
        <v>6</v>
      </c>
      <c r="O68306">
        <v>11</v>
      </c>
    </row>
    <row r="68307" spans="1:15" x14ac:dyDescent="0.35">
      <c r="A68307">
        <v>54426</v>
      </c>
      <c r="B68307" t="s">
        <v>40068</v>
      </c>
      <c r="C68307" t="s">
        <v>3</v>
      </c>
      <c r="D68307" t="s">
        <v>18919</v>
      </c>
      <c r="E68307" t="s">
        <v>1645</v>
      </c>
      <c r="F68307" t="s">
        <v>40048</v>
      </c>
      <c r="G68307">
        <v>54401</v>
      </c>
      <c r="H68307">
        <v>15</v>
      </c>
      <c r="I68307">
        <v>54401</v>
      </c>
      <c r="K68307">
        <v>9</v>
      </c>
      <c r="L68307">
        <v>60</v>
      </c>
      <c r="M68307">
        <v>2944</v>
      </c>
      <c r="N68307" t="s">
        <v>6</v>
      </c>
      <c r="O68307">
        <v>11</v>
      </c>
    </row>
    <row r="68308" spans="1:15" x14ac:dyDescent="0.35">
      <c r="A68308">
        <v>54430</v>
      </c>
      <c r="B68308" t="s">
        <v>40069</v>
      </c>
      <c r="C68308" t="s">
        <v>3</v>
      </c>
      <c r="D68308" t="s">
        <v>18919</v>
      </c>
      <c r="E68308" t="s">
        <v>1645</v>
      </c>
      <c r="F68308" t="s">
        <v>40048</v>
      </c>
      <c r="G68308">
        <v>54401</v>
      </c>
      <c r="H68308">
        <v>15</v>
      </c>
      <c r="I68308">
        <v>54401</v>
      </c>
      <c r="K68308">
        <v>9</v>
      </c>
      <c r="L68308">
        <v>60</v>
      </c>
      <c r="M68308">
        <v>6897</v>
      </c>
      <c r="N68308" t="s">
        <v>6</v>
      </c>
      <c r="O68308">
        <v>11</v>
      </c>
    </row>
    <row r="68309" spans="1:15" x14ac:dyDescent="0.35">
      <c r="A68309">
        <v>54430</v>
      </c>
      <c r="B68309" t="s">
        <v>40070</v>
      </c>
      <c r="C68309" t="s">
        <v>23</v>
      </c>
      <c r="D68309" t="s">
        <v>18919</v>
      </c>
      <c r="E68309" t="s">
        <v>1645</v>
      </c>
      <c r="F68309" t="s">
        <v>40048</v>
      </c>
      <c r="G68309">
        <v>54401</v>
      </c>
      <c r="H68309">
        <v>15</v>
      </c>
      <c r="I68309">
        <v>54401</v>
      </c>
      <c r="K68309">
        <v>2</v>
      </c>
      <c r="L68309">
        <v>60</v>
      </c>
      <c r="M68309">
        <v>9010</v>
      </c>
      <c r="N68309" t="s">
        <v>6</v>
      </c>
      <c r="O68309">
        <v>11</v>
      </c>
    </row>
    <row r="68310" spans="1:15" x14ac:dyDescent="0.35">
      <c r="A68310">
        <v>54430</v>
      </c>
      <c r="B68310" t="s">
        <v>40071</v>
      </c>
      <c r="C68310" t="s">
        <v>3</v>
      </c>
      <c r="D68310" t="s">
        <v>18919</v>
      </c>
      <c r="E68310" t="s">
        <v>1645</v>
      </c>
      <c r="F68310" t="s">
        <v>40048</v>
      </c>
      <c r="G68310">
        <v>54401</v>
      </c>
      <c r="H68310">
        <v>15</v>
      </c>
      <c r="I68310">
        <v>54401</v>
      </c>
      <c r="K68310">
        <v>9</v>
      </c>
      <c r="L68310">
        <v>60</v>
      </c>
      <c r="M68310">
        <v>6877</v>
      </c>
      <c r="N68310" t="s">
        <v>6</v>
      </c>
      <c r="O68310">
        <v>11</v>
      </c>
    </row>
    <row r="68311" spans="1:15" x14ac:dyDescent="0.35">
      <c r="A68311">
        <v>54430</v>
      </c>
      <c r="B68311" t="s">
        <v>40072</v>
      </c>
      <c r="C68311" t="s">
        <v>3</v>
      </c>
      <c r="D68311" t="s">
        <v>18919</v>
      </c>
      <c r="E68311" t="s">
        <v>1645</v>
      </c>
      <c r="F68311" t="s">
        <v>40048</v>
      </c>
      <c r="G68311">
        <v>54401</v>
      </c>
      <c r="H68311">
        <v>15</v>
      </c>
      <c r="I68311">
        <v>54401</v>
      </c>
      <c r="K68311">
        <v>9</v>
      </c>
      <c r="L68311">
        <v>60</v>
      </c>
      <c r="M68311">
        <v>6899</v>
      </c>
      <c r="N68311" t="s">
        <v>6</v>
      </c>
      <c r="O68311">
        <v>11</v>
      </c>
    </row>
    <row r="68312" spans="1:15" x14ac:dyDescent="0.35">
      <c r="A68312">
        <v>54430</v>
      </c>
      <c r="B68312" t="s">
        <v>26279</v>
      </c>
      <c r="C68312" t="s">
        <v>3</v>
      </c>
      <c r="D68312" t="s">
        <v>18919</v>
      </c>
      <c r="E68312" t="s">
        <v>1645</v>
      </c>
      <c r="F68312" t="s">
        <v>40048</v>
      </c>
      <c r="G68312">
        <v>54401</v>
      </c>
      <c r="H68312">
        <v>15</v>
      </c>
      <c r="I68312">
        <v>54401</v>
      </c>
      <c r="K68312">
        <v>9</v>
      </c>
      <c r="L68312">
        <v>60</v>
      </c>
      <c r="M68312">
        <v>6876</v>
      </c>
      <c r="N68312" t="s">
        <v>6</v>
      </c>
      <c r="O68312">
        <v>11</v>
      </c>
    </row>
    <row r="68313" spans="1:15" x14ac:dyDescent="0.35">
      <c r="A68313">
        <v>54430</v>
      </c>
      <c r="B68313" t="s">
        <v>40073</v>
      </c>
      <c r="C68313" t="s">
        <v>3</v>
      </c>
      <c r="D68313" t="s">
        <v>18919</v>
      </c>
      <c r="E68313" t="s">
        <v>1645</v>
      </c>
      <c r="F68313" t="s">
        <v>40048</v>
      </c>
      <c r="G68313">
        <v>54401</v>
      </c>
      <c r="H68313">
        <v>15</v>
      </c>
      <c r="I68313">
        <v>54401</v>
      </c>
      <c r="K68313">
        <v>9</v>
      </c>
      <c r="L68313">
        <v>60</v>
      </c>
      <c r="M68313">
        <v>6898</v>
      </c>
      <c r="N68313" t="s">
        <v>6</v>
      </c>
      <c r="O68313">
        <v>11</v>
      </c>
    </row>
    <row r="68314" spans="1:15" x14ac:dyDescent="0.35">
      <c r="A68314">
        <v>54430</v>
      </c>
      <c r="B68314" t="s">
        <v>40074</v>
      </c>
      <c r="C68314" t="s">
        <v>23</v>
      </c>
      <c r="D68314" t="s">
        <v>18919</v>
      </c>
      <c r="E68314" t="s">
        <v>1645</v>
      </c>
      <c r="F68314" t="s">
        <v>40048</v>
      </c>
      <c r="G68314">
        <v>54401</v>
      </c>
      <c r="H68314">
        <v>15</v>
      </c>
      <c r="I68314">
        <v>54401</v>
      </c>
      <c r="K68314">
        <v>2</v>
      </c>
      <c r="L68314">
        <v>60</v>
      </c>
      <c r="M68314">
        <v>2945</v>
      </c>
      <c r="N68314" t="s">
        <v>6</v>
      </c>
      <c r="O68314">
        <v>11</v>
      </c>
    </row>
    <row r="68315" spans="1:15" x14ac:dyDescent="0.35">
      <c r="A68315">
        <v>54430</v>
      </c>
      <c r="B68315" t="s">
        <v>40075</v>
      </c>
      <c r="C68315" t="s">
        <v>3</v>
      </c>
      <c r="D68315" t="s">
        <v>18919</v>
      </c>
      <c r="E68315" t="s">
        <v>1645</v>
      </c>
      <c r="F68315" t="s">
        <v>40048</v>
      </c>
      <c r="G68315">
        <v>54401</v>
      </c>
      <c r="H68315">
        <v>15</v>
      </c>
      <c r="I68315">
        <v>54401</v>
      </c>
      <c r="K68315">
        <v>9</v>
      </c>
      <c r="L68315">
        <v>60</v>
      </c>
      <c r="M68315">
        <v>2946</v>
      </c>
      <c r="N68315" t="s">
        <v>6</v>
      </c>
      <c r="O68315">
        <v>11</v>
      </c>
    </row>
    <row r="68316" spans="1:15" x14ac:dyDescent="0.35">
      <c r="A68316">
        <v>54430</v>
      </c>
      <c r="B68316" t="s">
        <v>40076</v>
      </c>
      <c r="C68316" t="s">
        <v>11</v>
      </c>
      <c r="D68316" t="s">
        <v>18919</v>
      </c>
      <c r="E68316" t="s">
        <v>1645</v>
      </c>
      <c r="F68316" t="s">
        <v>40048</v>
      </c>
      <c r="G68316">
        <v>54401</v>
      </c>
      <c r="H68316">
        <v>15</v>
      </c>
      <c r="I68316">
        <v>54401</v>
      </c>
      <c r="K68316">
        <v>28</v>
      </c>
      <c r="L68316">
        <v>60</v>
      </c>
      <c r="M68316">
        <v>6878</v>
      </c>
      <c r="N68316" t="s">
        <v>6</v>
      </c>
      <c r="O68316">
        <v>11</v>
      </c>
    </row>
    <row r="68317" spans="1:15" x14ac:dyDescent="0.35">
      <c r="A68317">
        <v>54434</v>
      </c>
      <c r="B68317" t="s">
        <v>40077</v>
      </c>
      <c r="C68317" t="s">
        <v>3</v>
      </c>
      <c r="D68317" t="s">
        <v>18919</v>
      </c>
      <c r="E68317" t="s">
        <v>1645</v>
      </c>
      <c r="F68317" t="s">
        <v>40048</v>
      </c>
      <c r="G68317">
        <v>54401</v>
      </c>
      <c r="H68317">
        <v>15</v>
      </c>
      <c r="I68317">
        <v>54401</v>
      </c>
      <c r="K68317">
        <v>9</v>
      </c>
      <c r="L68317">
        <v>60</v>
      </c>
      <c r="M68317">
        <v>2948</v>
      </c>
      <c r="N68317" t="s">
        <v>6</v>
      </c>
      <c r="O68317">
        <v>11</v>
      </c>
    </row>
    <row r="68318" spans="1:15" x14ac:dyDescent="0.35">
      <c r="A68318">
        <v>54434</v>
      </c>
      <c r="B68318" t="s">
        <v>33</v>
      </c>
      <c r="C68318" t="s">
        <v>3</v>
      </c>
      <c r="D68318" t="s">
        <v>18919</v>
      </c>
      <c r="E68318" t="s">
        <v>1645</v>
      </c>
      <c r="F68318" t="s">
        <v>40048</v>
      </c>
      <c r="G68318">
        <v>54401</v>
      </c>
      <c r="H68318">
        <v>15</v>
      </c>
      <c r="I68318">
        <v>54401</v>
      </c>
      <c r="K68318">
        <v>9</v>
      </c>
      <c r="L68318">
        <v>60</v>
      </c>
      <c r="M68318">
        <v>2947</v>
      </c>
      <c r="N68318" t="s">
        <v>6</v>
      </c>
      <c r="O68318">
        <v>11</v>
      </c>
    </row>
    <row r="68319" spans="1:15" x14ac:dyDescent="0.35">
      <c r="A68319">
        <v>54434</v>
      </c>
      <c r="B68319" t="s">
        <v>800</v>
      </c>
      <c r="C68319" t="s">
        <v>3</v>
      </c>
      <c r="D68319" t="s">
        <v>18919</v>
      </c>
      <c r="E68319" t="s">
        <v>1645</v>
      </c>
      <c r="F68319" t="s">
        <v>40048</v>
      </c>
      <c r="G68319">
        <v>54401</v>
      </c>
      <c r="H68319">
        <v>15</v>
      </c>
      <c r="I68319">
        <v>54401</v>
      </c>
      <c r="K68319">
        <v>9</v>
      </c>
      <c r="L68319">
        <v>60</v>
      </c>
      <c r="M68319">
        <v>8138</v>
      </c>
      <c r="N68319" t="s">
        <v>6</v>
      </c>
      <c r="O68319">
        <v>11</v>
      </c>
    </row>
    <row r="68320" spans="1:15" x14ac:dyDescent="0.35">
      <c r="A68320">
        <v>54435</v>
      </c>
      <c r="B68320" t="s">
        <v>40078</v>
      </c>
      <c r="C68320" t="s">
        <v>3</v>
      </c>
      <c r="D68320" t="s">
        <v>18919</v>
      </c>
      <c r="E68320" t="s">
        <v>1645</v>
      </c>
      <c r="F68320" t="s">
        <v>40048</v>
      </c>
      <c r="G68320">
        <v>54401</v>
      </c>
      <c r="H68320">
        <v>15</v>
      </c>
      <c r="I68320">
        <v>54401</v>
      </c>
      <c r="K68320">
        <v>9</v>
      </c>
      <c r="L68320">
        <v>60</v>
      </c>
      <c r="M68320">
        <v>6879</v>
      </c>
      <c r="N68320" t="s">
        <v>6</v>
      </c>
      <c r="O68320">
        <v>11</v>
      </c>
    </row>
    <row r="68321" spans="1:15" x14ac:dyDescent="0.35">
      <c r="A68321">
        <v>54435</v>
      </c>
      <c r="B68321" t="s">
        <v>40079</v>
      </c>
      <c r="C68321" t="s">
        <v>3</v>
      </c>
      <c r="D68321" t="s">
        <v>18919</v>
      </c>
      <c r="E68321" t="s">
        <v>1645</v>
      </c>
      <c r="F68321" t="s">
        <v>40048</v>
      </c>
      <c r="G68321">
        <v>54401</v>
      </c>
      <c r="H68321">
        <v>15</v>
      </c>
      <c r="I68321">
        <v>54401</v>
      </c>
      <c r="K68321">
        <v>9</v>
      </c>
      <c r="L68321">
        <v>60</v>
      </c>
      <c r="M68321">
        <v>2950</v>
      </c>
      <c r="N68321" t="s">
        <v>6</v>
      </c>
      <c r="O68321">
        <v>11</v>
      </c>
    </row>
    <row r="68322" spans="1:15" x14ac:dyDescent="0.35">
      <c r="A68322">
        <v>54435</v>
      </c>
      <c r="B68322" t="s">
        <v>40080</v>
      </c>
      <c r="C68322" t="s">
        <v>3</v>
      </c>
      <c r="D68322" t="s">
        <v>18919</v>
      </c>
      <c r="E68322" t="s">
        <v>1645</v>
      </c>
      <c r="F68322" t="s">
        <v>40048</v>
      </c>
      <c r="G68322">
        <v>54401</v>
      </c>
      <c r="H68322">
        <v>15</v>
      </c>
      <c r="I68322">
        <v>54401</v>
      </c>
      <c r="K68322">
        <v>9</v>
      </c>
      <c r="L68322">
        <v>60</v>
      </c>
      <c r="M68322">
        <v>2949</v>
      </c>
      <c r="N68322" t="s">
        <v>6</v>
      </c>
      <c r="O68322">
        <v>11</v>
      </c>
    </row>
    <row r="68323" spans="1:15" x14ac:dyDescent="0.35">
      <c r="A68323">
        <v>54435</v>
      </c>
      <c r="B68323" t="s">
        <v>40081</v>
      </c>
      <c r="C68323" t="s">
        <v>159</v>
      </c>
      <c r="D68323" t="s">
        <v>18919</v>
      </c>
      <c r="E68323" t="s">
        <v>1645</v>
      </c>
      <c r="F68323" t="s">
        <v>40048</v>
      </c>
      <c r="G68323">
        <v>54401</v>
      </c>
      <c r="H68323">
        <v>15</v>
      </c>
      <c r="I68323">
        <v>54401</v>
      </c>
      <c r="K68323">
        <v>21</v>
      </c>
      <c r="L68323">
        <v>60</v>
      </c>
      <c r="M68323">
        <v>9072</v>
      </c>
      <c r="N68323" t="s">
        <v>6</v>
      </c>
      <c r="O68323">
        <v>11</v>
      </c>
    </row>
    <row r="68324" spans="1:15" x14ac:dyDescent="0.35">
      <c r="A68324">
        <v>54439</v>
      </c>
      <c r="B68324" t="s">
        <v>1986</v>
      </c>
      <c r="C68324" t="s">
        <v>23</v>
      </c>
      <c r="D68324" t="s">
        <v>18919</v>
      </c>
      <c r="E68324" t="s">
        <v>1645</v>
      </c>
      <c r="F68324" t="s">
        <v>40048</v>
      </c>
      <c r="G68324">
        <v>54401</v>
      </c>
      <c r="H68324">
        <v>15</v>
      </c>
      <c r="I68324">
        <v>54401</v>
      </c>
      <c r="K68324">
        <v>2</v>
      </c>
      <c r="L68324">
        <v>60</v>
      </c>
      <c r="M68324">
        <v>9006</v>
      </c>
      <c r="N68324" t="s">
        <v>6</v>
      </c>
      <c r="O68324">
        <v>11</v>
      </c>
    </row>
    <row r="68325" spans="1:15" x14ac:dyDescent="0.35">
      <c r="A68325">
        <v>54439</v>
      </c>
      <c r="B68325" t="s">
        <v>40082</v>
      </c>
      <c r="C68325" t="s">
        <v>11</v>
      </c>
      <c r="D68325" t="s">
        <v>18919</v>
      </c>
      <c r="E68325" t="s">
        <v>1645</v>
      </c>
      <c r="F68325" t="s">
        <v>40048</v>
      </c>
      <c r="G68325">
        <v>54401</v>
      </c>
      <c r="H68325">
        <v>15</v>
      </c>
      <c r="I68325">
        <v>54401</v>
      </c>
      <c r="K68325">
        <v>28</v>
      </c>
      <c r="L68325">
        <v>60</v>
      </c>
      <c r="M68325">
        <v>2951</v>
      </c>
      <c r="N68325" t="s">
        <v>6</v>
      </c>
      <c r="O68325">
        <v>11</v>
      </c>
    </row>
    <row r="68326" spans="1:15" x14ac:dyDescent="0.35">
      <c r="A68326">
        <v>54440</v>
      </c>
      <c r="B68326" t="s">
        <v>40083</v>
      </c>
      <c r="C68326" t="s">
        <v>11</v>
      </c>
      <c r="D68326" t="s">
        <v>18919</v>
      </c>
      <c r="E68326" t="s">
        <v>1645</v>
      </c>
      <c r="F68326" t="s">
        <v>40048</v>
      </c>
      <c r="G68326">
        <v>54401</v>
      </c>
      <c r="H68326">
        <v>15</v>
      </c>
      <c r="I68326">
        <v>54401</v>
      </c>
      <c r="K68326">
        <v>28</v>
      </c>
      <c r="L68326">
        <v>60</v>
      </c>
      <c r="M68326">
        <v>2952</v>
      </c>
      <c r="N68326" t="s">
        <v>6</v>
      </c>
      <c r="O68326">
        <v>11</v>
      </c>
    </row>
    <row r="68327" spans="1:15" x14ac:dyDescent="0.35">
      <c r="A68327">
        <v>54448</v>
      </c>
      <c r="B68327" t="s">
        <v>40084</v>
      </c>
      <c r="C68327" t="s">
        <v>11</v>
      </c>
      <c r="D68327" t="s">
        <v>18919</v>
      </c>
      <c r="E68327" t="s">
        <v>1645</v>
      </c>
      <c r="G68327">
        <v>54401</v>
      </c>
      <c r="H68327">
        <v>15</v>
      </c>
      <c r="I68327">
        <v>54401</v>
      </c>
      <c r="K68327">
        <v>28</v>
      </c>
      <c r="L68327">
        <v>60</v>
      </c>
      <c r="M68327">
        <v>2953</v>
      </c>
      <c r="N68327" t="s">
        <v>1724</v>
      </c>
    </row>
    <row r="68328" spans="1:15" x14ac:dyDescent="0.35">
      <c r="A68328">
        <v>54448</v>
      </c>
      <c r="B68328" t="s">
        <v>35889</v>
      </c>
      <c r="C68328" t="s">
        <v>23</v>
      </c>
      <c r="D68328" t="s">
        <v>18919</v>
      </c>
      <c r="E68328" t="s">
        <v>1645</v>
      </c>
      <c r="G68328">
        <v>54401</v>
      </c>
      <c r="H68328">
        <v>15</v>
      </c>
      <c r="I68328">
        <v>54401</v>
      </c>
      <c r="K68328">
        <v>2</v>
      </c>
      <c r="L68328">
        <v>60</v>
      </c>
      <c r="M68328">
        <v>6869</v>
      </c>
      <c r="N68328" t="s">
        <v>1724</v>
      </c>
    </row>
    <row r="68329" spans="1:15" x14ac:dyDescent="0.35">
      <c r="A68329">
        <v>54448</v>
      </c>
      <c r="B68329" t="s">
        <v>70</v>
      </c>
      <c r="C68329" t="s">
        <v>23</v>
      </c>
      <c r="D68329" t="s">
        <v>18919</v>
      </c>
      <c r="E68329" t="s">
        <v>1645</v>
      </c>
      <c r="G68329">
        <v>54401</v>
      </c>
      <c r="H68329">
        <v>15</v>
      </c>
      <c r="I68329">
        <v>54401</v>
      </c>
      <c r="K68329">
        <v>2</v>
      </c>
      <c r="L68329">
        <v>60</v>
      </c>
      <c r="M68329">
        <v>9009</v>
      </c>
      <c r="N68329" t="s">
        <v>1724</v>
      </c>
    </row>
    <row r="68330" spans="1:15" x14ac:dyDescent="0.35">
      <c r="A68330">
        <v>54448</v>
      </c>
      <c r="B68330" t="s">
        <v>40085</v>
      </c>
      <c r="C68330" t="s">
        <v>3</v>
      </c>
      <c r="D68330" t="s">
        <v>18919</v>
      </c>
      <c r="E68330" t="s">
        <v>1645</v>
      </c>
      <c r="G68330">
        <v>54401</v>
      </c>
      <c r="H68330">
        <v>15</v>
      </c>
      <c r="I68330">
        <v>54401</v>
      </c>
      <c r="K68330">
        <v>9</v>
      </c>
      <c r="L68330">
        <v>60</v>
      </c>
      <c r="M68330">
        <v>6872</v>
      </c>
      <c r="N68330" t="s">
        <v>1724</v>
      </c>
    </row>
    <row r="68331" spans="1:15" x14ac:dyDescent="0.35">
      <c r="A68331">
        <v>54448</v>
      </c>
      <c r="B68331" t="s">
        <v>499</v>
      </c>
      <c r="C68331" t="s">
        <v>3</v>
      </c>
      <c r="D68331" t="s">
        <v>18919</v>
      </c>
      <c r="E68331" t="s">
        <v>1645</v>
      </c>
      <c r="G68331">
        <v>54401</v>
      </c>
      <c r="H68331">
        <v>15</v>
      </c>
      <c r="I68331">
        <v>54401</v>
      </c>
      <c r="K68331">
        <v>9</v>
      </c>
      <c r="L68331">
        <v>60</v>
      </c>
      <c r="M68331">
        <v>6870</v>
      </c>
      <c r="N68331" t="s">
        <v>1724</v>
      </c>
    </row>
    <row r="68332" spans="1:15" x14ac:dyDescent="0.35">
      <c r="A68332">
        <v>54449</v>
      </c>
      <c r="B68332" t="s">
        <v>40086</v>
      </c>
      <c r="C68332" t="s">
        <v>11</v>
      </c>
      <c r="D68332" t="s">
        <v>18919</v>
      </c>
      <c r="E68332" t="s">
        <v>1645</v>
      </c>
      <c r="F68332" t="s">
        <v>40048</v>
      </c>
      <c r="G68332">
        <v>54401</v>
      </c>
      <c r="H68332">
        <v>15</v>
      </c>
      <c r="I68332">
        <v>54401</v>
      </c>
      <c r="K68332">
        <v>28</v>
      </c>
      <c r="L68332">
        <v>60</v>
      </c>
      <c r="M68332">
        <v>2954</v>
      </c>
      <c r="N68332" t="s">
        <v>6</v>
      </c>
      <c r="O68332">
        <v>11</v>
      </c>
    </row>
    <row r="68333" spans="1:15" x14ac:dyDescent="0.35">
      <c r="A68333">
        <v>54449</v>
      </c>
      <c r="B68333" t="s">
        <v>40087</v>
      </c>
      <c r="C68333" t="s">
        <v>23</v>
      </c>
      <c r="D68333" t="s">
        <v>18919</v>
      </c>
      <c r="E68333" t="s">
        <v>1645</v>
      </c>
      <c r="F68333" t="s">
        <v>40048</v>
      </c>
      <c r="G68333">
        <v>54401</v>
      </c>
      <c r="H68333">
        <v>15</v>
      </c>
      <c r="I68333">
        <v>54401</v>
      </c>
      <c r="K68333">
        <v>2</v>
      </c>
      <c r="L68333">
        <v>60</v>
      </c>
      <c r="M68333">
        <v>9007</v>
      </c>
      <c r="N68333" t="s">
        <v>6</v>
      </c>
      <c r="O68333">
        <v>11</v>
      </c>
    </row>
    <row r="68334" spans="1:15" x14ac:dyDescent="0.35">
      <c r="A68334">
        <v>54449</v>
      </c>
      <c r="B68334" t="s">
        <v>37993</v>
      </c>
      <c r="C68334" t="s">
        <v>3</v>
      </c>
      <c r="D68334" t="s">
        <v>18919</v>
      </c>
      <c r="E68334" t="s">
        <v>1645</v>
      </c>
      <c r="F68334" t="s">
        <v>40048</v>
      </c>
      <c r="G68334">
        <v>54401</v>
      </c>
      <c r="H68334">
        <v>15</v>
      </c>
      <c r="I68334">
        <v>54401</v>
      </c>
      <c r="K68334">
        <v>9</v>
      </c>
      <c r="L68334">
        <v>60</v>
      </c>
      <c r="M68334">
        <v>9003</v>
      </c>
      <c r="N68334" t="s">
        <v>6</v>
      </c>
      <c r="O68334">
        <v>11</v>
      </c>
    </row>
    <row r="68335" spans="1:15" x14ac:dyDescent="0.35">
      <c r="A68335">
        <v>54455</v>
      </c>
      <c r="B68335" t="s">
        <v>572</v>
      </c>
      <c r="C68335" t="s">
        <v>3</v>
      </c>
      <c r="D68335" t="s">
        <v>18919</v>
      </c>
      <c r="E68335" t="s">
        <v>1645</v>
      </c>
      <c r="F68335" t="s">
        <v>40048</v>
      </c>
      <c r="G68335">
        <v>54401</v>
      </c>
      <c r="H68335">
        <v>15</v>
      </c>
      <c r="I68335">
        <v>54401</v>
      </c>
      <c r="K68335">
        <v>9</v>
      </c>
      <c r="L68335">
        <v>60</v>
      </c>
      <c r="M68335">
        <v>2956</v>
      </c>
      <c r="N68335" t="s">
        <v>6</v>
      </c>
      <c r="O68335">
        <v>11</v>
      </c>
    </row>
    <row r="68336" spans="1:15" x14ac:dyDescent="0.35">
      <c r="A68336">
        <v>54455</v>
      </c>
      <c r="B68336" t="s">
        <v>40088</v>
      </c>
      <c r="C68336" t="s">
        <v>159</v>
      </c>
      <c r="D68336" t="s">
        <v>18919</v>
      </c>
      <c r="E68336" t="s">
        <v>1645</v>
      </c>
      <c r="F68336" t="s">
        <v>40048</v>
      </c>
      <c r="G68336">
        <v>54401</v>
      </c>
      <c r="H68336">
        <v>15</v>
      </c>
      <c r="I68336">
        <v>54401</v>
      </c>
      <c r="K68336">
        <v>21</v>
      </c>
      <c r="L68336">
        <v>60</v>
      </c>
      <c r="M68336">
        <v>6874</v>
      </c>
      <c r="N68336" t="s">
        <v>6</v>
      </c>
      <c r="O68336">
        <v>11</v>
      </c>
    </row>
    <row r="68337" spans="1:15" x14ac:dyDescent="0.35">
      <c r="A68337">
        <v>54457</v>
      </c>
      <c r="B68337" t="s">
        <v>3887</v>
      </c>
      <c r="C68337" t="s">
        <v>3</v>
      </c>
      <c r="D68337" t="s">
        <v>18919</v>
      </c>
      <c r="E68337" t="s">
        <v>1645</v>
      </c>
      <c r="F68337" t="s">
        <v>40048</v>
      </c>
      <c r="G68337">
        <v>54401</v>
      </c>
      <c r="H68337">
        <v>15</v>
      </c>
      <c r="I68337">
        <v>54401</v>
      </c>
      <c r="K68337">
        <v>9</v>
      </c>
      <c r="L68337">
        <v>60</v>
      </c>
      <c r="M68337">
        <v>2957</v>
      </c>
      <c r="N68337" t="s">
        <v>6</v>
      </c>
      <c r="O68337">
        <v>11</v>
      </c>
    </row>
    <row r="68338" spans="1:15" x14ac:dyDescent="0.35">
      <c r="A68338">
        <v>54459</v>
      </c>
      <c r="B68338" t="s">
        <v>6861</v>
      </c>
      <c r="C68338" t="s">
        <v>3</v>
      </c>
      <c r="D68338" t="s">
        <v>18919</v>
      </c>
      <c r="E68338" t="s">
        <v>1645</v>
      </c>
      <c r="F68338" t="s">
        <v>40048</v>
      </c>
      <c r="G68338">
        <v>54401</v>
      </c>
      <c r="H68338">
        <v>15</v>
      </c>
      <c r="I68338">
        <v>54401</v>
      </c>
      <c r="K68338">
        <v>9</v>
      </c>
      <c r="L68338">
        <v>60</v>
      </c>
      <c r="M68338">
        <v>2958</v>
      </c>
      <c r="N68338" t="s">
        <v>6</v>
      </c>
      <c r="O68338">
        <v>11</v>
      </c>
    </row>
    <row r="68339" spans="1:15" x14ac:dyDescent="0.35">
      <c r="A68339">
        <v>54459</v>
      </c>
      <c r="B68339" t="s">
        <v>9197</v>
      </c>
      <c r="C68339" t="s">
        <v>3</v>
      </c>
      <c r="D68339" t="s">
        <v>18919</v>
      </c>
      <c r="E68339" t="s">
        <v>1645</v>
      </c>
      <c r="F68339" t="s">
        <v>40048</v>
      </c>
      <c r="G68339">
        <v>54401</v>
      </c>
      <c r="H68339">
        <v>15</v>
      </c>
      <c r="I68339">
        <v>54401</v>
      </c>
      <c r="K68339">
        <v>9</v>
      </c>
      <c r="L68339">
        <v>60</v>
      </c>
      <c r="M68339">
        <v>6875</v>
      </c>
      <c r="N68339" t="s">
        <v>6</v>
      </c>
      <c r="O68339">
        <v>11</v>
      </c>
    </row>
    <row r="68340" spans="1:15" x14ac:dyDescent="0.35">
      <c r="A68340">
        <v>54460</v>
      </c>
      <c r="B68340" t="s">
        <v>23448</v>
      </c>
      <c r="C68340" t="s">
        <v>11</v>
      </c>
      <c r="D68340" t="s">
        <v>18919</v>
      </c>
      <c r="E68340" t="s">
        <v>1645</v>
      </c>
      <c r="F68340" t="s">
        <v>40048</v>
      </c>
      <c r="G68340">
        <v>54401</v>
      </c>
      <c r="H68340">
        <v>15</v>
      </c>
      <c r="I68340">
        <v>54401</v>
      </c>
      <c r="K68340">
        <v>28</v>
      </c>
      <c r="L68340">
        <v>60</v>
      </c>
      <c r="M68340">
        <v>2959</v>
      </c>
      <c r="N68340" t="s">
        <v>6</v>
      </c>
      <c r="O68340">
        <v>11</v>
      </c>
    </row>
    <row r="68341" spans="1:15" x14ac:dyDescent="0.35">
      <c r="A68341">
        <v>54460</v>
      </c>
      <c r="B68341" t="s">
        <v>25696</v>
      </c>
      <c r="C68341" t="s">
        <v>3</v>
      </c>
      <c r="D68341" t="s">
        <v>18919</v>
      </c>
      <c r="E68341" t="s">
        <v>1645</v>
      </c>
      <c r="F68341" t="s">
        <v>40048</v>
      </c>
      <c r="G68341">
        <v>54401</v>
      </c>
      <c r="H68341">
        <v>15</v>
      </c>
      <c r="I68341">
        <v>54401</v>
      </c>
      <c r="K68341">
        <v>9</v>
      </c>
      <c r="L68341">
        <v>60</v>
      </c>
      <c r="M68341">
        <v>5630</v>
      </c>
      <c r="N68341" t="s">
        <v>6</v>
      </c>
      <c r="O68341">
        <v>11</v>
      </c>
    </row>
    <row r="68342" spans="1:15" x14ac:dyDescent="0.35">
      <c r="A68342">
        <v>54460</v>
      </c>
      <c r="B68342" t="s">
        <v>7663</v>
      </c>
      <c r="C68342" t="s">
        <v>159</v>
      </c>
      <c r="D68342" t="s">
        <v>18919</v>
      </c>
      <c r="E68342" t="s">
        <v>1645</v>
      </c>
      <c r="F68342" t="s">
        <v>40048</v>
      </c>
      <c r="G68342">
        <v>54401</v>
      </c>
      <c r="H68342">
        <v>15</v>
      </c>
      <c r="I68342">
        <v>54401</v>
      </c>
      <c r="K68342">
        <v>21</v>
      </c>
      <c r="L68342">
        <v>60</v>
      </c>
      <c r="M68342">
        <v>9011</v>
      </c>
      <c r="N68342" t="s">
        <v>6</v>
      </c>
      <c r="O68342">
        <v>11</v>
      </c>
    </row>
    <row r="68343" spans="1:15" x14ac:dyDescent="0.35">
      <c r="A68343">
        <v>54460</v>
      </c>
      <c r="B68343" t="s">
        <v>40089</v>
      </c>
      <c r="C68343" t="s">
        <v>3</v>
      </c>
      <c r="D68343" t="s">
        <v>18919</v>
      </c>
      <c r="E68343" t="s">
        <v>1645</v>
      </c>
      <c r="F68343" t="s">
        <v>40048</v>
      </c>
      <c r="G68343">
        <v>54401</v>
      </c>
      <c r="H68343">
        <v>15</v>
      </c>
      <c r="I68343">
        <v>54401</v>
      </c>
      <c r="K68343">
        <v>9</v>
      </c>
      <c r="L68343">
        <v>60</v>
      </c>
      <c r="M68343">
        <v>6599</v>
      </c>
      <c r="N68343" t="s">
        <v>6</v>
      </c>
      <c r="O68343">
        <v>11</v>
      </c>
    </row>
    <row r="68344" spans="1:15" x14ac:dyDescent="0.35">
      <c r="A68344">
        <v>54460</v>
      </c>
      <c r="B68344" t="s">
        <v>40090</v>
      </c>
      <c r="C68344" t="s">
        <v>3</v>
      </c>
      <c r="D68344" t="s">
        <v>18919</v>
      </c>
      <c r="E68344" t="s">
        <v>1645</v>
      </c>
      <c r="F68344" t="s">
        <v>40048</v>
      </c>
      <c r="G68344">
        <v>54401</v>
      </c>
      <c r="H68344">
        <v>15</v>
      </c>
      <c r="I68344">
        <v>54401</v>
      </c>
      <c r="K68344">
        <v>9</v>
      </c>
      <c r="L68344">
        <v>60</v>
      </c>
      <c r="M68344">
        <v>6873</v>
      </c>
      <c r="N68344" t="s">
        <v>6</v>
      </c>
      <c r="O68344">
        <v>11</v>
      </c>
    </row>
    <row r="68345" spans="1:15" x14ac:dyDescent="0.35">
      <c r="A68345">
        <v>54460</v>
      </c>
      <c r="B68345" t="s">
        <v>40091</v>
      </c>
      <c r="C68345" t="s">
        <v>3</v>
      </c>
      <c r="D68345" t="s">
        <v>18919</v>
      </c>
      <c r="E68345" t="s">
        <v>1645</v>
      </c>
      <c r="F68345" t="s">
        <v>40048</v>
      </c>
      <c r="G68345">
        <v>54401</v>
      </c>
      <c r="H68345">
        <v>15</v>
      </c>
      <c r="I68345">
        <v>54401</v>
      </c>
      <c r="K68345">
        <v>9</v>
      </c>
      <c r="L68345">
        <v>60</v>
      </c>
      <c r="M68345">
        <v>6880</v>
      </c>
      <c r="N68345" t="s">
        <v>6</v>
      </c>
      <c r="O68345">
        <v>11</v>
      </c>
    </row>
    <row r="68346" spans="1:15" x14ac:dyDescent="0.35">
      <c r="A68346">
        <v>54460</v>
      </c>
      <c r="B68346" t="s">
        <v>1059</v>
      </c>
      <c r="C68346" t="s">
        <v>3</v>
      </c>
      <c r="D68346" t="s">
        <v>18919</v>
      </c>
      <c r="E68346" t="s">
        <v>1645</v>
      </c>
      <c r="F68346" t="s">
        <v>40048</v>
      </c>
      <c r="G68346">
        <v>54401</v>
      </c>
      <c r="H68346">
        <v>15</v>
      </c>
      <c r="I68346">
        <v>54401</v>
      </c>
      <c r="K68346">
        <v>9</v>
      </c>
      <c r="L68346">
        <v>60</v>
      </c>
      <c r="M68346">
        <v>5631</v>
      </c>
      <c r="N68346" t="s">
        <v>6</v>
      </c>
      <c r="O68346">
        <v>11</v>
      </c>
    </row>
    <row r="68347" spans="1:15" x14ac:dyDescent="0.35">
      <c r="A68347">
        <v>54460</v>
      </c>
      <c r="B68347" t="s">
        <v>38436</v>
      </c>
      <c r="C68347" t="s">
        <v>3</v>
      </c>
      <c r="D68347" t="s">
        <v>18919</v>
      </c>
      <c r="E68347" t="s">
        <v>1645</v>
      </c>
      <c r="F68347" t="s">
        <v>40048</v>
      </c>
      <c r="G68347">
        <v>54401</v>
      </c>
      <c r="H68347">
        <v>15</v>
      </c>
      <c r="I68347">
        <v>54401</v>
      </c>
      <c r="K68347">
        <v>9</v>
      </c>
      <c r="L68347">
        <v>60</v>
      </c>
      <c r="M68347">
        <v>5626</v>
      </c>
      <c r="N68347" t="s">
        <v>6</v>
      </c>
      <c r="O68347">
        <v>11</v>
      </c>
    </row>
    <row r="68348" spans="1:15" x14ac:dyDescent="0.35">
      <c r="A68348">
        <v>54463</v>
      </c>
      <c r="B68348" t="s">
        <v>1034</v>
      </c>
      <c r="C68348" t="s">
        <v>23</v>
      </c>
      <c r="D68348" t="s">
        <v>18919</v>
      </c>
      <c r="E68348" t="s">
        <v>1645</v>
      </c>
      <c r="F68348" t="s">
        <v>40048</v>
      </c>
      <c r="G68348">
        <v>54401</v>
      </c>
      <c r="H68348">
        <v>15</v>
      </c>
      <c r="I68348">
        <v>54401</v>
      </c>
      <c r="K68348">
        <v>2</v>
      </c>
      <c r="L68348">
        <v>60</v>
      </c>
      <c r="M68348">
        <v>9005</v>
      </c>
      <c r="N68348" t="s">
        <v>6</v>
      </c>
      <c r="O68348">
        <v>11</v>
      </c>
    </row>
    <row r="68349" spans="1:15" x14ac:dyDescent="0.35">
      <c r="A68349">
        <v>54463</v>
      </c>
      <c r="B68349" t="s">
        <v>40092</v>
      </c>
      <c r="C68349" t="s">
        <v>159</v>
      </c>
      <c r="D68349" t="s">
        <v>18919</v>
      </c>
      <c r="E68349" t="s">
        <v>1645</v>
      </c>
      <c r="F68349" t="s">
        <v>40048</v>
      </c>
      <c r="G68349">
        <v>54401</v>
      </c>
      <c r="H68349">
        <v>15</v>
      </c>
      <c r="I68349">
        <v>54401</v>
      </c>
      <c r="K68349">
        <v>21</v>
      </c>
      <c r="L68349">
        <v>60</v>
      </c>
      <c r="M68349">
        <v>2960</v>
      </c>
      <c r="N68349" t="s">
        <v>6</v>
      </c>
      <c r="O68349">
        <v>11</v>
      </c>
    </row>
    <row r="68350" spans="1:15" x14ac:dyDescent="0.35">
      <c r="A68350">
        <v>54463</v>
      </c>
      <c r="B68350" t="s">
        <v>10115</v>
      </c>
      <c r="C68350" t="s">
        <v>3</v>
      </c>
      <c r="D68350" t="s">
        <v>18919</v>
      </c>
      <c r="E68350" t="s">
        <v>1645</v>
      </c>
      <c r="F68350" t="s">
        <v>40048</v>
      </c>
      <c r="G68350">
        <v>54401</v>
      </c>
      <c r="H68350">
        <v>15</v>
      </c>
      <c r="I68350">
        <v>54401</v>
      </c>
      <c r="K68350">
        <v>9</v>
      </c>
      <c r="L68350">
        <v>60</v>
      </c>
      <c r="M68350">
        <v>6871</v>
      </c>
      <c r="N68350" t="s">
        <v>6</v>
      </c>
      <c r="O68350">
        <v>11</v>
      </c>
    </row>
    <row r="68351" spans="1:15" x14ac:dyDescent="0.35">
      <c r="A68351">
        <v>54464</v>
      </c>
      <c r="B68351" t="s">
        <v>1059</v>
      </c>
      <c r="C68351" t="s">
        <v>1875</v>
      </c>
      <c r="D68351" t="s">
        <v>18919</v>
      </c>
      <c r="E68351" t="s">
        <v>1645</v>
      </c>
      <c r="F68351" t="s">
        <v>40048</v>
      </c>
      <c r="G68351">
        <v>54401</v>
      </c>
      <c r="H68351">
        <v>15</v>
      </c>
      <c r="I68351">
        <v>54401</v>
      </c>
      <c r="K68351">
        <v>29</v>
      </c>
      <c r="L68351">
        <v>60</v>
      </c>
      <c r="M68351">
        <v>9008</v>
      </c>
      <c r="N68351" t="s">
        <v>6</v>
      </c>
      <c r="O68351">
        <v>11</v>
      </c>
    </row>
    <row r="68352" spans="1:15" x14ac:dyDescent="0.35">
      <c r="A68352">
        <v>54466</v>
      </c>
      <c r="B68352" t="s">
        <v>40093</v>
      </c>
      <c r="C68352" t="s">
        <v>159</v>
      </c>
      <c r="D68352" t="s">
        <v>18919</v>
      </c>
      <c r="E68352" t="s">
        <v>1645</v>
      </c>
      <c r="F68352" t="s">
        <v>40048</v>
      </c>
      <c r="G68352">
        <v>54401</v>
      </c>
      <c r="H68352">
        <v>15</v>
      </c>
      <c r="I68352">
        <v>54401</v>
      </c>
      <c r="K68352">
        <v>21</v>
      </c>
      <c r="L68352">
        <v>60</v>
      </c>
      <c r="M68352">
        <v>6175</v>
      </c>
      <c r="N68352" t="s">
        <v>6</v>
      </c>
      <c r="O68352">
        <v>11</v>
      </c>
    </row>
    <row r="68353" spans="1:15" x14ac:dyDescent="0.35">
      <c r="A68353">
        <v>54466</v>
      </c>
      <c r="B68353" t="s">
        <v>283</v>
      </c>
      <c r="C68353" t="s">
        <v>3</v>
      </c>
      <c r="D68353" t="s">
        <v>18919</v>
      </c>
      <c r="E68353" t="s">
        <v>1645</v>
      </c>
      <c r="F68353" t="s">
        <v>40048</v>
      </c>
      <c r="G68353">
        <v>54401</v>
      </c>
      <c r="H68353">
        <v>15</v>
      </c>
      <c r="I68353">
        <v>54401</v>
      </c>
      <c r="K68353">
        <v>9</v>
      </c>
      <c r="L68353">
        <v>60</v>
      </c>
      <c r="M68353">
        <v>2961</v>
      </c>
      <c r="N68353" t="s">
        <v>6</v>
      </c>
      <c r="O68353">
        <v>11</v>
      </c>
    </row>
    <row r="68354" spans="1:15" x14ac:dyDescent="0.35">
      <c r="A68354">
        <v>54466</v>
      </c>
      <c r="B68354" t="s">
        <v>40094</v>
      </c>
      <c r="C68354" t="s">
        <v>159</v>
      </c>
      <c r="D68354" t="s">
        <v>18919</v>
      </c>
      <c r="E68354" t="s">
        <v>1645</v>
      </c>
      <c r="F68354" t="s">
        <v>40048</v>
      </c>
      <c r="G68354">
        <v>54401</v>
      </c>
      <c r="H68354">
        <v>15</v>
      </c>
      <c r="I68354">
        <v>54401</v>
      </c>
      <c r="K68354">
        <v>21</v>
      </c>
      <c r="L68354">
        <v>60</v>
      </c>
      <c r="M68354">
        <v>5627</v>
      </c>
      <c r="N68354" t="s">
        <v>6</v>
      </c>
      <c r="O68354">
        <v>11</v>
      </c>
    </row>
    <row r="68355" spans="1:15" x14ac:dyDescent="0.35">
      <c r="A68355">
        <v>54466</v>
      </c>
      <c r="B68355" t="s">
        <v>40095</v>
      </c>
      <c r="C68355" t="s">
        <v>222</v>
      </c>
      <c r="D68355" t="s">
        <v>18919</v>
      </c>
      <c r="E68355" t="s">
        <v>1645</v>
      </c>
      <c r="F68355" t="s">
        <v>40048</v>
      </c>
      <c r="G68355">
        <v>54401</v>
      </c>
      <c r="H68355">
        <v>15</v>
      </c>
      <c r="I68355">
        <v>54401</v>
      </c>
      <c r="K68355">
        <v>12</v>
      </c>
      <c r="L68355">
        <v>60</v>
      </c>
      <c r="M68355">
        <v>7030</v>
      </c>
      <c r="N68355" t="s">
        <v>6</v>
      </c>
      <c r="O68355">
        <v>11</v>
      </c>
    </row>
    <row r="68356" spans="1:15" x14ac:dyDescent="0.35">
      <c r="A68356">
        <v>54466</v>
      </c>
      <c r="B68356" t="s">
        <v>11819</v>
      </c>
      <c r="C68356" t="s">
        <v>14</v>
      </c>
      <c r="D68356" t="s">
        <v>18919</v>
      </c>
      <c r="E68356" t="s">
        <v>1645</v>
      </c>
      <c r="F68356" t="s">
        <v>40048</v>
      </c>
      <c r="G68356">
        <v>54401</v>
      </c>
      <c r="H68356">
        <v>15</v>
      </c>
      <c r="I68356">
        <v>54401</v>
      </c>
      <c r="K68356">
        <v>31</v>
      </c>
      <c r="L68356">
        <v>60</v>
      </c>
      <c r="M68356">
        <v>8136</v>
      </c>
      <c r="N68356" t="s">
        <v>6</v>
      </c>
      <c r="O68356">
        <v>11</v>
      </c>
    </row>
    <row r="68357" spans="1:15" x14ac:dyDescent="0.35">
      <c r="A68357">
        <v>54466</v>
      </c>
      <c r="B68357" t="s">
        <v>2820</v>
      </c>
      <c r="C68357" t="s">
        <v>159</v>
      </c>
      <c r="D68357" t="s">
        <v>18919</v>
      </c>
      <c r="E68357" t="s">
        <v>1645</v>
      </c>
      <c r="F68357" t="s">
        <v>40048</v>
      </c>
      <c r="G68357">
        <v>54401</v>
      </c>
      <c r="H68357">
        <v>15</v>
      </c>
      <c r="I68357">
        <v>54401</v>
      </c>
      <c r="K68357">
        <v>21</v>
      </c>
      <c r="L68357">
        <v>60</v>
      </c>
      <c r="M68357">
        <v>5628</v>
      </c>
      <c r="N68357" t="s">
        <v>6</v>
      </c>
      <c r="O68357">
        <v>11</v>
      </c>
    </row>
    <row r="68358" spans="1:15" x14ac:dyDescent="0.35">
      <c r="A68358">
        <v>54466</v>
      </c>
      <c r="B68358" t="s">
        <v>40096</v>
      </c>
      <c r="C68358" t="s">
        <v>159</v>
      </c>
      <c r="D68358" t="s">
        <v>18919</v>
      </c>
      <c r="E68358" t="s">
        <v>1645</v>
      </c>
      <c r="F68358" t="s">
        <v>40048</v>
      </c>
      <c r="G68358">
        <v>54401</v>
      </c>
      <c r="H68358">
        <v>15</v>
      </c>
      <c r="I68358">
        <v>54401</v>
      </c>
      <c r="K68358">
        <v>21</v>
      </c>
      <c r="L68358">
        <v>60</v>
      </c>
      <c r="M68358">
        <v>6174</v>
      </c>
      <c r="N68358" t="s">
        <v>6</v>
      </c>
      <c r="O68358">
        <v>11</v>
      </c>
    </row>
    <row r="68359" spans="1:15" x14ac:dyDescent="0.35">
      <c r="A68359">
        <v>54467</v>
      </c>
      <c r="B68359" t="s">
        <v>40097</v>
      </c>
      <c r="C68359" t="s">
        <v>3</v>
      </c>
      <c r="D68359" t="s">
        <v>18919</v>
      </c>
      <c r="E68359" t="s">
        <v>1645</v>
      </c>
      <c r="F68359" t="s">
        <v>40048</v>
      </c>
      <c r="G68359">
        <v>54401</v>
      </c>
      <c r="H68359">
        <v>15</v>
      </c>
      <c r="I68359">
        <v>54401</v>
      </c>
      <c r="K68359">
        <v>9</v>
      </c>
      <c r="L68359">
        <v>60</v>
      </c>
      <c r="M68359">
        <v>3</v>
      </c>
      <c r="N68359" t="s">
        <v>6</v>
      </c>
      <c r="O68359">
        <v>11</v>
      </c>
    </row>
    <row r="68360" spans="1:15" x14ac:dyDescent="0.35">
      <c r="A68360">
        <v>54467</v>
      </c>
      <c r="B68360" t="s">
        <v>40098</v>
      </c>
      <c r="C68360" t="s">
        <v>3</v>
      </c>
      <c r="D68360" t="s">
        <v>18919</v>
      </c>
      <c r="E68360" t="s">
        <v>1645</v>
      </c>
      <c r="F68360" t="s">
        <v>40048</v>
      </c>
      <c r="G68360">
        <v>54401</v>
      </c>
      <c r="H68360">
        <v>15</v>
      </c>
      <c r="I68360">
        <v>54401</v>
      </c>
      <c r="K68360">
        <v>9</v>
      </c>
      <c r="L68360">
        <v>60</v>
      </c>
      <c r="M68360">
        <v>8134</v>
      </c>
      <c r="N68360" t="s">
        <v>6</v>
      </c>
      <c r="O68360">
        <v>11</v>
      </c>
    </row>
    <row r="68361" spans="1:15" x14ac:dyDescent="0.35">
      <c r="A68361">
        <v>54467</v>
      </c>
      <c r="B68361" t="s">
        <v>40099</v>
      </c>
      <c r="C68361" t="s">
        <v>14</v>
      </c>
      <c r="D68361" t="s">
        <v>18919</v>
      </c>
      <c r="E68361" t="s">
        <v>1645</v>
      </c>
      <c r="F68361" t="s">
        <v>40048</v>
      </c>
      <c r="G68361">
        <v>54401</v>
      </c>
      <c r="H68361">
        <v>15</v>
      </c>
      <c r="I68361">
        <v>54401</v>
      </c>
      <c r="K68361">
        <v>31</v>
      </c>
      <c r="L68361">
        <v>60</v>
      </c>
      <c r="M68361">
        <v>8137</v>
      </c>
      <c r="N68361" t="s">
        <v>6</v>
      </c>
      <c r="O68361">
        <v>11</v>
      </c>
    </row>
    <row r="68362" spans="1:15" x14ac:dyDescent="0.35">
      <c r="A68362">
        <v>54467</v>
      </c>
      <c r="B68362" t="s">
        <v>4718</v>
      </c>
      <c r="C68362" t="s">
        <v>159</v>
      </c>
      <c r="D68362" t="s">
        <v>18919</v>
      </c>
      <c r="E68362" t="s">
        <v>1645</v>
      </c>
      <c r="F68362" t="s">
        <v>40048</v>
      </c>
      <c r="G68362">
        <v>54401</v>
      </c>
      <c r="H68362">
        <v>15</v>
      </c>
      <c r="I68362">
        <v>54401</v>
      </c>
      <c r="K68362">
        <v>21</v>
      </c>
      <c r="L68362">
        <v>60</v>
      </c>
      <c r="M68362">
        <v>2962</v>
      </c>
      <c r="N68362" t="s">
        <v>6</v>
      </c>
      <c r="O68362">
        <v>11</v>
      </c>
    </row>
    <row r="68363" spans="1:15" x14ac:dyDescent="0.35">
      <c r="A68363">
        <v>54467</v>
      </c>
      <c r="B68363" t="s">
        <v>40100</v>
      </c>
      <c r="C68363" t="s">
        <v>3</v>
      </c>
      <c r="D68363" t="s">
        <v>18919</v>
      </c>
      <c r="E68363" t="s">
        <v>1645</v>
      </c>
      <c r="F68363" t="s">
        <v>40048</v>
      </c>
      <c r="G68363">
        <v>54401</v>
      </c>
      <c r="H68363">
        <v>15</v>
      </c>
      <c r="I68363">
        <v>54401</v>
      </c>
      <c r="K68363">
        <v>9</v>
      </c>
      <c r="L68363">
        <v>60</v>
      </c>
      <c r="M68363">
        <v>2963</v>
      </c>
      <c r="N68363" t="s">
        <v>6</v>
      </c>
      <c r="O68363">
        <v>11</v>
      </c>
    </row>
    <row r="68364" spans="1:15" x14ac:dyDescent="0.35">
      <c r="A68364">
        <v>54469</v>
      </c>
      <c r="B68364" t="s">
        <v>40101</v>
      </c>
      <c r="C68364" t="s">
        <v>3</v>
      </c>
      <c r="D68364" t="s">
        <v>18919</v>
      </c>
      <c r="E68364" t="s">
        <v>1645</v>
      </c>
      <c r="F68364" t="s">
        <v>40048</v>
      </c>
      <c r="G68364">
        <v>54401</v>
      </c>
      <c r="H68364">
        <v>15</v>
      </c>
      <c r="I68364">
        <v>54401</v>
      </c>
      <c r="K68364">
        <v>9</v>
      </c>
      <c r="L68364">
        <v>60</v>
      </c>
      <c r="M68364">
        <v>2965</v>
      </c>
      <c r="N68364" t="s">
        <v>6</v>
      </c>
      <c r="O68364">
        <v>11</v>
      </c>
    </row>
    <row r="68365" spans="1:15" x14ac:dyDescent="0.35">
      <c r="A68365">
        <v>54470</v>
      </c>
      <c r="B68365" t="s">
        <v>31878</v>
      </c>
      <c r="C68365" t="s">
        <v>11</v>
      </c>
      <c r="D68365" t="s">
        <v>18919</v>
      </c>
      <c r="E68365" t="s">
        <v>1645</v>
      </c>
      <c r="F68365" t="s">
        <v>40048</v>
      </c>
      <c r="G68365">
        <v>54401</v>
      </c>
      <c r="H68365">
        <v>15</v>
      </c>
      <c r="I68365">
        <v>54401</v>
      </c>
      <c r="K68365">
        <v>28</v>
      </c>
      <c r="L68365">
        <v>60</v>
      </c>
      <c r="M68365">
        <v>2966</v>
      </c>
      <c r="N68365" t="s">
        <v>6</v>
      </c>
      <c r="O68365">
        <v>11</v>
      </c>
    </row>
    <row r="68366" spans="1:15" x14ac:dyDescent="0.35">
      <c r="A68366">
        <v>54473</v>
      </c>
      <c r="B68366" t="s">
        <v>40102</v>
      </c>
      <c r="C68366" t="s">
        <v>159</v>
      </c>
      <c r="D68366" t="s">
        <v>18919</v>
      </c>
      <c r="E68366" t="s">
        <v>1645</v>
      </c>
      <c r="F68366" t="s">
        <v>40048</v>
      </c>
      <c r="G68366">
        <v>54401</v>
      </c>
      <c r="H68366">
        <v>15</v>
      </c>
      <c r="I68366">
        <v>54401</v>
      </c>
      <c r="K68366">
        <v>21</v>
      </c>
      <c r="L68366">
        <v>60</v>
      </c>
      <c r="M68366">
        <v>5097</v>
      </c>
      <c r="N68366" t="s">
        <v>6</v>
      </c>
      <c r="O68366">
        <v>11</v>
      </c>
    </row>
    <row r="68367" spans="1:15" x14ac:dyDescent="0.35">
      <c r="A68367">
        <v>54473</v>
      </c>
      <c r="B68367" t="s">
        <v>40103</v>
      </c>
      <c r="C68367" t="s">
        <v>3</v>
      </c>
      <c r="D68367" t="s">
        <v>18919</v>
      </c>
      <c r="E68367" t="s">
        <v>1645</v>
      </c>
      <c r="F68367" t="s">
        <v>40048</v>
      </c>
      <c r="G68367">
        <v>54401</v>
      </c>
      <c r="H68367">
        <v>15</v>
      </c>
      <c r="I68367">
        <v>54401</v>
      </c>
      <c r="K68367">
        <v>9</v>
      </c>
      <c r="L68367">
        <v>60</v>
      </c>
      <c r="M68367">
        <v>2121</v>
      </c>
      <c r="N68367" t="s">
        <v>6</v>
      </c>
      <c r="O68367">
        <v>11</v>
      </c>
    </row>
    <row r="68368" spans="1:15" x14ac:dyDescent="0.35">
      <c r="A68368">
        <v>54473</v>
      </c>
      <c r="B68368" t="s">
        <v>40104</v>
      </c>
      <c r="C68368" t="s">
        <v>3</v>
      </c>
      <c r="D68368" t="s">
        <v>18919</v>
      </c>
      <c r="E68368" t="s">
        <v>1645</v>
      </c>
      <c r="F68368" t="s">
        <v>40048</v>
      </c>
      <c r="G68368">
        <v>54401</v>
      </c>
      <c r="H68368">
        <v>15</v>
      </c>
      <c r="I68368">
        <v>54401</v>
      </c>
      <c r="K68368">
        <v>9</v>
      </c>
      <c r="L68368">
        <v>60</v>
      </c>
      <c r="M68368">
        <v>2968</v>
      </c>
      <c r="N68368" t="s">
        <v>6</v>
      </c>
      <c r="O68368">
        <v>11</v>
      </c>
    </row>
    <row r="68369" spans="1:15" x14ac:dyDescent="0.35">
      <c r="A68369">
        <v>54473</v>
      </c>
      <c r="B68369" t="s">
        <v>40105</v>
      </c>
      <c r="C68369" t="s">
        <v>3</v>
      </c>
      <c r="D68369" t="s">
        <v>18919</v>
      </c>
      <c r="E68369" t="s">
        <v>1645</v>
      </c>
      <c r="F68369" t="s">
        <v>40048</v>
      </c>
      <c r="G68369">
        <v>54401</v>
      </c>
      <c r="H68369">
        <v>15</v>
      </c>
      <c r="I68369">
        <v>54401</v>
      </c>
      <c r="K68369">
        <v>9</v>
      </c>
      <c r="L68369">
        <v>60</v>
      </c>
      <c r="M68369">
        <v>8139</v>
      </c>
      <c r="N68369" t="s">
        <v>6</v>
      </c>
      <c r="O68369">
        <v>11</v>
      </c>
    </row>
    <row r="68370" spans="1:15" x14ac:dyDescent="0.35">
      <c r="A68370">
        <v>54474</v>
      </c>
      <c r="B68370" t="s">
        <v>40106</v>
      </c>
      <c r="C68370" t="s">
        <v>3</v>
      </c>
      <c r="D68370" t="s">
        <v>18919</v>
      </c>
      <c r="E68370" t="s">
        <v>1645</v>
      </c>
      <c r="F68370" t="s">
        <v>40048</v>
      </c>
      <c r="G68370">
        <v>54401</v>
      </c>
      <c r="H68370">
        <v>15</v>
      </c>
      <c r="I68370">
        <v>54401</v>
      </c>
      <c r="K68370">
        <v>9</v>
      </c>
      <c r="L68370">
        <v>60</v>
      </c>
      <c r="M68370">
        <v>2969</v>
      </c>
      <c r="N68370" t="s">
        <v>6</v>
      </c>
      <c r="O68370">
        <v>11</v>
      </c>
    </row>
    <row r="68371" spans="1:15" x14ac:dyDescent="0.35">
      <c r="A68371">
        <v>54474</v>
      </c>
      <c r="B68371" t="s">
        <v>40107</v>
      </c>
      <c r="C68371" t="s">
        <v>3</v>
      </c>
      <c r="D68371" t="s">
        <v>18919</v>
      </c>
      <c r="E68371" t="s">
        <v>1645</v>
      </c>
      <c r="F68371" t="s">
        <v>40048</v>
      </c>
      <c r="G68371">
        <v>54401</v>
      </c>
      <c r="H68371">
        <v>15</v>
      </c>
      <c r="I68371">
        <v>54401</v>
      </c>
      <c r="K68371">
        <v>9</v>
      </c>
      <c r="L68371">
        <v>60</v>
      </c>
      <c r="M68371">
        <v>5147</v>
      </c>
      <c r="N68371" t="s">
        <v>6</v>
      </c>
      <c r="O68371">
        <v>11</v>
      </c>
    </row>
    <row r="68372" spans="1:15" x14ac:dyDescent="0.35">
      <c r="A68372">
        <v>54474</v>
      </c>
      <c r="B68372" t="s">
        <v>40108</v>
      </c>
      <c r="C68372" t="s">
        <v>3</v>
      </c>
      <c r="D68372" t="s">
        <v>18919</v>
      </c>
      <c r="E68372" t="s">
        <v>1645</v>
      </c>
      <c r="F68372" t="s">
        <v>40048</v>
      </c>
      <c r="G68372">
        <v>54401</v>
      </c>
      <c r="H68372">
        <v>15</v>
      </c>
      <c r="I68372">
        <v>54401</v>
      </c>
      <c r="K68372">
        <v>9</v>
      </c>
      <c r="L68372">
        <v>60</v>
      </c>
      <c r="M68372">
        <v>8135</v>
      </c>
      <c r="N68372" t="s">
        <v>6</v>
      </c>
      <c r="O68372">
        <v>11</v>
      </c>
    </row>
    <row r="68373" spans="1:15" x14ac:dyDescent="0.35">
      <c r="A68373">
        <v>54474</v>
      </c>
      <c r="B68373" t="s">
        <v>38998</v>
      </c>
      <c r="C68373" t="s">
        <v>159</v>
      </c>
      <c r="D68373" t="s">
        <v>18919</v>
      </c>
      <c r="E68373" t="s">
        <v>1645</v>
      </c>
      <c r="F68373" t="s">
        <v>40048</v>
      </c>
      <c r="G68373">
        <v>54401</v>
      </c>
      <c r="H68373">
        <v>15</v>
      </c>
      <c r="I68373">
        <v>54401</v>
      </c>
      <c r="K68373">
        <v>21</v>
      </c>
      <c r="L68373">
        <v>60</v>
      </c>
      <c r="M68373">
        <v>5629</v>
      </c>
      <c r="N68373" t="s">
        <v>6</v>
      </c>
      <c r="O68373">
        <v>11</v>
      </c>
    </row>
    <row r="68374" spans="1:15" x14ac:dyDescent="0.35">
      <c r="A68374">
        <v>54475</v>
      </c>
      <c r="B68374" t="s">
        <v>18126</v>
      </c>
      <c r="C68374" t="s">
        <v>11</v>
      </c>
      <c r="D68374" t="s">
        <v>18919</v>
      </c>
      <c r="E68374" t="s">
        <v>1645</v>
      </c>
      <c r="F68374" t="s">
        <v>40048</v>
      </c>
      <c r="G68374">
        <v>54401</v>
      </c>
      <c r="H68374">
        <v>15</v>
      </c>
      <c r="I68374">
        <v>54401</v>
      </c>
      <c r="K68374">
        <v>28</v>
      </c>
      <c r="L68374">
        <v>60</v>
      </c>
      <c r="M68374">
        <v>2970</v>
      </c>
      <c r="N68374" t="s">
        <v>6</v>
      </c>
      <c r="O68374">
        <v>11</v>
      </c>
    </row>
    <row r="68375" spans="1:15" x14ac:dyDescent="0.35">
      <c r="A68375">
        <v>54475</v>
      </c>
      <c r="B68375" t="s">
        <v>40109</v>
      </c>
      <c r="C68375" t="s">
        <v>3</v>
      </c>
      <c r="D68375" t="s">
        <v>18919</v>
      </c>
      <c r="E68375" t="s">
        <v>1645</v>
      </c>
      <c r="F68375" t="s">
        <v>40048</v>
      </c>
      <c r="G68375">
        <v>54401</v>
      </c>
      <c r="H68375">
        <v>15</v>
      </c>
      <c r="I68375">
        <v>54401</v>
      </c>
      <c r="K68375">
        <v>9</v>
      </c>
      <c r="L68375">
        <v>60</v>
      </c>
      <c r="M68375">
        <v>2971</v>
      </c>
      <c r="N68375" t="s">
        <v>6</v>
      </c>
      <c r="O68375">
        <v>11</v>
      </c>
    </row>
    <row r="68376" spans="1:15" x14ac:dyDescent="0.35">
      <c r="A68376">
        <v>54476</v>
      </c>
      <c r="B68376" t="s">
        <v>40110</v>
      </c>
      <c r="C68376" t="s">
        <v>159</v>
      </c>
      <c r="D68376" t="s">
        <v>18919</v>
      </c>
      <c r="E68376" t="s">
        <v>1645</v>
      </c>
      <c r="F68376" t="s">
        <v>40048</v>
      </c>
      <c r="G68376">
        <v>54401</v>
      </c>
      <c r="H68376">
        <v>15</v>
      </c>
      <c r="I68376">
        <v>54401</v>
      </c>
      <c r="K68376">
        <v>21</v>
      </c>
      <c r="L68376">
        <v>60</v>
      </c>
      <c r="M68376">
        <v>2</v>
      </c>
      <c r="N68376" t="s">
        <v>6</v>
      </c>
      <c r="O68376">
        <v>11</v>
      </c>
    </row>
    <row r="68377" spans="1:15" x14ac:dyDescent="0.35">
      <c r="A68377">
        <v>54476</v>
      </c>
      <c r="B68377" t="s">
        <v>40111</v>
      </c>
      <c r="C68377" t="s">
        <v>3</v>
      </c>
      <c r="D68377" t="s">
        <v>18919</v>
      </c>
      <c r="E68377" t="s">
        <v>1645</v>
      </c>
      <c r="F68377" t="s">
        <v>40048</v>
      </c>
      <c r="G68377">
        <v>54401</v>
      </c>
      <c r="H68377">
        <v>15</v>
      </c>
      <c r="I68377">
        <v>54401</v>
      </c>
      <c r="K68377">
        <v>9</v>
      </c>
      <c r="L68377">
        <v>60</v>
      </c>
      <c r="M68377">
        <v>2972</v>
      </c>
      <c r="N68377" t="s">
        <v>6</v>
      </c>
      <c r="O68377">
        <v>11</v>
      </c>
    </row>
    <row r="68378" spans="1:15" x14ac:dyDescent="0.35">
      <c r="A68378">
        <v>54476</v>
      </c>
      <c r="B68378" t="s">
        <v>13989</v>
      </c>
      <c r="C68378" t="s">
        <v>3</v>
      </c>
      <c r="D68378" t="s">
        <v>18919</v>
      </c>
      <c r="E68378" t="s">
        <v>1645</v>
      </c>
      <c r="F68378" t="s">
        <v>40048</v>
      </c>
      <c r="G68378">
        <v>54401</v>
      </c>
      <c r="H68378">
        <v>15</v>
      </c>
      <c r="I68378">
        <v>54401</v>
      </c>
      <c r="K68378">
        <v>9</v>
      </c>
      <c r="L68378">
        <v>60</v>
      </c>
      <c r="M68378">
        <v>5149</v>
      </c>
      <c r="N68378" t="s">
        <v>6</v>
      </c>
      <c r="O68378">
        <v>11</v>
      </c>
    </row>
    <row r="68379" spans="1:15" x14ac:dyDescent="0.35">
      <c r="A68379">
        <v>54476</v>
      </c>
      <c r="B68379" t="s">
        <v>40112</v>
      </c>
      <c r="C68379" t="s">
        <v>3</v>
      </c>
      <c r="D68379" t="s">
        <v>18919</v>
      </c>
      <c r="E68379" t="s">
        <v>1645</v>
      </c>
      <c r="F68379" t="s">
        <v>40048</v>
      </c>
      <c r="G68379">
        <v>54401</v>
      </c>
      <c r="H68379">
        <v>15</v>
      </c>
      <c r="I68379">
        <v>54401</v>
      </c>
      <c r="K68379">
        <v>9</v>
      </c>
      <c r="L68379">
        <v>60</v>
      </c>
      <c r="M68379">
        <v>5148</v>
      </c>
      <c r="N68379" t="s">
        <v>6</v>
      </c>
      <c r="O68379">
        <v>11</v>
      </c>
    </row>
    <row r="68380" spans="1:15" x14ac:dyDescent="0.35">
      <c r="A68380">
        <v>54476</v>
      </c>
      <c r="B68380" t="s">
        <v>974</v>
      </c>
      <c r="C68380" t="s">
        <v>3</v>
      </c>
      <c r="D68380" t="s">
        <v>18919</v>
      </c>
      <c r="E68380" t="s">
        <v>1645</v>
      </c>
      <c r="F68380" t="s">
        <v>40048</v>
      </c>
      <c r="G68380">
        <v>54401</v>
      </c>
      <c r="H68380">
        <v>15</v>
      </c>
      <c r="I68380">
        <v>54401</v>
      </c>
      <c r="K68380">
        <v>9</v>
      </c>
      <c r="L68380">
        <v>60</v>
      </c>
      <c r="M68380">
        <v>5150</v>
      </c>
      <c r="N68380" t="s">
        <v>6</v>
      </c>
      <c r="O68380">
        <v>11</v>
      </c>
    </row>
    <row r="68381" spans="1:15" x14ac:dyDescent="0.35">
      <c r="A68381">
        <v>54476</v>
      </c>
      <c r="B68381" t="s">
        <v>40113</v>
      </c>
      <c r="C68381" t="s">
        <v>159</v>
      </c>
      <c r="D68381" t="s">
        <v>18919</v>
      </c>
      <c r="E68381" t="s">
        <v>1645</v>
      </c>
      <c r="F68381" t="s">
        <v>40048</v>
      </c>
      <c r="G68381">
        <v>54401</v>
      </c>
      <c r="H68381">
        <v>15</v>
      </c>
      <c r="I68381">
        <v>54401</v>
      </c>
      <c r="K68381">
        <v>21</v>
      </c>
      <c r="L68381">
        <v>60</v>
      </c>
      <c r="M68381">
        <v>5774</v>
      </c>
      <c r="N68381" t="s">
        <v>6</v>
      </c>
      <c r="O68381">
        <v>11</v>
      </c>
    </row>
    <row r="68382" spans="1:15" x14ac:dyDescent="0.35">
      <c r="A68382">
        <v>54476</v>
      </c>
      <c r="B68382" t="s">
        <v>40114</v>
      </c>
      <c r="C68382" t="s">
        <v>14</v>
      </c>
      <c r="D68382" t="s">
        <v>18919</v>
      </c>
      <c r="E68382" t="s">
        <v>1645</v>
      </c>
      <c r="F68382" t="s">
        <v>40048</v>
      </c>
      <c r="G68382">
        <v>54401</v>
      </c>
      <c r="H68382">
        <v>15</v>
      </c>
      <c r="I68382">
        <v>54401</v>
      </c>
      <c r="K68382">
        <v>31</v>
      </c>
      <c r="L68382">
        <v>60</v>
      </c>
      <c r="M68382">
        <v>2973</v>
      </c>
      <c r="N68382" t="s">
        <v>6</v>
      </c>
      <c r="O68382">
        <v>11</v>
      </c>
    </row>
    <row r="68383" spans="1:15" x14ac:dyDescent="0.35">
      <c r="A68383">
        <v>54477</v>
      </c>
      <c r="B68383" t="s">
        <v>40115</v>
      </c>
      <c r="C68383" t="s">
        <v>3</v>
      </c>
      <c r="D68383" t="s">
        <v>18919</v>
      </c>
      <c r="E68383" t="s">
        <v>1645</v>
      </c>
      <c r="F68383" t="s">
        <v>40048</v>
      </c>
      <c r="G68383">
        <v>54401</v>
      </c>
      <c r="H68383">
        <v>15</v>
      </c>
      <c r="I68383">
        <v>54401</v>
      </c>
      <c r="K68383">
        <v>9</v>
      </c>
      <c r="L68383">
        <v>60</v>
      </c>
      <c r="M68383">
        <v>8133</v>
      </c>
      <c r="N68383" t="s">
        <v>6</v>
      </c>
      <c r="O68383">
        <v>11</v>
      </c>
    </row>
    <row r="68384" spans="1:15" x14ac:dyDescent="0.35">
      <c r="A68384">
        <v>54477</v>
      </c>
      <c r="B68384" t="s">
        <v>40116</v>
      </c>
      <c r="C68384" t="s">
        <v>3</v>
      </c>
      <c r="D68384" t="s">
        <v>18919</v>
      </c>
      <c r="E68384" t="s">
        <v>1645</v>
      </c>
      <c r="F68384" t="s">
        <v>40048</v>
      </c>
      <c r="G68384">
        <v>54401</v>
      </c>
      <c r="H68384">
        <v>15</v>
      </c>
      <c r="I68384">
        <v>54401</v>
      </c>
      <c r="K68384">
        <v>9</v>
      </c>
      <c r="L68384">
        <v>60</v>
      </c>
      <c r="M68384">
        <v>2974</v>
      </c>
      <c r="N68384" t="s">
        <v>6</v>
      </c>
      <c r="O68384">
        <v>11</v>
      </c>
    </row>
    <row r="68385" spans="1:15" x14ac:dyDescent="0.35">
      <c r="A68385">
        <v>54477</v>
      </c>
      <c r="B68385" t="s">
        <v>40117</v>
      </c>
      <c r="C68385" t="s">
        <v>3</v>
      </c>
      <c r="D68385" t="s">
        <v>18919</v>
      </c>
      <c r="E68385" t="s">
        <v>1645</v>
      </c>
      <c r="F68385" t="s">
        <v>40048</v>
      </c>
      <c r="G68385">
        <v>54401</v>
      </c>
      <c r="H68385">
        <v>15</v>
      </c>
      <c r="I68385">
        <v>54401</v>
      </c>
      <c r="K68385">
        <v>9</v>
      </c>
      <c r="L68385">
        <v>60</v>
      </c>
      <c r="M68385">
        <v>8132</v>
      </c>
      <c r="N68385" t="s">
        <v>6</v>
      </c>
      <c r="O68385">
        <v>11</v>
      </c>
    </row>
    <row r="68386" spans="1:15" x14ac:dyDescent="0.35">
      <c r="A68386">
        <v>54480</v>
      </c>
      <c r="B68386" t="s">
        <v>40118</v>
      </c>
      <c r="C68386" t="s">
        <v>11</v>
      </c>
      <c r="D68386" t="s">
        <v>47</v>
      </c>
      <c r="E68386" t="s">
        <v>1645</v>
      </c>
      <c r="G68386">
        <v>54481</v>
      </c>
      <c r="H68386">
        <v>15</v>
      </c>
      <c r="I68386">
        <v>54481</v>
      </c>
      <c r="K68386">
        <v>28</v>
      </c>
      <c r="L68386">
        <v>38</v>
      </c>
      <c r="M68386">
        <v>2975</v>
      </c>
      <c r="N68386" t="s">
        <v>6</v>
      </c>
    </row>
    <row r="68387" spans="1:15" x14ac:dyDescent="0.35">
      <c r="A68387">
        <v>54480</v>
      </c>
      <c r="B68387" t="s">
        <v>33598</v>
      </c>
      <c r="C68387" t="s">
        <v>3</v>
      </c>
      <c r="D68387" t="s">
        <v>47</v>
      </c>
      <c r="E68387" t="s">
        <v>1645</v>
      </c>
      <c r="G68387">
        <v>54481</v>
      </c>
      <c r="H68387">
        <v>15</v>
      </c>
      <c r="I68387">
        <v>54481</v>
      </c>
      <c r="K68387">
        <v>9</v>
      </c>
      <c r="L68387">
        <v>38</v>
      </c>
      <c r="M68387">
        <v>5127</v>
      </c>
      <c r="N68387" t="s">
        <v>1724</v>
      </c>
    </row>
    <row r="68388" spans="1:15" x14ac:dyDescent="0.35">
      <c r="A68388">
        <v>54483</v>
      </c>
      <c r="B68388" t="s">
        <v>5820</v>
      </c>
      <c r="C68388" t="s">
        <v>3</v>
      </c>
      <c r="D68388" t="s">
        <v>47</v>
      </c>
      <c r="E68388" t="s">
        <v>1645</v>
      </c>
      <c r="G68388">
        <v>54481</v>
      </c>
      <c r="H68388">
        <v>15</v>
      </c>
      <c r="I68388">
        <v>54481</v>
      </c>
      <c r="K68388">
        <v>9</v>
      </c>
      <c r="L68388">
        <v>38</v>
      </c>
      <c r="M68388">
        <v>2977</v>
      </c>
      <c r="N68388" t="s">
        <v>1724</v>
      </c>
    </row>
    <row r="68389" spans="1:15" x14ac:dyDescent="0.35">
      <c r="A68389">
        <v>54484</v>
      </c>
      <c r="B68389" t="s">
        <v>2903</v>
      </c>
      <c r="C68389" t="s">
        <v>3</v>
      </c>
      <c r="D68389" t="s">
        <v>47</v>
      </c>
      <c r="E68389" t="s">
        <v>1645</v>
      </c>
      <c r="G68389">
        <v>54481</v>
      </c>
      <c r="H68389">
        <v>15</v>
      </c>
      <c r="I68389">
        <v>54481</v>
      </c>
      <c r="K68389">
        <v>9</v>
      </c>
      <c r="L68389">
        <v>38</v>
      </c>
      <c r="M68389">
        <v>2978</v>
      </c>
      <c r="N68389" t="s">
        <v>1724</v>
      </c>
    </row>
    <row r="68390" spans="1:15" x14ac:dyDescent="0.35">
      <c r="A68390">
        <v>54485</v>
      </c>
      <c r="B68390" t="s">
        <v>1378</v>
      </c>
      <c r="C68390" t="s">
        <v>3</v>
      </c>
      <c r="D68390" t="s">
        <v>47</v>
      </c>
      <c r="E68390" t="s">
        <v>1645</v>
      </c>
      <c r="G68390">
        <v>54481</v>
      </c>
      <c r="H68390">
        <v>15</v>
      </c>
      <c r="I68390">
        <v>54481</v>
      </c>
      <c r="K68390">
        <v>9</v>
      </c>
      <c r="L68390">
        <v>38</v>
      </c>
      <c r="M68390">
        <v>2979</v>
      </c>
      <c r="N68390" t="s">
        <v>1724</v>
      </c>
    </row>
    <row r="68391" spans="1:15" x14ac:dyDescent="0.35">
      <c r="A68391">
        <v>54486</v>
      </c>
      <c r="B68391" t="s">
        <v>3011</v>
      </c>
      <c r="C68391" t="s">
        <v>3</v>
      </c>
      <c r="D68391" t="s">
        <v>47</v>
      </c>
      <c r="E68391" t="s">
        <v>1645</v>
      </c>
      <c r="G68391">
        <v>54481</v>
      </c>
      <c r="H68391">
        <v>15</v>
      </c>
      <c r="I68391">
        <v>54481</v>
      </c>
      <c r="K68391">
        <v>9</v>
      </c>
      <c r="L68391">
        <v>38</v>
      </c>
      <c r="M68391">
        <v>6866</v>
      </c>
      <c r="N68391" t="s">
        <v>1724</v>
      </c>
    </row>
    <row r="68392" spans="1:15" x14ac:dyDescent="0.35">
      <c r="A68392">
        <v>54490</v>
      </c>
      <c r="B68392" t="s">
        <v>2903</v>
      </c>
      <c r="C68392" t="s">
        <v>2065</v>
      </c>
      <c r="D68392" t="s">
        <v>47</v>
      </c>
      <c r="E68392" t="s">
        <v>1645</v>
      </c>
      <c r="G68392">
        <v>54481</v>
      </c>
      <c r="H68392">
        <v>15</v>
      </c>
      <c r="I68392">
        <v>54481</v>
      </c>
      <c r="K68392">
        <v>15</v>
      </c>
      <c r="L68392">
        <v>38</v>
      </c>
      <c r="M68392">
        <v>2</v>
      </c>
      <c r="N68392" t="s">
        <v>1724</v>
      </c>
    </row>
    <row r="68393" spans="1:15" x14ac:dyDescent="0.35">
      <c r="A68393">
        <v>54493</v>
      </c>
      <c r="B68393" t="s">
        <v>40119</v>
      </c>
      <c r="C68393" t="s">
        <v>2065</v>
      </c>
      <c r="D68393" t="s">
        <v>47</v>
      </c>
      <c r="E68393" t="s">
        <v>1645</v>
      </c>
      <c r="G68393">
        <v>54481</v>
      </c>
      <c r="H68393">
        <v>15</v>
      </c>
      <c r="I68393">
        <v>54481</v>
      </c>
      <c r="K68393">
        <v>15</v>
      </c>
      <c r="L68393">
        <v>38</v>
      </c>
      <c r="M68393">
        <v>1</v>
      </c>
      <c r="N68393" t="s">
        <v>1724</v>
      </c>
    </row>
    <row r="68394" spans="1:15" x14ac:dyDescent="0.35">
      <c r="A68394">
        <v>54494</v>
      </c>
      <c r="B68394" t="s">
        <v>40120</v>
      </c>
      <c r="C68394" t="s">
        <v>2065</v>
      </c>
      <c r="D68394" t="s">
        <v>47</v>
      </c>
      <c r="E68394" t="s">
        <v>1645</v>
      </c>
      <c r="G68394">
        <v>54481</v>
      </c>
      <c r="H68394">
        <v>15</v>
      </c>
      <c r="I68394">
        <v>54481</v>
      </c>
      <c r="K68394">
        <v>15</v>
      </c>
      <c r="L68394">
        <v>38</v>
      </c>
      <c r="M68394">
        <v>6868</v>
      </c>
      <c r="N68394" t="s">
        <v>1724</v>
      </c>
    </row>
    <row r="68395" spans="1:15" x14ac:dyDescent="0.35">
      <c r="A68395">
        <v>54495</v>
      </c>
      <c r="B68395" t="s">
        <v>40121</v>
      </c>
      <c r="C68395" t="s">
        <v>2065</v>
      </c>
      <c r="D68395" t="s">
        <v>47</v>
      </c>
      <c r="E68395" t="s">
        <v>1645</v>
      </c>
      <c r="G68395">
        <v>54481</v>
      </c>
      <c r="H68395">
        <v>15</v>
      </c>
      <c r="I68395">
        <v>54481</v>
      </c>
      <c r="K68395">
        <v>15</v>
      </c>
      <c r="L68395">
        <v>38</v>
      </c>
      <c r="M68395">
        <v>6867</v>
      </c>
      <c r="N68395" t="s">
        <v>1724</v>
      </c>
    </row>
    <row r="68396" spans="1:15" x14ac:dyDescent="0.35">
      <c r="A68396">
        <v>54539</v>
      </c>
      <c r="B68396" t="s">
        <v>1015</v>
      </c>
      <c r="C68396" t="s">
        <v>23</v>
      </c>
      <c r="D68396" t="s">
        <v>18919</v>
      </c>
      <c r="E68396" t="s">
        <v>1645</v>
      </c>
      <c r="G68396">
        <v>54401</v>
      </c>
      <c r="H68396">
        <v>15</v>
      </c>
      <c r="I68396">
        <v>54401</v>
      </c>
      <c r="K68396">
        <v>2</v>
      </c>
      <c r="L68396">
        <v>60</v>
      </c>
      <c r="M68396">
        <v>9004</v>
      </c>
      <c r="N68396" t="s">
        <v>1724</v>
      </c>
    </row>
    <row r="68397" spans="1:15" x14ac:dyDescent="0.35">
      <c r="A68397">
        <v>54570</v>
      </c>
      <c r="B68397" t="s">
        <v>40122</v>
      </c>
      <c r="C68397" t="s">
        <v>23</v>
      </c>
      <c r="D68397" t="s">
        <v>40123</v>
      </c>
      <c r="E68397" t="s">
        <v>1645</v>
      </c>
      <c r="G68397">
        <v>54572</v>
      </c>
      <c r="H68397">
        <v>15</v>
      </c>
      <c r="I68397">
        <v>54572</v>
      </c>
      <c r="K68397">
        <v>2</v>
      </c>
      <c r="L68397">
        <v>46</v>
      </c>
      <c r="M68397">
        <v>6694</v>
      </c>
      <c r="N68397" t="s">
        <v>1724</v>
      </c>
    </row>
    <row r="68398" spans="1:15" x14ac:dyDescent="0.35">
      <c r="A68398">
        <v>54570</v>
      </c>
      <c r="B68398" t="s">
        <v>40124</v>
      </c>
      <c r="C68398" t="s">
        <v>11</v>
      </c>
      <c r="D68398" t="s">
        <v>40123</v>
      </c>
      <c r="E68398" t="s">
        <v>1645</v>
      </c>
      <c r="G68398">
        <v>54572</v>
      </c>
      <c r="H68398">
        <v>15</v>
      </c>
      <c r="I68398">
        <v>54572</v>
      </c>
      <c r="K68398">
        <v>28</v>
      </c>
      <c r="L68398">
        <v>46</v>
      </c>
      <c r="M68398">
        <v>2981</v>
      </c>
      <c r="N68398" t="s">
        <v>1724</v>
      </c>
    </row>
    <row r="68399" spans="1:15" x14ac:dyDescent="0.35">
      <c r="A68399">
        <v>54570</v>
      </c>
      <c r="B68399" t="s">
        <v>40125</v>
      </c>
      <c r="C68399" t="s">
        <v>11</v>
      </c>
      <c r="D68399" t="s">
        <v>40123</v>
      </c>
      <c r="E68399" t="s">
        <v>1645</v>
      </c>
      <c r="G68399">
        <v>54572</v>
      </c>
      <c r="H68399">
        <v>15</v>
      </c>
      <c r="I68399">
        <v>54572</v>
      </c>
      <c r="K68399">
        <v>28</v>
      </c>
      <c r="L68399">
        <v>46</v>
      </c>
      <c r="M68399">
        <v>2983</v>
      </c>
      <c r="N68399" t="s">
        <v>1724</v>
      </c>
    </row>
    <row r="68400" spans="1:15" x14ac:dyDescent="0.35">
      <c r="A68400">
        <v>54570</v>
      </c>
      <c r="B68400" t="s">
        <v>40126</v>
      </c>
      <c r="C68400" t="s">
        <v>23</v>
      </c>
      <c r="D68400" t="s">
        <v>40123</v>
      </c>
      <c r="E68400" t="s">
        <v>1645</v>
      </c>
      <c r="G68400">
        <v>54572</v>
      </c>
      <c r="H68400">
        <v>15</v>
      </c>
      <c r="I68400">
        <v>54572</v>
      </c>
      <c r="K68400">
        <v>2</v>
      </c>
      <c r="L68400">
        <v>46</v>
      </c>
      <c r="M68400">
        <v>6692</v>
      </c>
      <c r="N68400" t="s">
        <v>1724</v>
      </c>
    </row>
    <row r="68401" spans="1:15" x14ac:dyDescent="0.35">
      <c r="A68401">
        <v>54570</v>
      </c>
      <c r="B68401" t="s">
        <v>40127</v>
      </c>
      <c r="C68401" t="s">
        <v>23</v>
      </c>
      <c r="D68401" t="s">
        <v>40123</v>
      </c>
      <c r="E68401" t="s">
        <v>1645</v>
      </c>
      <c r="G68401">
        <v>54572</v>
      </c>
      <c r="H68401">
        <v>15</v>
      </c>
      <c r="I68401">
        <v>54572</v>
      </c>
      <c r="K68401">
        <v>2</v>
      </c>
      <c r="L68401">
        <v>46</v>
      </c>
      <c r="M68401">
        <v>6693</v>
      </c>
      <c r="N68401" t="s">
        <v>1724</v>
      </c>
    </row>
    <row r="68402" spans="1:15" x14ac:dyDescent="0.35">
      <c r="A68402">
        <v>54570</v>
      </c>
      <c r="B68402" t="s">
        <v>2674</v>
      </c>
      <c r="C68402" t="s">
        <v>23</v>
      </c>
      <c r="D68402" t="s">
        <v>40123</v>
      </c>
      <c r="E68402" t="s">
        <v>1645</v>
      </c>
      <c r="G68402">
        <v>54572</v>
      </c>
      <c r="H68402">
        <v>15</v>
      </c>
      <c r="I68402">
        <v>54572</v>
      </c>
      <c r="K68402">
        <v>2</v>
      </c>
      <c r="L68402">
        <v>46</v>
      </c>
      <c r="M68402">
        <v>6698</v>
      </c>
      <c r="N68402" t="s">
        <v>1724</v>
      </c>
    </row>
    <row r="68403" spans="1:15" x14ac:dyDescent="0.35">
      <c r="A68403">
        <v>54570</v>
      </c>
      <c r="B68403" t="s">
        <v>5898</v>
      </c>
      <c r="C68403" t="s">
        <v>11</v>
      </c>
      <c r="D68403" t="s">
        <v>40123</v>
      </c>
      <c r="E68403" t="s">
        <v>1645</v>
      </c>
      <c r="G68403">
        <v>54572</v>
      </c>
      <c r="H68403">
        <v>15</v>
      </c>
      <c r="I68403">
        <v>54572</v>
      </c>
      <c r="K68403">
        <v>28</v>
      </c>
      <c r="L68403">
        <v>46</v>
      </c>
      <c r="M68403">
        <v>2980</v>
      </c>
      <c r="N68403" t="s">
        <v>1724</v>
      </c>
    </row>
    <row r="68404" spans="1:15" x14ac:dyDescent="0.35">
      <c r="A68404">
        <v>54570</v>
      </c>
      <c r="B68404" t="s">
        <v>38991</v>
      </c>
      <c r="C68404" t="s">
        <v>11</v>
      </c>
      <c r="D68404" t="s">
        <v>40123</v>
      </c>
      <c r="E68404" t="s">
        <v>1645</v>
      </c>
      <c r="G68404">
        <v>54572</v>
      </c>
      <c r="H68404">
        <v>15</v>
      </c>
      <c r="I68404">
        <v>54572</v>
      </c>
      <c r="K68404">
        <v>28</v>
      </c>
      <c r="L68404">
        <v>46</v>
      </c>
      <c r="M68404">
        <v>2982</v>
      </c>
      <c r="N68404" t="s">
        <v>1724</v>
      </c>
    </row>
    <row r="68405" spans="1:15" x14ac:dyDescent="0.35">
      <c r="A68405">
        <v>54571</v>
      </c>
      <c r="B68405" t="s">
        <v>40128</v>
      </c>
      <c r="C68405" t="s">
        <v>11</v>
      </c>
      <c r="D68405" t="s">
        <v>40123</v>
      </c>
      <c r="E68405" t="s">
        <v>1645</v>
      </c>
      <c r="G68405">
        <v>54572</v>
      </c>
      <c r="H68405">
        <v>15</v>
      </c>
      <c r="I68405">
        <v>54572</v>
      </c>
      <c r="K68405">
        <v>28</v>
      </c>
      <c r="L68405">
        <v>46</v>
      </c>
      <c r="M68405">
        <v>2984</v>
      </c>
      <c r="N68405" t="s">
        <v>1724</v>
      </c>
    </row>
    <row r="68406" spans="1:15" x14ac:dyDescent="0.35">
      <c r="A68406">
        <v>54573</v>
      </c>
      <c r="B68406" t="s">
        <v>40129</v>
      </c>
      <c r="C68406" t="s">
        <v>1875</v>
      </c>
      <c r="D68406" t="s">
        <v>40123</v>
      </c>
      <c r="E68406" t="s">
        <v>1645</v>
      </c>
      <c r="G68406">
        <v>54572</v>
      </c>
      <c r="H68406">
        <v>15</v>
      </c>
      <c r="I68406">
        <v>54572</v>
      </c>
      <c r="K68406">
        <v>29</v>
      </c>
      <c r="L68406">
        <v>46</v>
      </c>
      <c r="M68406">
        <v>6699</v>
      </c>
      <c r="N68406" t="s">
        <v>1724</v>
      </c>
    </row>
    <row r="68407" spans="1:15" x14ac:dyDescent="0.35">
      <c r="A68407">
        <v>54573</v>
      </c>
      <c r="B68407" t="s">
        <v>40130</v>
      </c>
      <c r="C68407" t="s">
        <v>1875</v>
      </c>
      <c r="D68407" t="s">
        <v>40123</v>
      </c>
      <c r="E68407" t="s">
        <v>1645</v>
      </c>
      <c r="G68407">
        <v>54572</v>
      </c>
      <c r="H68407">
        <v>15</v>
      </c>
      <c r="I68407">
        <v>54572</v>
      </c>
      <c r="K68407">
        <v>29</v>
      </c>
      <c r="L68407">
        <v>46</v>
      </c>
      <c r="M68407">
        <v>6696</v>
      </c>
      <c r="N68407" t="s">
        <v>1724</v>
      </c>
    </row>
    <row r="68408" spans="1:15" x14ac:dyDescent="0.35">
      <c r="A68408">
        <v>54574</v>
      </c>
      <c r="B68408" t="s">
        <v>9843</v>
      </c>
      <c r="C68408" t="s">
        <v>1875</v>
      </c>
      <c r="D68408" t="s">
        <v>40123</v>
      </c>
      <c r="E68408" t="s">
        <v>1645</v>
      </c>
      <c r="G68408">
        <v>54572</v>
      </c>
      <c r="H68408">
        <v>15</v>
      </c>
      <c r="I68408">
        <v>54572</v>
      </c>
      <c r="K68408">
        <v>29</v>
      </c>
      <c r="L68408">
        <v>46</v>
      </c>
      <c r="M68408">
        <v>6697</v>
      </c>
      <c r="N68408" t="s">
        <v>1724</v>
      </c>
    </row>
    <row r="68409" spans="1:15" x14ac:dyDescent="0.35">
      <c r="A68409">
        <v>54575</v>
      </c>
      <c r="B68409" t="s">
        <v>40131</v>
      </c>
      <c r="C68409" t="s">
        <v>11</v>
      </c>
      <c r="D68409" t="s">
        <v>40123</v>
      </c>
      <c r="E68409" t="s">
        <v>1645</v>
      </c>
      <c r="G68409">
        <v>54572</v>
      </c>
      <c r="H68409">
        <v>15</v>
      </c>
      <c r="I68409">
        <v>54572</v>
      </c>
      <c r="K68409">
        <v>28</v>
      </c>
      <c r="L68409">
        <v>46</v>
      </c>
      <c r="M68409">
        <v>6695</v>
      </c>
      <c r="N68409" t="s">
        <v>1724</v>
      </c>
    </row>
    <row r="68410" spans="1:15" x14ac:dyDescent="0.35">
      <c r="A68410">
        <v>54600</v>
      </c>
      <c r="B68410" t="s">
        <v>40132</v>
      </c>
      <c r="C68410" t="s">
        <v>11</v>
      </c>
      <c r="D68410" t="s">
        <v>40133</v>
      </c>
      <c r="E68410" t="s">
        <v>1645</v>
      </c>
      <c r="F68410" t="s">
        <v>40133</v>
      </c>
      <c r="G68410">
        <v>54601</v>
      </c>
      <c r="H68410">
        <v>15</v>
      </c>
      <c r="I68410">
        <v>54601</v>
      </c>
      <c r="K68410">
        <v>28</v>
      </c>
      <c r="L68410">
        <v>95</v>
      </c>
      <c r="M68410">
        <v>2986</v>
      </c>
      <c r="N68410" t="s">
        <v>6</v>
      </c>
      <c r="O68410">
        <v>13</v>
      </c>
    </row>
    <row r="68411" spans="1:15" x14ac:dyDescent="0.35">
      <c r="A68411">
        <v>54600</v>
      </c>
      <c r="B68411" t="s">
        <v>1174</v>
      </c>
      <c r="C68411" t="s">
        <v>3</v>
      </c>
      <c r="D68411" t="s">
        <v>40133</v>
      </c>
      <c r="E68411" t="s">
        <v>1645</v>
      </c>
      <c r="F68411" t="s">
        <v>40133</v>
      </c>
      <c r="G68411">
        <v>54601</v>
      </c>
      <c r="H68411">
        <v>15</v>
      </c>
      <c r="I68411">
        <v>54601</v>
      </c>
      <c r="K68411">
        <v>9</v>
      </c>
      <c r="L68411">
        <v>95</v>
      </c>
      <c r="M68411">
        <v>2987</v>
      </c>
      <c r="N68411" t="s">
        <v>6</v>
      </c>
      <c r="O68411">
        <v>13</v>
      </c>
    </row>
    <row r="68412" spans="1:15" x14ac:dyDescent="0.35">
      <c r="A68412">
        <v>54600</v>
      </c>
      <c r="B68412" t="s">
        <v>5028</v>
      </c>
      <c r="C68412" t="s">
        <v>23</v>
      </c>
      <c r="D68412" t="s">
        <v>40133</v>
      </c>
      <c r="E68412" t="s">
        <v>1645</v>
      </c>
      <c r="F68412" t="s">
        <v>40133</v>
      </c>
      <c r="G68412">
        <v>54601</v>
      </c>
      <c r="H68412">
        <v>15</v>
      </c>
      <c r="I68412">
        <v>54601</v>
      </c>
      <c r="K68412">
        <v>2</v>
      </c>
      <c r="L68412">
        <v>95</v>
      </c>
      <c r="M68412">
        <v>2997</v>
      </c>
      <c r="N68412" t="s">
        <v>6</v>
      </c>
      <c r="O68412">
        <v>13</v>
      </c>
    </row>
    <row r="68413" spans="1:15" x14ac:dyDescent="0.35">
      <c r="A68413">
        <v>54602</v>
      </c>
      <c r="B68413" t="s">
        <v>85</v>
      </c>
      <c r="C68413" t="s">
        <v>1875</v>
      </c>
      <c r="D68413" t="s">
        <v>40133</v>
      </c>
      <c r="E68413" t="s">
        <v>1645</v>
      </c>
      <c r="F68413" t="s">
        <v>40133</v>
      </c>
      <c r="G68413">
        <v>54601</v>
      </c>
      <c r="H68413">
        <v>15</v>
      </c>
      <c r="I68413">
        <v>54601</v>
      </c>
      <c r="K68413">
        <v>29</v>
      </c>
      <c r="L68413">
        <v>95</v>
      </c>
      <c r="M68413">
        <v>7976</v>
      </c>
      <c r="N68413" t="s">
        <v>6</v>
      </c>
      <c r="O68413">
        <v>13</v>
      </c>
    </row>
    <row r="68414" spans="1:15" x14ac:dyDescent="0.35">
      <c r="A68414">
        <v>54602</v>
      </c>
      <c r="B68414" t="s">
        <v>2073</v>
      </c>
      <c r="C68414" t="s">
        <v>23</v>
      </c>
      <c r="D68414" t="s">
        <v>40133</v>
      </c>
      <c r="E68414" t="s">
        <v>1645</v>
      </c>
      <c r="F68414" t="s">
        <v>40133</v>
      </c>
      <c r="G68414">
        <v>54601</v>
      </c>
      <c r="H68414">
        <v>15</v>
      </c>
      <c r="I68414">
        <v>54601</v>
      </c>
      <c r="K68414">
        <v>2</v>
      </c>
      <c r="L68414">
        <v>95</v>
      </c>
      <c r="M68414">
        <v>2990</v>
      </c>
      <c r="N68414" t="s">
        <v>6</v>
      </c>
      <c r="O68414">
        <v>13</v>
      </c>
    </row>
    <row r="68415" spans="1:15" x14ac:dyDescent="0.35">
      <c r="A68415">
        <v>54602</v>
      </c>
      <c r="B68415" t="s">
        <v>1015</v>
      </c>
      <c r="C68415" t="s">
        <v>23</v>
      </c>
      <c r="D68415" t="s">
        <v>40133</v>
      </c>
      <c r="E68415" t="s">
        <v>1645</v>
      </c>
      <c r="F68415" t="s">
        <v>40133</v>
      </c>
      <c r="G68415">
        <v>54601</v>
      </c>
      <c r="H68415">
        <v>15</v>
      </c>
      <c r="I68415">
        <v>54601</v>
      </c>
      <c r="K68415">
        <v>2</v>
      </c>
      <c r="L68415">
        <v>95</v>
      </c>
      <c r="M68415">
        <v>2991</v>
      </c>
      <c r="N68415" t="s">
        <v>6</v>
      </c>
      <c r="O68415">
        <v>13</v>
      </c>
    </row>
    <row r="68416" spans="1:15" x14ac:dyDescent="0.35">
      <c r="A68416">
        <v>54602</v>
      </c>
      <c r="B68416" t="s">
        <v>78</v>
      </c>
      <c r="C68416" t="s">
        <v>3</v>
      </c>
      <c r="D68416" t="s">
        <v>40133</v>
      </c>
      <c r="E68416" t="s">
        <v>1645</v>
      </c>
      <c r="F68416" t="s">
        <v>40133</v>
      </c>
      <c r="G68416">
        <v>54601</v>
      </c>
      <c r="H68416">
        <v>15</v>
      </c>
      <c r="I68416">
        <v>54601</v>
      </c>
      <c r="K68416">
        <v>9</v>
      </c>
      <c r="L68416">
        <v>95</v>
      </c>
      <c r="M68416">
        <v>7960</v>
      </c>
      <c r="N68416" t="s">
        <v>6</v>
      </c>
      <c r="O68416">
        <v>13</v>
      </c>
    </row>
    <row r="68417" spans="1:15" x14ac:dyDescent="0.35">
      <c r="A68417">
        <v>54602</v>
      </c>
      <c r="B68417" t="s">
        <v>823</v>
      </c>
      <c r="C68417" t="s">
        <v>23</v>
      </c>
      <c r="D68417" t="s">
        <v>40133</v>
      </c>
      <c r="E68417" t="s">
        <v>1645</v>
      </c>
      <c r="F68417" t="s">
        <v>40133</v>
      </c>
      <c r="G68417">
        <v>54601</v>
      </c>
      <c r="H68417">
        <v>15</v>
      </c>
      <c r="I68417">
        <v>54601</v>
      </c>
      <c r="K68417">
        <v>2</v>
      </c>
      <c r="L68417">
        <v>95</v>
      </c>
      <c r="M68417">
        <v>2989</v>
      </c>
      <c r="N68417" t="s">
        <v>6</v>
      </c>
      <c r="O68417">
        <v>13</v>
      </c>
    </row>
    <row r="68418" spans="1:15" x14ac:dyDescent="0.35">
      <c r="A68418">
        <v>54603</v>
      </c>
      <c r="B68418" t="s">
        <v>30764</v>
      </c>
      <c r="C68418" t="s">
        <v>23</v>
      </c>
      <c r="D68418" t="s">
        <v>40133</v>
      </c>
      <c r="E68418" t="s">
        <v>1645</v>
      </c>
      <c r="F68418" t="s">
        <v>40133</v>
      </c>
      <c r="G68418">
        <v>54601</v>
      </c>
      <c r="H68418">
        <v>15</v>
      </c>
      <c r="I68418">
        <v>54601</v>
      </c>
      <c r="K68418">
        <v>2</v>
      </c>
      <c r="L68418">
        <v>95</v>
      </c>
      <c r="M68418">
        <v>3003</v>
      </c>
      <c r="N68418" t="s">
        <v>6</v>
      </c>
      <c r="O68418">
        <v>13</v>
      </c>
    </row>
    <row r="68419" spans="1:15" x14ac:dyDescent="0.35">
      <c r="A68419">
        <v>54604</v>
      </c>
      <c r="B68419" t="s">
        <v>819</v>
      </c>
      <c r="C68419" t="s">
        <v>11</v>
      </c>
      <c r="D68419" t="s">
        <v>40133</v>
      </c>
      <c r="E68419" t="s">
        <v>1645</v>
      </c>
      <c r="F68419" t="s">
        <v>40133</v>
      </c>
      <c r="G68419">
        <v>54601</v>
      </c>
      <c r="H68419">
        <v>15</v>
      </c>
      <c r="I68419">
        <v>54601</v>
      </c>
      <c r="K68419">
        <v>28</v>
      </c>
      <c r="L68419">
        <v>95</v>
      </c>
      <c r="M68419">
        <v>2995</v>
      </c>
      <c r="N68419" t="s">
        <v>6</v>
      </c>
      <c r="O68419">
        <v>13</v>
      </c>
    </row>
    <row r="68420" spans="1:15" x14ac:dyDescent="0.35">
      <c r="A68420">
        <v>54604</v>
      </c>
      <c r="B68420" t="s">
        <v>40134</v>
      </c>
      <c r="C68420" t="s">
        <v>3</v>
      </c>
      <c r="D68420" t="s">
        <v>40133</v>
      </c>
      <c r="E68420" t="s">
        <v>1645</v>
      </c>
      <c r="F68420" t="s">
        <v>40133</v>
      </c>
      <c r="G68420">
        <v>54601</v>
      </c>
      <c r="H68420">
        <v>15</v>
      </c>
      <c r="I68420">
        <v>54601</v>
      </c>
      <c r="K68420">
        <v>9</v>
      </c>
      <c r="L68420">
        <v>95</v>
      </c>
      <c r="M68420">
        <v>8221</v>
      </c>
      <c r="N68420" t="s">
        <v>6</v>
      </c>
      <c r="O68420">
        <v>13</v>
      </c>
    </row>
    <row r="68421" spans="1:15" x14ac:dyDescent="0.35">
      <c r="A68421">
        <v>54605</v>
      </c>
      <c r="B68421" t="s">
        <v>40135</v>
      </c>
      <c r="C68421" t="s">
        <v>159</v>
      </c>
      <c r="D68421" t="s">
        <v>40133</v>
      </c>
      <c r="E68421" t="s">
        <v>1645</v>
      </c>
      <c r="F68421" t="s">
        <v>40133</v>
      </c>
      <c r="G68421">
        <v>54601</v>
      </c>
      <c r="H68421">
        <v>15</v>
      </c>
      <c r="I68421">
        <v>54601</v>
      </c>
      <c r="K68421">
        <v>21</v>
      </c>
      <c r="L68421">
        <v>95</v>
      </c>
      <c r="M68421">
        <v>3000</v>
      </c>
      <c r="N68421" t="s">
        <v>6</v>
      </c>
      <c r="O68421">
        <v>13</v>
      </c>
    </row>
    <row r="68422" spans="1:15" x14ac:dyDescent="0.35">
      <c r="A68422">
        <v>54605</v>
      </c>
      <c r="B68422" t="s">
        <v>40136</v>
      </c>
      <c r="C68422" t="s">
        <v>23</v>
      </c>
      <c r="D68422" t="s">
        <v>40133</v>
      </c>
      <c r="E68422" t="s">
        <v>1645</v>
      </c>
      <c r="F68422" t="s">
        <v>40133</v>
      </c>
      <c r="G68422">
        <v>54601</v>
      </c>
      <c r="H68422">
        <v>15</v>
      </c>
      <c r="I68422">
        <v>54601</v>
      </c>
      <c r="K68422">
        <v>2</v>
      </c>
      <c r="L68422">
        <v>95</v>
      </c>
      <c r="M68422">
        <v>2998</v>
      </c>
      <c r="N68422" t="s">
        <v>6</v>
      </c>
      <c r="O68422">
        <v>13</v>
      </c>
    </row>
    <row r="68423" spans="1:15" x14ac:dyDescent="0.35">
      <c r="A68423">
        <v>54605</v>
      </c>
      <c r="B68423" t="s">
        <v>40137</v>
      </c>
      <c r="C68423" t="s">
        <v>23</v>
      </c>
      <c r="D68423" t="s">
        <v>40133</v>
      </c>
      <c r="E68423" t="s">
        <v>1645</v>
      </c>
      <c r="F68423" t="s">
        <v>40133</v>
      </c>
      <c r="G68423">
        <v>54601</v>
      </c>
      <c r="H68423">
        <v>15</v>
      </c>
      <c r="I68423">
        <v>54601</v>
      </c>
      <c r="K68423">
        <v>2</v>
      </c>
      <c r="L68423">
        <v>95</v>
      </c>
      <c r="M68423">
        <v>2999</v>
      </c>
      <c r="N68423" t="s">
        <v>6</v>
      </c>
      <c r="O68423">
        <v>13</v>
      </c>
    </row>
    <row r="68424" spans="1:15" x14ac:dyDescent="0.35">
      <c r="A68424">
        <v>54605</v>
      </c>
      <c r="B68424" t="s">
        <v>6991</v>
      </c>
      <c r="C68424" t="s">
        <v>1983</v>
      </c>
      <c r="D68424" t="s">
        <v>40133</v>
      </c>
      <c r="E68424" t="s">
        <v>1645</v>
      </c>
      <c r="F68424" t="s">
        <v>40133</v>
      </c>
      <c r="G68424">
        <v>54601</v>
      </c>
      <c r="H68424">
        <v>15</v>
      </c>
      <c r="I68424">
        <v>54601</v>
      </c>
      <c r="K68424">
        <v>26</v>
      </c>
      <c r="L68424">
        <v>95</v>
      </c>
      <c r="M68424">
        <v>7962</v>
      </c>
      <c r="N68424" t="s">
        <v>6</v>
      </c>
      <c r="O68424">
        <v>13</v>
      </c>
    </row>
    <row r="68425" spans="1:15" x14ac:dyDescent="0.35">
      <c r="A68425">
        <v>54605</v>
      </c>
      <c r="B68425" t="s">
        <v>40133</v>
      </c>
      <c r="C68425" t="s">
        <v>2065</v>
      </c>
      <c r="D68425" t="s">
        <v>40133</v>
      </c>
      <c r="E68425" t="s">
        <v>1645</v>
      </c>
      <c r="F68425" t="s">
        <v>40133</v>
      </c>
      <c r="G68425">
        <v>54601</v>
      </c>
      <c r="H68425">
        <v>15</v>
      </c>
      <c r="I68425">
        <v>54601</v>
      </c>
      <c r="K68425">
        <v>15</v>
      </c>
      <c r="L68425">
        <v>95</v>
      </c>
      <c r="M68425">
        <v>7963</v>
      </c>
      <c r="N68425" t="s">
        <v>6</v>
      </c>
      <c r="O68425">
        <v>13</v>
      </c>
    </row>
    <row r="68426" spans="1:15" x14ac:dyDescent="0.35">
      <c r="A68426">
        <v>54607</v>
      </c>
      <c r="B68426" t="s">
        <v>7408</v>
      </c>
      <c r="C68426" t="s">
        <v>1875</v>
      </c>
      <c r="D68426" t="s">
        <v>40133</v>
      </c>
      <c r="E68426" t="s">
        <v>1645</v>
      </c>
      <c r="F68426" t="s">
        <v>40133</v>
      </c>
      <c r="G68426">
        <v>54601</v>
      </c>
      <c r="H68426">
        <v>15</v>
      </c>
      <c r="I68426">
        <v>54601</v>
      </c>
      <c r="K68426">
        <v>29</v>
      </c>
      <c r="L68426">
        <v>95</v>
      </c>
      <c r="M68426">
        <v>7977</v>
      </c>
      <c r="N68426" t="s">
        <v>6</v>
      </c>
      <c r="O68426">
        <v>13</v>
      </c>
    </row>
    <row r="68427" spans="1:15" x14ac:dyDescent="0.35">
      <c r="A68427">
        <v>54607</v>
      </c>
      <c r="B68427" t="s">
        <v>12982</v>
      </c>
      <c r="C68427" t="s">
        <v>3</v>
      </c>
      <c r="D68427" t="s">
        <v>40133</v>
      </c>
      <c r="E68427" t="s">
        <v>1645</v>
      </c>
      <c r="F68427" t="s">
        <v>40133</v>
      </c>
      <c r="G68427">
        <v>54601</v>
      </c>
      <c r="H68427">
        <v>15</v>
      </c>
      <c r="I68427">
        <v>54601</v>
      </c>
      <c r="K68427">
        <v>9</v>
      </c>
      <c r="L68427">
        <v>95</v>
      </c>
      <c r="M68427">
        <v>4852</v>
      </c>
      <c r="N68427" t="s">
        <v>6</v>
      </c>
      <c r="O68427">
        <v>13</v>
      </c>
    </row>
    <row r="68428" spans="1:15" x14ac:dyDescent="0.35">
      <c r="A68428">
        <v>54607</v>
      </c>
      <c r="B68428" t="s">
        <v>974</v>
      </c>
      <c r="C68428" t="s">
        <v>3</v>
      </c>
      <c r="D68428" t="s">
        <v>40133</v>
      </c>
      <c r="E68428" t="s">
        <v>1645</v>
      </c>
      <c r="F68428" t="s">
        <v>40133</v>
      </c>
      <c r="G68428">
        <v>54601</v>
      </c>
      <c r="H68428">
        <v>15</v>
      </c>
      <c r="I68428">
        <v>54601</v>
      </c>
      <c r="K68428">
        <v>9</v>
      </c>
      <c r="L68428">
        <v>95</v>
      </c>
      <c r="M68428">
        <v>3002</v>
      </c>
      <c r="N68428" t="s">
        <v>6</v>
      </c>
      <c r="O68428">
        <v>13</v>
      </c>
    </row>
    <row r="68429" spans="1:15" x14ac:dyDescent="0.35">
      <c r="A68429">
        <v>54607</v>
      </c>
      <c r="B68429" t="s">
        <v>40138</v>
      </c>
      <c r="C68429" t="s">
        <v>6370</v>
      </c>
      <c r="D68429" t="s">
        <v>40133</v>
      </c>
      <c r="E68429" t="s">
        <v>1645</v>
      </c>
      <c r="F68429" t="s">
        <v>40133</v>
      </c>
      <c r="G68429">
        <v>54601</v>
      </c>
      <c r="H68429">
        <v>15</v>
      </c>
      <c r="I68429">
        <v>54601</v>
      </c>
      <c r="K68429">
        <v>18</v>
      </c>
      <c r="L68429">
        <v>95</v>
      </c>
      <c r="M68429">
        <v>3012</v>
      </c>
      <c r="N68429" t="s">
        <v>6</v>
      </c>
      <c r="O68429">
        <v>13</v>
      </c>
    </row>
    <row r="68430" spans="1:15" x14ac:dyDescent="0.35">
      <c r="A68430">
        <v>54607</v>
      </c>
      <c r="B68430" t="s">
        <v>1854</v>
      </c>
      <c r="C68430" t="s">
        <v>3</v>
      </c>
      <c r="D68430" t="s">
        <v>40133</v>
      </c>
      <c r="E68430" t="s">
        <v>1645</v>
      </c>
      <c r="F68430" t="s">
        <v>40133</v>
      </c>
      <c r="G68430">
        <v>54601</v>
      </c>
      <c r="H68430">
        <v>15</v>
      </c>
      <c r="I68430">
        <v>54601</v>
      </c>
      <c r="K68430">
        <v>9</v>
      </c>
      <c r="L68430">
        <v>95</v>
      </c>
      <c r="M68430">
        <v>4849</v>
      </c>
      <c r="N68430" t="s">
        <v>6</v>
      </c>
      <c r="O68430">
        <v>13</v>
      </c>
    </row>
    <row r="68431" spans="1:15" x14ac:dyDescent="0.35">
      <c r="A68431">
        <v>54607</v>
      </c>
      <c r="B68431" t="s">
        <v>40139</v>
      </c>
      <c r="C68431" t="s">
        <v>3</v>
      </c>
      <c r="D68431" t="s">
        <v>40133</v>
      </c>
      <c r="E68431" t="s">
        <v>1645</v>
      </c>
      <c r="F68431" t="s">
        <v>40133</v>
      </c>
      <c r="G68431">
        <v>54601</v>
      </c>
      <c r="H68431">
        <v>15</v>
      </c>
      <c r="I68431">
        <v>54601</v>
      </c>
      <c r="K68431">
        <v>9</v>
      </c>
      <c r="L68431">
        <v>95</v>
      </c>
      <c r="M68431">
        <v>4851</v>
      </c>
      <c r="N68431" t="s">
        <v>6</v>
      </c>
      <c r="O68431">
        <v>13</v>
      </c>
    </row>
    <row r="68432" spans="1:15" x14ac:dyDescent="0.35">
      <c r="A68432">
        <v>54607</v>
      </c>
      <c r="B68432" t="s">
        <v>40140</v>
      </c>
      <c r="C68432" t="s">
        <v>3</v>
      </c>
      <c r="D68432" t="s">
        <v>40133</v>
      </c>
      <c r="E68432" t="s">
        <v>1645</v>
      </c>
      <c r="F68432" t="s">
        <v>40133</v>
      </c>
      <c r="G68432">
        <v>54601</v>
      </c>
      <c r="H68432">
        <v>15</v>
      </c>
      <c r="I68432">
        <v>54601</v>
      </c>
      <c r="K68432">
        <v>9</v>
      </c>
      <c r="L68432">
        <v>95</v>
      </c>
      <c r="M68432">
        <v>8220</v>
      </c>
      <c r="N68432" t="s">
        <v>6</v>
      </c>
      <c r="O68432">
        <v>13</v>
      </c>
    </row>
    <row r="68433" spans="1:15" x14ac:dyDescent="0.35">
      <c r="A68433">
        <v>54607</v>
      </c>
      <c r="B68433" t="s">
        <v>40141</v>
      </c>
      <c r="C68433" t="s">
        <v>3</v>
      </c>
      <c r="D68433" t="s">
        <v>40133</v>
      </c>
      <c r="E68433" t="s">
        <v>1645</v>
      </c>
      <c r="F68433" t="s">
        <v>40133</v>
      </c>
      <c r="G68433">
        <v>54601</v>
      </c>
      <c r="H68433">
        <v>15</v>
      </c>
      <c r="I68433">
        <v>54601</v>
      </c>
      <c r="K68433">
        <v>9</v>
      </c>
      <c r="L68433">
        <v>95</v>
      </c>
      <c r="M68433">
        <v>4850</v>
      </c>
      <c r="N68433" t="s">
        <v>6</v>
      </c>
      <c r="O68433">
        <v>13</v>
      </c>
    </row>
    <row r="68434" spans="1:15" x14ac:dyDescent="0.35">
      <c r="A68434">
        <v>54608</v>
      </c>
      <c r="B68434" t="s">
        <v>2673</v>
      </c>
      <c r="C68434" t="s">
        <v>159</v>
      </c>
      <c r="D68434" t="s">
        <v>40133</v>
      </c>
      <c r="E68434" t="s">
        <v>1645</v>
      </c>
      <c r="F68434" t="s">
        <v>40133</v>
      </c>
      <c r="G68434">
        <v>54601</v>
      </c>
      <c r="H68434">
        <v>15</v>
      </c>
      <c r="I68434">
        <v>54601</v>
      </c>
      <c r="K68434">
        <v>21</v>
      </c>
      <c r="L68434">
        <v>95</v>
      </c>
      <c r="M68434">
        <v>3004</v>
      </c>
      <c r="N68434" t="s">
        <v>6</v>
      </c>
      <c r="O68434">
        <v>13</v>
      </c>
    </row>
    <row r="68435" spans="1:15" x14ac:dyDescent="0.35">
      <c r="A68435">
        <v>54608</v>
      </c>
      <c r="B68435" t="s">
        <v>40142</v>
      </c>
      <c r="C68435" t="s">
        <v>159</v>
      </c>
      <c r="D68435" t="s">
        <v>40133</v>
      </c>
      <c r="E68435" t="s">
        <v>1645</v>
      </c>
      <c r="F68435" t="s">
        <v>40133</v>
      </c>
      <c r="G68435">
        <v>54601</v>
      </c>
      <c r="H68435">
        <v>15</v>
      </c>
      <c r="I68435">
        <v>54601</v>
      </c>
      <c r="K68435">
        <v>21</v>
      </c>
      <c r="L68435">
        <v>95</v>
      </c>
      <c r="M68435">
        <v>3005</v>
      </c>
      <c r="N68435" t="s">
        <v>6</v>
      </c>
      <c r="O68435">
        <v>13</v>
      </c>
    </row>
    <row r="68436" spans="1:15" x14ac:dyDescent="0.35">
      <c r="A68436">
        <v>54610</v>
      </c>
      <c r="B68436" t="s">
        <v>34849</v>
      </c>
      <c r="C68436" t="s">
        <v>3</v>
      </c>
      <c r="D68436" t="s">
        <v>40133</v>
      </c>
      <c r="E68436" t="s">
        <v>1645</v>
      </c>
      <c r="F68436" t="s">
        <v>40133</v>
      </c>
      <c r="G68436">
        <v>54601</v>
      </c>
      <c r="H68436">
        <v>15</v>
      </c>
      <c r="I68436">
        <v>54601</v>
      </c>
      <c r="K68436">
        <v>9</v>
      </c>
      <c r="L68436">
        <v>95</v>
      </c>
      <c r="M68436">
        <v>5593</v>
      </c>
      <c r="N68436" t="s">
        <v>6</v>
      </c>
      <c r="O68436">
        <v>13</v>
      </c>
    </row>
    <row r="68437" spans="1:15" x14ac:dyDescent="0.35">
      <c r="A68437">
        <v>54610</v>
      </c>
      <c r="B68437" t="s">
        <v>40143</v>
      </c>
      <c r="C68437" t="s">
        <v>299</v>
      </c>
      <c r="D68437" t="s">
        <v>40133</v>
      </c>
      <c r="E68437" t="s">
        <v>1645</v>
      </c>
      <c r="F68437" t="s">
        <v>40133</v>
      </c>
      <c r="G68437">
        <v>54601</v>
      </c>
      <c r="H68437">
        <v>15</v>
      </c>
      <c r="I68437">
        <v>54601</v>
      </c>
      <c r="K68437">
        <v>17</v>
      </c>
      <c r="L68437">
        <v>95</v>
      </c>
      <c r="M68437">
        <v>8223</v>
      </c>
      <c r="N68437" t="s">
        <v>6</v>
      </c>
      <c r="O68437">
        <v>13</v>
      </c>
    </row>
    <row r="68438" spans="1:15" x14ac:dyDescent="0.35">
      <c r="A68438">
        <v>54610</v>
      </c>
      <c r="B68438" t="s">
        <v>40144</v>
      </c>
      <c r="C68438" t="s">
        <v>159</v>
      </c>
      <c r="D68438" t="s">
        <v>40133</v>
      </c>
      <c r="E68438" t="s">
        <v>1645</v>
      </c>
      <c r="F68438" t="s">
        <v>40133</v>
      </c>
      <c r="G68438">
        <v>54601</v>
      </c>
      <c r="H68438">
        <v>15</v>
      </c>
      <c r="I68438">
        <v>54601</v>
      </c>
      <c r="K68438">
        <v>21</v>
      </c>
      <c r="L68438">
        <v>95</v>
      </c>
      <c r="M68438">
        <v>3006</v>
      </c>
      <c r="N68438" t="s">
        <v>6</v>
      </c>
      <c r="O68438">
        <v>13</v>
      </c>
    </row>
    <row r="68439" spans="1:15" x14ac:dyDescent="0.35">
      <c r="A68439">
        <v>54610</v>
      </c>
      <c r="B68439" t="s">
        <v>18050</v>
      </c>
      <c r="C68439" t="s">
        <v>159</v>
      </c>
      <c r="D68439" t="s">
        <v>40133</v>
      </c>
      <c r="E68439" t="s">
        <v>1645</v>
      </c>
      <c r="F68439" t="s">
        <v>40133</v>
      </c>
      <c r="G68439">
        <v>54601</v>
      </c>
      <c r="H68439">
        <v>15</v>
      </c>
      <c r="I68439">
        <v>54601</v>
      </c>
      <c r="K68439">
        <v>21</v>
      </c>
      <c r="L68439">
        <v>95</v>
      </c>
      <c r="M68439">
        <v>8218</v>
      </c>
      <c r="N68439" t="s">
        <v>6</v>
      </c>
      <c r="O68439">
        <v>13</v>
      </c>
    </row>
    <row r="68440" spans="1:15" x14ac:dyDescent="0.35">
      <c r="A68440">
        <v>54610</v>
      </c>
      <c r="B68440" t="s">
        <v>18050</v>
      </c>
      <c r="C68440" t="s">
        <v>1983</v>
      </c>
      <c r="D68440" t="s">
        <v>40133</v>
      </c>
      <c r="E68440" t="s">
        <v>1645</v>
      </c>
      <c r="F68440" t="s">
        <v>40133</v>
      </c>
      <c r="G68440">
        <v>54601</v>
      </c>
      <c r="H68440">
        <v>15</v>
      </c>
      <c r="I68440">
        <v>54601</v>
      </c>
      <c r="K68440">
        <v>26</v>
      </c>
      <c r="L68440">
        <v>95</v>
      </c>
      <c r="M68440">
        <v>7959</v>
      </c>
      <c r="N68440" t="s">
        <v>6</v>
      </c>
      <c r="O68440">
        <v>13</v>
      </c>
    </row>
    <row r="68441" spans="1:15" x14ac:dyDescent="0.35">
      <c r="A68441">
        <v>54614</v>
      </c>
      <c r="B68441" t="s">
        <v>11830</v>
      </c>
      <c r="C68441" t="s">
        <v>14</v>
      </c>
      <c r="D68441" t="s">
        <v>40133</v>
      </c>
      <c r="E68441" t="s">
        <v>1645</v>
      </c>
      <c r="F68441" t="s">
        <v>40133</v>
      </c>
      <c r="G68441">
        <v>54601</v>
      </c>
      <c r="H68441">
        <v>15</v>
      </c>
      <c r="I68441">
        <v>54601</v>
      </c>
      <c r="K68441">
        <v>31</v>
      </c>
      <c r="L68441">
        <v>95</v>
      </c>
      <c r="M68441">
        <v>3008</v>
      </c>
      <c r="N68441" t="s">
        <v>6</v>
      </c>
      <c r="O68441">
        <v>13</v>
      </c>
    </row>
    <row r="68442" spans="1:15" x14ac:dyDescent="0.35">
      <c r="A68442">
        <v>54616</v>
      </c>
      <c r="B68442" t="s">
        <v>14344</v>
      </c>
      <c r="C68442" t="s">
        <v>222</v>
      </c>
      <c r="D68442" t="s">
        <v>40133</v>
      </c>
      <c r="E68442" t="s">
        <v>1645</v>
      </c>
      <c r="F68442" t="s">
        <v>40133</v>
      </c>
      <c r="G68442">
        <v>54601</v>
      </c>
      <c r="H68442">
        <v>15</v>
      </c>
      <c r="I68442">
        <v>54601</v>
      </c>
      <c r="K68442">
        <v>12</v>
      </c>
      <c r="L68442">
        <v>95</v>
      </c>
      <c r="M68442">
        <v>3009</v>
      </c>
      <c r="N68442" t="s">
        <v>6</v>
      </c>
      <c r="O68442">
        <v>13</v>
      </c>
    </row>
    <row r="68443" spans="1:15" x14ac:dyDescent="0.35">
      <c r="A68443">
        <v>54616</v>
      </c>
      <c r="B68443" t="s">
        <v>1587</v>
      </c>
      <c r="C68443" t="s">
        <v>23</v>
      </c>
      <c r="D68443" t="s">
        <v>40133</v>
      </c>
      <c r="E68443" t="s">
        <v>1645</v>
      </c>
      <c r="F68443" t="s">
        <v>40133</v>
      </c>
      <c r="G68443">
        <v>54601</v>
      </c>
      <c r="H68443">
        <v>15</v>
      </c>
      <c r="I68443">
        <v>54601</v>
      </c>
      <c r="K68443">
        <v>2</v>
      </c>
      <c r="L68443">
        <v>95</v>
      </c>
      <c r="M68443">
        <v>3010</v>
      </c>
      <c r="N68443" t="s">
        <v>6</v>
      </c>
      <c r="O68443">
        <v>13</v>
      </c>
    </row>
    <row r="68444" spans="1:15" x14ac:dyDescent="0.35">
      <c r="A68444">
        <v>54640</v>
      </c>
      <c r="B68444" t="s">
        <v>99</v>
      </c>
      <c r="C68444" t="s">
        <v>3</v>
      </c>
      <c r="D68444" t="s">
        <v>40133</v>
      </c>
      <c r="E68444" t="s">
        <v>1645</v>
      </c>
      <c r="F68444" t="s">
        <v>40133</v>
      </c>
      <c r="G68444">
        <v>54601</v>
      </c>
      <c r="H68444">
        <v>15</v>
      </c>
      <c r="I68444">
        <v>54601</v>
      </c>
      <c r="K68444">
        <v>9</v>
      </c>
      <c r="L68444">
        <v>95</v>
      </c>
      <c r="M68444">
        <v>6369</v>
      </c>
      <c r="N68444" t="s">
        <v>6</v>
      </c>
      <c r="O68444">
        <v>13</v>
      </c>
    </row>
    <row r="68445" spans="1:15" x14ac:dyDescent="0.35">
      <c r="A68445">
        <v>54640</v>
      </c>
      <c r="B68445" t="s">
        <v>6861</v>
      </c>
      <c r="C68445" t="s">
        <v>3</v>
      </c>
      <c r="D68445" t="s">
        <v>40133</v>
      </c>
      <c r="E68445" t="s">
        <v>1645</v>
      </c>
      <c r="F68445" t="s">
        <v>40133</v>
      </c>
      <c r="G68445">
        <v>54601</v>
      </c>
      <c r="H68445">
        <v>15</v>
      </c>
      <c r="I68445">
        <v>54601</v>
      </c>
      <c r="K68445">
        <v>9</v>
      </c>
      <c r="L68445">
        <v>95</v>
      </c>
      <c r="M68445">
        <v>6368</v>
      </c>
      <c r="N68445" t="s">
        <v>6</v>
      </c>
      <c r="O68445">
        <v>13</v>
      </c>
    </row>
    <row r="68446" spans="1:15" x14ac:dyDescent="0.35">
      <c r="A68446">
        <v>54640</v>
      </c>
      <c r="B68446" t="s">
        <v>18376</v>
      </c>
      <c r="C68446" t="s">
        <v>3</v>
      </c>
      <c r="D68446" t="s">
        <v>40133</v>
      </c>
      <c r="E68446" t="s">
        <v>1645</v>
      </c>
      <c r="F68446" t="s">
        <v>40133</v>
      </c>
      <c r="G68446">
        <v>54601</v>
      </c>
      <c r="H68446">
        <v>15</v>
      </c>
      <c r="I68446">
        <v>54601</v>
      </c>
      <c r="K68446">
        <v>9</v>
      </c>
      <c r="L68446">
        <v>95</v>
      </c>
      <c r="M68446">
        <v>6370</v>
      </c>
      <c r="N68446" t="s">
        <v>6</v>
      </c>
      <c r="O68446">
        <v>13</v>
      </c>
    </row>
    <row r="68447" spans="1:15" x14ac:dyDescent="0.35">
      <c r="A68447">
        <v>54640</v>
      </c>
      <c r="B68447" t="s">
        <v>40145</v>
      </c>
      <c r="C68447" t="s">
        <v>11</v>
      </c>
      <c r="D68447" t="s">
        <v>40133</v>
      </c>
      <c r="E68447" t="s">
        <v>1645</v>
      </c>
      <c r="F68447" t="s">
        <v>40133</v>
      </c>
      <c r="G68447">
        <v>54601</v>
      </c>
      <c r="H68447">
        <v>15</v>
      </c>
      <c r="I68447">
        <v>54601</v>
      </c>
      <c r="K68447">
        <v>28</v>
      </c>
      <c r="L68447">
        <v>95</v>
      </c>
      <c r="M68447">
        <v>3013</v>
      </c>
      <c r="N68447" t="s">
        <v>6</v>
      </c>
      <c r="O68447">
        <v>13</v>
      </c>
    </row>
    <row r="68448" spans="1:15" x14ac:dyDescent="0.35">
      <c r="A68448">
        <v>54645</v>
      </c>
      <c r="B68448" t="s">
        <v>40146</v>
      </c>
      <c r="C68448" t="s">
        <v>3</v>
      </c>
      <c r="D68448" t="s">
        <v>40133</v>
      </c>
      <c r="E68448" t="s">
        <v>1645</v>
      </c>
      <c r="F68448" t="s">
        <v>40133</v>
      </c>
      <c r="G68448">
        <v>54601</v>
      </c>
      <c r="H68448">
        <v>15</v>
      </c>
      <c r="I68448">
        <v>54601</v>
      </c>
      <c r="K68448">
        <v>9</v>
      </c>
      <c r="L68448">
        <v>95</v>
      </c>
      <c r="M68448">
        <v>3014</v>
      </c>
      <c r="N68448" t="s">
        <v>6</v>
      </c>
      <c r="O68448">
        <v>13</v>
      </c>
    </row>
    <row r="68449" spans="1:15" x14ac:dyDescent="0.35">
      <c r="A68449">
        <v>54650</v>
      </c>
      <c r="B68449" t="s">
        <v>40147</v>
      </c>
      <c r="C68449" t="s">
        <v>23</v>
      </c>
      <c r="D68449" t="s">
        <v>40133</v>
      </c>
      <c r="E68449" t="s">
        <v>1645</v>
      </c>
      <c r="F68449" t="s">
        <v>40133</v>
      </c>
      <c r="G68449">
        <v>54601</v>
      </c>
      <c r="H68449">
        <v>15</v>
      </c>
      <c r="I68449">
        <v>54601</v>
      </c>
      <c r="K68449">
        <v>2</v>
      </c>
      <c r="L68449">
        <v>95</v>
      </c>
      <c r="M68449">
        <v>3020</v>
      </c>
      <c r="N68449" t="s">
        <v>6</v>
      </c>
      <c r="O68449">
        <v>13</v>
      </c>
    </row>
    <row r="68450" spans="1:15" x14ac:dyDescent="0.35">
      <c r="A68450">
        <v>54650</v>
      </c>
      <c r="B68450" t="s">
        <v>40148</v>
      </c>
      <c r="C68450" t="s">
        <v>11</v>
      </c>
      <c r="D68450" t="s">
        <v>40133</v>
      </c>
      <c r="E68450" t="s">
        <v>1645</v>
      </c>
      <c r="F68450" t="s">
        <v>40133</v>
      </c>
      <c r="G68450">
        <v>54601</v>
      </c>
      <c r="H68450">
        <v>15</v>
      </c>
      <c r="I68450">
        <v>54601</v>
      </c>
      <c r="K68450">
        <v>28</v>
      </c>
      <c r="L68450">
        <v>95</v>
      </c>
      <c r="M68450">
        <v>3019</v>
      </c>
      <c r="N68450" t="s">
        <v>6</v>
      </c>
      <c r="O68450">
        <v>13</v>
      </c>
    </row>
    <row r="68451" spans="1:15" x14ac:dyDescent="0.35">
      <c r="A68451">
        <v>54650</v>
      </c>
      <c r="B68451" t="s">
        <v>40149</v>
      </c>
      <c r="C68451" t="s">
        <v>11</v>
      </c>
      <c r="D68451" t="s">
        <v>40133</v>
      </c>
      <c r="E68451" t="s">
        <v>1645</v>
      </c>
      <c r="F68451" t="s">
        <v>40133</v>
      </c>
      <c r="G68451">
        <v>54601</v>
      </c>
      <c r="H68451">
        <v>15</v>
      </c>
      <c r="I68451">
        <v>54601</v>
      </c>
      <c r="K68451">
        <v>28</v>
      </c>
      <c r="L68451">
        <v>95</v>
      </c>
      <c r="M68451">
        <v>3016</v>
      </c>
      <c r="N68451" t="s">
        <v>6</v>
      </c>
      <c r="O68451">
        <v>13</v>
      </c>
    </row>
    <row r="68452" spans="1:15" x14ac:dyDescent="0.35">
      <c r="A68452">
        <v>54650</v>
      </c>
      <c r="B68452" t="s">
        <v>499</v>
      </c>
      <c r="C68452" t="s">
        <v>159</v>
      </c>
      <c r="D68452" t="s">
        <v>40133</v>
      </c>
      <c r="E68452" t="s">
        <v>1645</v>
      </c>
      <c r="F68452" t="s">
        <v>40133</v>
      </c>
      <c r="G68452">
        <v>54601</v>
      </c>
      <c r="H68452">
        <v>15</v>
      </c>
      <c r="I68452">
        <v>54601</v>
      </c>
      <c r="K68452">
        <v>21</v>
      </c>
      <c r="L68452">
        <v>95</v>
      </c>
      <c r="M68452">
        <v>3022</v>
      </c>
      <c r="N68452" t="s">
        <v>6</v>
      </c>
      <c r="O68452">
        <v>13</v>
      </c>
    </row>
    <row r="68453" spans="1:15" x14ac:dyDescent="0.35">
      <c r="A68453">
        <v>54650</v>
      </c>
      <c r="B68453" t="s">
        <v>5253</v>
      </c>
      <c r="C68453" t="s">
        <v>23</v>
      </c>
      <c r="D68453" t="s">
        <v>40133</v>
      </c>
      <c r="E68453" t="s">
        <v>1645</v>
      </c>
      <c r="F68453" t="s">
        <v>40133</v>
      </c>
      <c r="G68453">
        <v>54601</v>
      </c>
      <c r="H68453">
        <v>15</v>
      </c>
      <c r="I68453">
        <v>54601</v>
      </c>
      <c r="K68453">
        <v>2</v>
      </c>
      <c r="L68453">
        <v>95</v>
      </c>
      <c r="M68453">
        <v>6365</v>
      </c>
      <c r="N68453" t="s">
        <v>6</v>
      </c>
      <c r="O68453">
        <v>13</v>
      </c>
    </row>
    <row r="68454" spans="1:15" x14ac:dyDescent="0.35">
      <c r="A68454">
        <v>54650</v>
      </c>
      <c r="B68454" t="s">
        <v>40150</v>
      </c>
      <c r="C68454" t="s">
        <v>23</v>
      </c>
      <c r="D68454" t="s">
        <v>40133</v>
      </c>
      <c r="E68454" t="s">
        <v>1645</v>
      </c>
      <c r="F68454" t="s">
        <v>40133</v>
      </c>
      <c r="G68454">
        <v>54601</v>
      </c>
      <c r="H68454">
        <v>15</v>
      </c>
      <c r="I68454">
        <v>54601</v>
      </c>
      <c r="K68454">
        <v>2</v>
      </c>
      <c r="L68454">
        <v>95</v>
      </c>
      <c r="M68454">
        <v>3029</v>
      </c>
      <c r="N68454" t="s">
        <v>6</v>
      </c>
      <c r="O68454">
        <v>13</v>
      </c>
    </row>
    <row r="68455" spans="1:15" x14ac:dyDescent="0.35">
      <c r="A68455">
        <v>54650</v>
      </c>
      <c r="B68455" t="s">
        <v>40151</v>
      </c>
      <c r="C68455" t="s">
        <v>23</v>
      </c>
      <c r="D68455" t="s">
        <v>40133</v>
      </c>
      <c r="E68455" t="s">
        <v>1645</v>
      </c>
      <c r="F68455" t="s">
        <v>40133</v>
      </c>
      <c r="G68455">
        <v>54601</v>
      </c>
      <c r="H68455">
        <v>15</v>
      </c>
      <c r="I68455">
        <v>54601</v>
      </c>
      <c r="K68455">
        <v>2</v>
      </c>
      <c r="L68455">
        <v>95</v>
      </c>
      <c r="M68455">
        <v>6362</v>
      </c>
      <c r="N68455" t="s">
        <v>6</v>
      </c>
      <c r="O68455">
        <v>13</v>
      </c>
    </row>
    <row r="68456" spans="1:15" x14ac:dyDescent="0.35">
      <c r="A68456">
        <v>54650</v>
      </c>
      <c r="B68456" t="s">
        <v>40152</v>
      </c>
      <c r="C68456" t="s">
        <v>159</v>
      </c>
      <c r="D68456" t="s">
        <v>40133</v>
      </c>
      <c r="E68456" t="s">
        <v>1645</v>
      </c>
      <c r="F68456" t="s">
        <v>40133</v>
      </c>
      <c r="G68456">
        <v>54601</v>
      </c>
      <c r="H68456">
        <v>15</v>
      </c>
      <c r="I68456">
        <v>54601</v>
      </c>
      <c r="K68456">
        <v>21</v>
      </c>
      <c r="L68456">
        <v>95</v>
      </c>
      <c r="M68456">
        <v>3021</v>
      </c>
      <c r="N68456" t="s">
        <v>6</v>
      </c>
      <c r="O68456">
        <v>13</v>
      </c>
    </row>
    <row r="68457" spans="1:15" x14ac:dyDescent="0.35">
      <c r="A68457">
        <v>54650</v>
      </c>
      <c r="B68457" t="s">
        <v>40153</v>
      </c>
      <c r="C68457" t="s">
        <v>23</v>
      </c>
      <c r="D68457" t="s">
        <v>40133</v>
      </c>
      <c r="E68457" t="s">
        <v>1645</v>
      </c>
      <c r="F68457" t="s">
        <v>40133</v>
      </c>
      <c r="G68457">
        <v>54601</v>
      </c>
      <c r="H68457">
        <v>15</v>
      </c>
      <c r="I68457">
        <v>54601</v>
      </c>
      <c r="K68457">
        <v>2</v>
      </c>
      <c r="L68457">
        <v>95</v>
      </c>
      <c r="M68457">
        <v>3032</v>
      </c>
      <c r="N68457" t="s">
        <v>6</v>
      </c>
      <c r="O68457">
        <v>13</v>
      </c>
    </row>
    <row r="68458" spans="1:15" x14ac:dyDescent="0.35">
      <c r="A68458">
        <v>54650</v>
      </c>
      <c r="B68458" t="s">
        <v>40154</v>
      </c>
      <c r="C68458" t="s">
        <v>23</v>
      </c>
      <c r="D68458" t="s">
        <v>40133</v>
      </c>
      <c r="E68458" t="s">
        <v>1645</v>
      </c>
      <c r="F68458" t="s">
        <v>40133</v>
      </c>
      <c r="G68458">
        <v>54601</v>
      </c>
      <c r="H68458">
        <v>15</v>
      </c>
      <c r="I68458">
        <v>54601</v>
      </c>
      <c r="K68458">
        <v>2</v>
      </c>
      <c r="L68458">
        <v>95</v>
      </c>
      <c r="M68458">
        <v>6363</v>
      </c>
      <c r="N68458" t="s">
        <v>6</v>
      </c>
      <c r="O68458">
        <v>13</v>
      </c>
    </row>
    <row r="68459" spans="1:15" x14ac:dyDescent="0.35">
      <c r="A68459">
        <v>54650</v>
      </c>
      <c r="B68459" t="s">
        <v>40155</v>
      </c>
      <c r="C68459" t="s">
        <v>23</v>
      </c>
      <c r="D68459" t="s">
        <v>40133</v>
      </c>
      <c r="E68459" t="s">
        <v>1645</v>
      </c>
      <c r="F68459" t="s">
        <v>40133</v>
      </c>
      <c r="G68459">
        <v>54601</v>
      </c>
      <c r="H68459">
        <v>15</v>
      </c>
      <c r="I68459">
        <v>54601</v>
      </c>
      <c r="K68459">
        <v>2</v>
      </c>
      <c r="L68459">
        <v>95</v>
      </c>
      <c r="M68459">
        <v>6364</v>
      </c>
      <c r="N68459" t="s">
        <v>6</v>
      </c>
      <c r="O68459">
        <v>13</v>
      </c>
    </row>
    <row r="68460" spans="1:15" x14ac:dyDescent="0.35">
      <c r="A68460">
        <v>54650</v>
      </c>
      <c r="B68460" t="s">
        <v>40156</v>
      </c>
      <c r="C68460" t="s">
        <v>6370</v>
      </c>
      <c r="D68460" t="s">
        <v>40133</v>
      </c>
      <c r="E68460" t="s">
        <v>1645</v>
      </c>
      <c r="F68460" t="s">
        <v>40133</v>
      </c>
      <c r="G68460">
        <v>54601</v>
      </c>
      <c r="H68460">
        <v>15</v>
      </c>
      <c r="I68460">
        <v>54601</v>
      </c>
      <c r="K68460">
        <v>18</v>
      </c>
      <c r="L68460">
        <v>95</v>
      </c>
      <c r="M68460">
        <v>7974</v>
      </c>
      <c r="N68460" t="s">
        <v>6</v>
      </c>
      <c r="O68460">
        <v>13</v>
      </c>
    </row>
    <row r="68461" spans="1:15" x14ac:dyDescent="0.35">
      <c r="A68461">
        <v>54655</v>
      </c>
      <c r="B68461" t="s">
        <v>2479</v>
      </c>
      <c r="C68461" t="s">
        <v>23</v>
      </c>
      <c r="D68461" t="s">
        <v>40133</v>
      </c>
      <c r="E68461" t="s">
        <v>1645</v>
      </c>
      <c r="F68461" t="s">
        <v>40133</v>
      </c>
      <c r="G68461">
        <v>54601</v>
      </c>
      <c r="H68461">
        <v>15</v>
      </c>
      <c r="I68461">
        <v>54601</v>
      </c>
      <c r="K68461">
        <v>2</v>
      </c>
      <c r="L68461">
        <v>95</v>
      </c>
      <c r="M68461">
        <v>3027</v>
      </c>
      <c r="N68461" t="s">
        <v>6</v>
      </c>
      <c r="O68461">
        <v>13</v>
      </c>
    </row>
    <row r="68462" spans="1:15" x14ac:dyDescent="0.35">
      <c r="A68462">
        <v>54655</v>
      </c>
      <c r="B68462" t="s">
        <v>40157</v>
      </c>
      <c r="C68462" t="s">
        <v>159</v>
      </c>
      <c r="D68462" t="s">
        <v>40133</v>
      </c>
      <c r="E68462" t="s">
        <v>1645</v>
      </c>
      <c r="F68462" t="s">
        <v>40133</v>
      </c>
      <c r="G68462">
        <v>54601</v>
      </c>
      <c r="H68462">
        <v>15</v>
      </c>
      <c r="I68462">
        <v>54601</v>
      </c>
      <c r="K68462">
        <v>21</v>
      </c>
      <c r="L68462">
        <v>95</v>
      </c>
      <c r="M68462">
        <v>3023</v>
      </c>
      <c r="N68462" t="s">
        <v>6</v>
      </c>
      <c r="O68462">
        <v>13</v>
      </c>
    </row>
    <row r="68463" spans="1:15" x14ac:dyDescent="0.35">
      <c r="A68463">
        <v>54655</v>
      </c>
      <c r="B68463" t="s">
        <v>1159</v>
      </c>
      <c r="C68463" t="s">
        <v>23</v>
      </c>
      <c r="D68463" t="s">
        <v>40133</v>
      </c>
      <c r="E68463" t="s">
        <v>1645</v>
      </c>
      <c r="F68463" t="s">
        <v>40133</v>
      </c>
      <c r="G68463">
        <v>54601</v>
      </c>
      <c r="H68463">
        <v>15</v>
      </c>
      <c r="I68463">
        <v>54601</v>
      </c>
      <c r="K68463">
        <v>2</v>
      </c>
      <c r="L68463">
        <v>95</v>
      </c>
      <c r="M68463">
        <v>3026</v>
      </c>
      <c r="N68463" t="s">
        <v>6</v>
      </c>
      <c r="O68463">
        <v>13</v>
      </c>
    </row>
    <row r="68464" spans="1:15" x14ac:dyDescent="0.35">
      <c r="A68464">
        <v>54655</v>
      </c>
      <c r="B68464" t="s">
        <v>1059</v>
      </c>
      <c r="C68464" t="s">
        <v>23</v>
      </c>
      <c r="D68464" t="s">
        <v>40133</v>
      </c>
      <c r="E68464" t="s">
        <v>1645</v>
      </c>
      <c r="F68464" t="s">
        <v>40133</v>
      </c>
      <c r="G68464">
        <v>54601</v>
      </c>
      <c r="H68464">
        <v>15</v>
      </c>
      <c r="I68464">
        <v>54601</v>
      </c>
      <c r="K68464">
        <v>2</v>
      </c>
      <c r="L68464">
        <v>95</v>
      </c>
      <c r="M68464">
        <v>3031</v>
      </c>
      <c r="N68464" t="s">
        <v>6</v>
      </c>
      <c r="O68464">
        <v>13</v>
      </c>
    </row>
    <row r="68465" spans="1:15" x14ac:dyDescent="0.35">
      <c r="A68465">
        <v>54655</v>
      </c>
      <c r="B68465" t="s">
        <v>2244</v>
      </c>
      <c r="C68465" t="s">
        <v>23</v>
      </c>
      <c r="D68465" t="s">
        <v>40133</v>
      </c>
      <c r="E68465" t="s">
        <v>1645</v>
      </c>
      <c r="F68465" t="s">
        <v>40133</v>
      </c>
      <c r="G68465">
        <v>54601</v>
      </c>
      <c r="H68465">
        <v>15</v>
      </c>
      <c r="I68465">
        <v>54601</v>
      </c>
      <c r="K68465">
        <v>2</v>
      </c>
      <c r="L68465">
        <v>95</v>
      </c>
      <c r="M68465">
        <v>6367</v>
      </c>
      <c r="N68465" t="s">
        <v>6</v>
      </c>
      <c r="O68465">
        <v>13</v>
      </c>
    </row>
    <row r="68466" spans="1:15" x14ac:dyDescent="0.35">
      <c r="A68466">
        <v>54655</v>
      </c>
      <c r="B68466" t="s">
        <v>297</v>
      </c>
      <c r="C68466" t="s">
        <v>3</v>
      </c>
      <c r="D68466" t="s">
        <v>40133</v>
      </c>
      <c r="E68466" t="s">
        <v>1645</v>
      </c>
      <c r="F68466" t="s">
        <v>40133</v>
      </c>
      <c r="G68466">
        <v>54601</v>
      </c>
      <c r="H68466">
        <v>15</v>
      </c>
      <c r="I68466">
        <v>54601</v>
      </c>
      <c r="K68466">
        <v>9</v>
      </c>
      <c r="L68466">
        <v>95</v>
      </c>
      <c r="M68466">
        <v>8898</v>
      </c>
      <c r="N68466" t="s">
        <v>6</v>
      </c>
      <c r="O68466">
        <v>13</v>
      </c>
    </row>
    <row r="68467" spans="1:15" x14ac:dyDescent="0.35">
      <c r="A68467">
        <v>54655</v>
      </c>
      <c r="B68467" t="s">
        <v>40158</v>
      </c>
      <c r="C68467" t="s">
        <v>3</v>
      </c>
      <c r="D68467" t="s">
        <v>40133</v>
      </c>
      <c r="E68467" t="s">
        <v>1645</v>
      </c>
      <c r="F68467" t="s">
        <v>40133</v>
      </c>
      <c r="G68467">
        <v>54601</v>
      </c>
      <c r="H68467">
        <v>15</v>
      </c>
      <c r="I68467">
        <v>54601</v>
      </c>
      <c r="K68467">
        <v>9</v>
      </c>
      <c r="L68467">
        <v>95</v>
      </c>
      <c r="M68467">
        <v>8899</v>
      </c>
      <c r="N68467" t="s">
        <v>6</v>
      </c>
      <c r="O68467">
        <v>13</v>
      </c>
    </row>
    <row r="68468" spans="1:15" x14ac:dyDescent="0.35">
      <c r="A68468">
        <v>54655</v>
      </c>
      <c r="B68468" t="s">
        <v>40159</v>
      </c>
      <c r="C68468" t="s">
        <v>3</v>
      </c>
      <c r="D68468" t="s">
        <v>40133</v>
      </c>
      <c r="E68468" t="s">
        <v>1645</v>
      </c>
      <c r="F68468" t="s">
        <v>40133</v>
      </c>
      <c r="G68468">
        <v>54601</v>
      </c>
      <c r="H68468">
        <v>15</v>
      </c>
      <c r="I68468">
        <v>54601</v>
      </c>
      <c r="K68468">
        <v>9</v>
      </c>
      <c r="L68468">
        <v>95</v>
      </c>
      <c r="M68468">
        <v>8900</v>
      </c>
      <c r="N68468" t="s">
        <v>6</v>
      </c>
      <c r="O68468">
        <v>13</v>
      </c>
    </row>
    <row r="68469" spans="1:15" x14ac:dyDescent="0.35">
      <c r="A68469">
        <v>54655</v>
      </c>
      <c r="B68469" t="s">
        <v>4774</v>
      </c>
      <c r="C68469" t="s">
        <v>23</v>
      </c>
      <c r="D68469" t="s">
        <v>40133</v>
      </c>
      <c r="E68469" t="s">
        <v>1645</v>
      </c>
      <c r="F68469" t="s">
        <v>40133</v>
      </c>
      <c r="G68469">
        <v>54601</v>
      </c>
      <c r="H68469">
        <v>15</v>
      </c>
      <c r="I68469">
        <v>54601</v>
      </c>
      <c r="K68469">
        <v>2</v>
      </c>
      <c r="L68469">
        <v>95</v>
      </c>
      <c r="M68469">
        <v>6366</v>
      </c>
      <c r="N68469" t="s">
        <v>6</v>
      </c>
      <c r="O68469">
        <v>13</v>
      </c>
    </row>
    <row r="68470" spans="1:15" x14ac:dyDescent="0.35">
      <c r="A68470">
        <v>54655</v>
      </c>
      <c r="B68470" t="s">
        <v>40160</v>
      </c>
      <c r="C68470" t="s">
        <v>3</v>
      </c>
      <c r="D68470" t="s">
        <v>40133</v>
      </c>
      <c r="E68470" t="s">
        <v>1645</v>
      </c>
      <c r="F68470" t="s">
        <v>40133</v>
      </c>
      <c r="G68470">
        <v>54601</v>
      </c>
      <c r="H68470">
        <v>15</v>
      </c>
      <c r="I68470">
        <v>54601</v>
      </c>
      <c r="K68470">
        <v>9</v>
      </c>
      <c r="L68470">
        <v>95</v>
      </c>
      <c r="M68470">
        <v>7961</v>
      </c>
      <c r="N68470" t="s">
        <v>6</v>
      </c>
      <c r="O68470">
        <v>13</v>
      </c>
    </row>
    <row r="68471" spans="1:15" x14ac:dyDescent="0.35">
      <c r="A68471">
        <v>54655</v>
      </c>
      <c r="B68471" t="s">
        <v>95</v>
      </c>
      <c r="C68471" t="s">
        <v>1875</v>
      </c>
      <c r="D68471" t="s">
        <v>40133</v>
      </c>
      <c r="E68471" t="s">
        <v>1645</v>
      </c>
      <c r="F68471" t="s">
        <v>40133</v>
      </c>
      <c r="G68471">
        <v>54601</v>
      </c>
      <c r="H68471">
        <v>15</v>
      </c>
      <c r="I68471">
        <v>54601</v>
      </c>
      <c r="K68471">
        <v>29</v>
      </c>
      <c r="L68471">
        <v>95</v>
      </c>
      <c r="M68471">
        <v>7975</v>
      </c>
      <c r="N68471" t="s">
        <v>6</v>
      </c>
      <c r="O68471">
        <v>13</v>
      </c>
    </row>
    <row r="68472" spans="1:15" x14ac:dyDescent="0.35">
      <c r="A68472">
        <v>54655</v>
      </c>
      <c r="B68472" t="s">
        <v>40161</v>
      </c>
      <c r="C68472" t="s">
        <v>23</v>
      </c>
      <c r="D68472" t="s">
        <v>40133</v>
      </c>
      <c r="E68472" t="s">
        <v>1645</v>
      </c>
      <c r="F68472" t="s">
        <v>40133</v>
      </c>
      <c r="G68472">
        <v>54601</v>
      </c>
      <c r="H68472">
        <v>15</v>
      </c>
      <c r="I68472">
        <v>54601</v>
      </c>
      <c r="K68472">
        <v>2</v>
      </c>
      <c r="L68472">
        <v>95</v>
      </c>
      <c r="M68472">
        <v>8195</v>
      </c>
      <c r="N68472" t="s">
        <v>6</v>
      </c>
      <c r="O68472">
        <v>13</v>
      </c>
    </row>
    <row r="68473" spans="1:15" x14ac:dyDescent="0.35">
      <c r="A68473">
        <v>54656</v>
      </c>
      <c r="B68473" t="s">
        <v>40162</v>
      </c>
      <c r="C68473" t="s">
        <v>11</v>
      </c>
      <c r="D68473" t="s">
        <v>40133</v>
      </c>
      <c r="E68473" t="s">
        <v>1645</v>
      </c>
      <c r="F68473" t="s">
        <v>40133</v>
      </c>
      <c r="G68473">
        <v>54601</v>
      </c>
      <c r="H68473">
        <v>15</v>
      </c>
      <c r="I68473">
        <v>54601</v>
      </c>
      <c r="K68473">
        <v>28</v>
      </c>
      <c r="L68473">
        <v>95</v>
      </c>
      <c r="M68473">
        <v>3028</v>
      </c>
      <c r="N68473" t="s">
        <v>6</v>
      </c>
      <c r="O68473">
        <v>13</v>
      </c>
    </row>
    <row r="68474" spans="1:15" x14ac:dyDescent="0.35">
      <c r="A68474">
        <v>54657</v>
      </c>
      <c r="B68474" t="s">
        <v>40163</v>
      </c>
      <c r="C68474" t="s">
        <v>159</v>
      </c>
      <c r="D68474" t="s">
        <v>40133</v>
      </c>
      <c r="E68474" t="s">
        <v>1645</v>
      </c>
      <c r="F68474" t="s">
        <v>40133</v>
      </c>
      <c r="G68474">
        <v>54601</v>
      </c>
      <c r="H68474">
        <v>15</v>
      </c>
      <c r="I68474">
        <v>54601</v>
      </c>
      <c r="K68474">
        <v>21</v>
      </c>
      <c r="L68474">
        <v>95</v>
      </c>
      <c r="M68474">
        <v>3030</v>
      </c>
      <c r="N68474" t="s">
        <v>6</v>
      </c>
      <c r="O68474">
        <v>13</v>
      </c>
    </row>
    <row r="68475" spans="1:15" x14ac:dyDescent="0.35">
      <c r="A68475">
        <v>54658</v>
      </c>
      <c r="B68475" t="s">
        <v>34862</v>
      </c>
      <c r="C68475" t="s">
        <v>159</v>
      </c>
      <c r="D68475" t="s">
        <v>40133</v>
      </c>
      <c r="E68475" t="s">
        <v>1645</v>
      </c>
      <c r="F68475" t="s">
        <v>40133</v>
      </c>
      <c r="G68475">
        <v>54601</v>
      </c>
      <c r="H68475">
        <v>15</v>
      </c>
      <c r="I68475">
        <v>54601</v>
      </c>
      <c r="K68475">
        <v>21</v>
      </c>
      <c r="L68475">
        <v>95</v>
      </c>
      <c r="M68475">
        <v>3033</v>
      </c>
      <c r="N68475" t="s">
        <v>6</v>
      </c>
      <c r="O68475">
        <v>13</v>
      </c>
    </row>
    <row r="68476" spans="1:15" x14ac:dyDescent="0.35">
      <c r="A68476">
        <v>54658</v>
      </c>
      <c r="B68476" t="s">
        <v>40164</v>
      </c>
      <c r="C68476" t="s">
        <v>3</v>
      </c>
      <c r="D68476" t="s">
        <v>40133</v>
      </c>
      <c r="E68476" t="s">
        <v>1645</v>
      </c>
      <c r="F68476" t="s">
        <v>40133</v>
      </c>
      <c r="G68476">
        <v>54601</v>
      </c>
      <c r="H68476">
        <v>15</v>
      </c>
      <c r="I68476">
        <v>54601</v>
      </c>
      <c r="K68476">
        <v>9</v>
      </c>
      <c r="L68476">
        <v>95</v>
      </c>
      <c r="M68476">
        <v>8901</v>
      </c>
      <c r="N68476" t="s">
        <v>6</v>
      </c>
      <c r="O68476">
        <v>13</v>
      </c>
    </row>
    <row r="68477" spans="1:15" x14ac:dyDescent="0.35">
      <c r="A68477">
        <v>54658</v>
      </c>
      <c r="B68477" t="s">
        <v>6342</v>
      </c>
      <c r="C68477" t="s">
        <v>159</v>
      </c>
      <c r="D68477" t="s">
        <v>40133</v>
      </c>
      <c r="E68477" t="s">
        <v>1645</v>
      </c>
      <c r="F68477" t="s">
        <v>40133</v>
      </c>
      <c r="G68477">
        <v>54601</v>
      </c>
      <c r="H68477">
        <v>15</v>
      </c>
      <c r="I68477">
        <v>54601</v>
      </c>
      <c r="K68477">
        <v>21</v>
      </c>
      <c r="L68477">
        <v>95</v>
      </c>
      <c r="M68477">
        <v>3034</v>
      </c>
      <c r="N68477" t="s">
        <v>6</v>
      </c>
      <c r="O68477">
        <v>13</v>
      </c>
    </row>
    <row r="68478" spans="1:15" x14ac:dyDescent="0.35">
      <c r="A68478">
        <v>54660</v>
      </c>
      <c r="B68478" t="s">
        <v>32056</v>
      </c>
      <c r="C68478" t="s">
        <v>11</v>
      </c>
      <c r="D68478" t="s">
        <v>32056</v>
      </c>
      <c r="E68478" t="s">
        <v>1645</v>
      </c>
      <c r="G68478">
        <v>54661</v>
      </c>
      <c r="H68478">
        <v>15</v>
      </c>
      <c r="I68478">
        <v>54661</v>
      </c>
      <c r="K68478">
        <v>28</v>
      </c>
      <c r="L68478">
        <v>23</v>
      </c>
      <c r="M68478">
        <v>3035</v>
      </c>
      <c r="N68478" t="s">
        <v>1724</v>
      </c>
    </row>
    <row r="68479" spans="1:15" x14ac:dyDescent="0.35">
      <c r="A68479">
        <v>54665</v>
      </c>
      <c r="B68479" t="s">
        <v>2384</v>
      </c>
      <c r="C68479" t="s">
        <v>23</v>
      </c>
      <c r="D68479" t="s">
        <v>32056</v>
      </c>
      <c r="E68479" t="s">
        <v>1645</v>
      </c>
      <c r="G68479">
        <v>54661</v>
      </c>
      <c r="H68479">
        <v>15</v>
      </c>
      <c r="I68479">
        <v>54661</v>
      </c>
      <c r="K68479">
        <v>2</v>
      </c>
      <c r="L68479">
        <v>23</v>
      </c>
      <c r="M68479">
        <v>5786</v>
      </c>
      <c r="N68479" t="s">
        <v>1724</v>
      </c>
    </row>
    <row r="68480" spans="1:15" x14ac:dyDescent="0.35">
      <c r="A68480">
        <v>54665</v>
      </c>
      <c r="B68480" t="s">
        <v>40165</v>
      </c>
      <c r="C68480" t="s">
        <v>23</v>
      </c>
      <c r="D68480" t="s">
        <v>32056</v>
      </c>
      <c r="E68480" t="s">
        <v>1645</v>
      </c>
      <c r="G68480">
        <v>54661</v>
      </c>
      <c r="H68480">
        <v>15</v>
      </c>
      <c r="I68480">
        <v>54661</v>
      </c>
      <c r="K68480">
        <v>2</v>
      </c>
      <c r="L68480">
        <v>23</v>
      </c>
      <c r="M68480">
        <v>5787</v>
      </c>
      <c r="N68480" t="s">
        <v>1724</v>
      </c>
    </row>
    <row r="68481" spans="1:14" x14ac:dyDescent="0.35">
      <c r="A68481">
        <v>54665</v>
      </c>
      <c r="B68481" t="s">
        <v>6861</v>
      </c>
      <c r="C68481" t="s">
        <v>2065</v>
      </c>
      <c r="D68481" t="s">
        <v>32056</v>
      </c>
      <c r="E68481" t="s">
        <v>1645</v>
      </c>
      <c r="G68481">
        <v>54661</v>
      </c>
      <c r="H68481">
        <v>15</v>
      </c>
      <c r="I68481">
        <v>54661</v>
      </c>
      <c r="K68481">
        <v>15</v>
      </c>
      <c r="L68481">
        <v>23</v>
      </c>
      <c r="M68481">
        <v>9012</v>
      </c>
      <c r="N68481" t="s">
        <v>1724</v>
      </c>
    </row>
    <row r="68482" spans="1:14" x14ac:dyDescent="0.35">
      <c r="A68482">
        <v>54665</v>
      </c>
      <c r="B68482" t="s">
        <v>10332</v>
      </c>
      <c r="C68482" t="s">
        <v>23</v>
      </c>
      <c r="D68482" t="s">
        <v>32056</v>
      </c>
      <c r="E68482" t="s">
        <v>1645</v>
      </c>
      <c r="G68482">
        <v>54661</v>
      </c>
      <c r="H68482">
        <v>15</v>
      </c>
      <c r="I68482">
        <v>54661</v>
      </c>
      <c r="K68482">
        <v>2</v>
      </c>
      <c r="L68482">
        <v>23</v>
      </c>
      <c r="M68482">
        <v>5783</v>
      </c>
      <c r="N68482" t="s">
        <v>1724</v>
      </c>
    </row>
    <row r="68483" spans="1:14" x14ac:dyDescent="0.35">
      <c r="A68483">
        <v>54665</v>
      </c>
      <c r="B68483" t="s">
        <v>274</v>
      </c>
      <c r="C68483" t="s">
        <v>23</v>
      </c>
      <c r="D68483" t="s">
        <v>32056</v>
      </c>
      <c r="E68483" t="s">
        <v>1645</v>
      </c>
      <c r="G68483">
        <v>54661</v>
      </c>
      <c r="H68483">
        <v>15</v>
      </c>
      <c r="I68483">
        <v>54661</v>
      </c>
      <c r="K68483">
        <v>2</v>
      </c>
      <c r="L68483">
        <v>23</v>
      </c>
      <c r="M68483">
        <v>5784</v>
      </c>
      <c r="N68483" t="s">
        <v>1724</v>
      </c>
    </row>
    <row r="68484" spans="1:14" x14ac:dyDescent="0.35">
      <c r="A68484">
        <v>54666</v>
      </c>
      <c r="B68484" t="s">
        <v>40166</v>
      </c>
      <c r="C68484" t="s">
        <v>23</v>
      </c>
      <c r="D68484" t="s">
        <v>32056</v>
      </c>
      <c r="E68484" t="s">
        <v>1645</v>
      </c>
      <c r="G68484">
        <v>54661</v>
      </c>
      <c r="H68484">
        <v>15</v>
      </c>
      <c r="I68484">
        <v>54661</v>
      </c>
      <c r="K68484">
        <v>2</v>
      </c>
      <c r="L68484">
        <v>23</v>
      </c>
      <c r="M68484">
        <v>5778</v>
      </c>
      <c r="N68484" t="s">
        <v>1724</v>
      </c>
    </row>
    <row r="68485" spans="1:14" x14ac:dyDescent="0.35">
      <c r="A68485">
        <v>54666</v>
      </c>
      <c r="B68485" t="s">
        <v>40167</v>
      </c>
      <c r="C68485" t="s">
        <v>23</v>
      </c>
      <c r="D68485" t="s">
        <v>32056</v>
      </c>
      <c r="E68485" t="s">
        <v>1645</v>
      </c>
      <c r="G68485">
        <v>54661</v>
      </c>
      <c r="H68485">
        <v>15</v>
      </c>
      <c r="I68485">
        <v>54661</v>
      </c>
      <c r="K68485">
        <v>2</v>
      </c>
      <c r="L68485">
        <v>23</v>
      </c>
      <c r="M68485">
        <v>5777</v>
      </c>
      <c r="N68485" t="s">
        <v>1724</v>
      </c>
    </row>
    <row r="68486" spans="1:14" x14ac:dyDescent="0.35">
      <c r="A68486">
        <v>54666</v>
      </c>
      <c r="B68486" t="s">
        <v>1057</v>
      </c>
      <c r="C68486" t="s">
        <v>23</v>
      </c>
      <c r="D68486" t="s">
        <v>32056</v>
      </c>
      <c r="E68486" t="s">
        <v>1645</v>
      </c>
      <c r="G68486">
        <v>54661</v>
      </c>
      <c r="H68486">
        <v>15</v>
      </c>
      <c r="I68486">
        <v>54661</v>
      </c>
      <c r="K68486">
        <v>2</v>
      </c>
      <c r="L68486">
        <v>23</v>
      </c>
      <c r="M68486">
        <v>5782</v>
      </c>
      <c r="N68486" t="s">
        <v>1724</v>
      </c>
    </row>
    <row r="68487" spans="1:14" x14ac:dyDescent="0.35">
      <c r="A68487">
        <v>54667</v>
      </c>
      <c r="B68487" t="s">
        <v>19283</v>
      </c>
      <c r="C68487" t="s">
        <v>3</v>
      </c>
      <c r="D68487" t="s">
        <v>32056</v>
      </c>
      <c r="E68487" t="s">
        <v>1645</v>
      </c>
      <c r="G68487">
        <v>54661</v>
      </c>
      <c r="H68487">
        <v>15</v>
      </c>
      <c r="I68487">
        <v>54661</v>
      </c>
      <c r="K68487">
        <v>9</v>
      </c>
      <c r="L68487">
        <v>23</v>
      </c>
      <c r="M68487">
        <v>7590</v>
      </c>
      <c r="N68487" t="s">
        <v>1724</v>
      </c>
    </row>
    <row r="68488" spans="1:14" x14ac:dyDescent="0.35">
      <c r="A68488">
        <v>54667</v>
      </c>
      <c r="B68488" t="s">
        <v>40168</v>
      </c>
      <c r="C68488" t="s">
        <v>23</v>
      </c>
      <c r="D68488" t="s">
        <v>32056</v>
      </c>
      <c r="E68488" t="s">
        <v>1645</v>
      </c>
      <c r="G68488">
        <v>54661</v>
      </c>
      <c r="H68488">
        <v>15</v>
      </c>
      <c r="I68488">
        <v>54661</v>
      </c>
      <c r="K68488">
        <v>2</v>
      </c>
      <c r="L68488">
        <v>23</v>
      </c>
      <c r="M68488">
        <v>5780</v>
      </c>
      <c r="N68488" t="s">
        <v>1724</v>
      </c>
    </row>
    <row r="68489" spans="1:14" x14ac:dyDescent="0.35">
      <c r="A68489">
        <v>54667</v>
      </c>
      <c r="B68489" t="s">
        <v>1191</v>
      </c>
      <c r="C68489" t="s">
        <v>23</v>
      </c>
      <c r="D68489" t="s">
        <v>32056</v>
      </c>
      <c r="E68489" t="s">
        <v>1645</v>
      </c>
      <c r="G68489">
        <v>54661</v>
      </c>
      <c r="H68489">
        <v>15</v>
      </c>
      <c r="I68489">
        <v>54661</v>
      </c>
      <c r="K68489">
        <v>2</v>
      </c>
      <c r="L68489">
        <v>23</v>
      </c>
      <c r="M68489">
        <v>5781</v>
      </c>
      <c r="N68489" t="s">
        <v>1724</v>
      </c>
    </row>
    <row r="68490" spans="1:14" x14ac:dyDescent="0.35">
      <c r="A68490">
        <v>54667</v>
      </c>
      <c r="B68490" t="s">
        <v>40169</v>
      </c>
      <c r="C68490" t="s">
        <v>23</v>
      </c>
      <c r="D68490" t="s">
        <v>32056</v>
      </c>
      <c r="E68490" t="s">
        <v>1645</v>
      </c>
      <c r="G68490">
        <v>54661</v>
      </c>
      <c r="H68490">
        <v>15</v>
      </c>
      <c r="I68490">
        <v>54661</v>
      </c>
      <c r="K68490">
        <v>2</v>
      </c>
      <c r="L68490">
        <v>23</v>
      </c>
      <c r="M68490">
        <v>5779</v>
      </c>
      <c r="N68490" t="s">
        <v>1724</v>
      </c>
    </row>
    <row r="68491" spans="1:14" x14ac:dyDescent="0.35">
      <c r="A68491">
        <v>54668</v>
      </c>
      <c r="B68491" t="s">
        <v>19965</v>
      </c>
      <c r="C68491" t="s">
        <v>3</v>
      </c>
      <c r="D68491" t="s">
        <v>32056</v>
      </c>
      <c r="E68491" t="s">
        <v>1645</v>
      </c>
      <c r="G68491">
        <v>54661</v>
      </c>
      <c r="H68491">
        <v>15</v>
      </c>
      <c r="I68491">
        <v>54661</v>
      </c>
      <c r="K68491">
        <v>9</v>
      </c>
      <c r="L68491">
        <v>23</v>
      </c>
      <c r="M68491">
        <v>8275</v>
      </c>
      <c r="N68491" t="s">
        <v>6</v>
      </c>
    </row>
    <row r="68492" spans="1:14" x14ac:dyDescent="0.35">
      <c r="A68492">
        <v>54668</v>
      </c>
      <c r="B68492" t="s">
        <v>70</v>
      </c>
      <c r="C68492" t="s">
        <v>23</v>
      </c>
      <c r="D68492" t="s">
        <v>32056</v>
      </c>
      <c r="E68492" t="s">
        <v>1645</v>
      </c>
      <c r="G68492">
        <v>54661</v>
      </c>
      <c r="H68492">
        <v>15</v>
      </c>
      <c r="I68492">
        <v>54661</v>
      </c>
      <c r="K68492">
        <v>2</v>
      </c>
      <c r="L68492">
        <v>23</v>
      </c>
      <c r="M68492">
        <v>5785</v>
      </c>
      <c r="N68492" t="s">
        <v>1724</v>
      </c>
    </row>
    <row r="68493" spans="1:14" x14ac:dyDescent="0.35">
      <c r="A68493">
        <v>54668</v>
      </c>
      <c r="B68493" t="s">
        <v>386</v>
      </c>
      <c r="C68493" t="s">
        <v>23</v>
      </c>
      <c r="D68493" t="s">
        <v>32056</v>
      </c>
      <c r="E68493" t="s">
        <v>1645</v>
      </c>
      <c r="G68493">
        <v>54661</v>
      </c>
      <c r="H68493">
        <v>15</v>
      </c>
      <c r="I68493">
        <v>54661</v>
      </c>
      <c r="K68493">
        <v>2</v>
      </c>
      <c r="L68493">
        <v>23</v>
      </c>
      <c r="M68493">
        <v>5788</v>
      </c>
      <c r="N68493" t="s">
        <v>1724</v>
      </c>
    </row>
    <row r="68494" spans="1:14" x14ac:dyDescent="0.35">
      <c r="A68494">
        <v>54680</v>
      </c>
      <c r="B68494" t="s">
        <v>40170</v>
      </c>
      <c r="C68494" t="s">
        <v>11</v>
      </c>
      <c r="D68494" t="s">
        <v>40170</v>
      </c>
      <c r="E68494" t="s">
        <v>1645</v>
      </c>
      <c r="G68494">
        <v>54681</v>
      </c>
      <c r="H68494">
        <v>15</v>
      </c>
      <c r="I68494">
        <v>54681</v>
      </c>
      <c r="K68494">
        <v>28</v>
      </c>
      <c r="L68494">
        <v>35</v>
      </c>
      <c r="M68494">
        <v>3037</v>
      </c>
      <c r="N68494" t="s">
        <v>1724</v>
      </c>
    </row>
    <row r="68495" spans="1:14" x14ac:dyDescent="0.35">
      <c r="A68495">
        <v>54683</v>
      </c>
      <c r="B68495" t="s">
        <v>40171</v>
      </c>
      <c r="C68495" t="s">
        <v>159</v>
      </c>
      <c r="D68495" t="s">
        <v>40170</v>
      </c>
      <c r="E68495" t="s">
        <v>1645</v>
      </c>
      <c r="G68495">
        <v>54681</v>
      </c>
      <c r="H68495">
        <v>15</v>
      </c>
      <c r="I68495">
        <v>54681</v>
      </c>
      <c r="K68495">
        <v>21</v>
      </c>
      <c r="L68495">
        <v>35</v>
      </c>
      <c r="M68495">
        <v>9584</v>
      </c>
      <c r="N68495" t="s">
        <v>6</v>
      </c>
    </row>
    <row r="68496" spans="1:14" x14ac:dyDescent="0.35">
      <c r="A68496">
        <v>54683</v>
      </c>
      <c r="B68496" t="s">
        <v>2244</v>
      </c>
      <c r="C68496" t="s">
        <v>11</v>
      </c>
      <c r="D68496" t="s">
        <v>40170</v>
      </c>
      <c r="E68496" t="s">
        <v>1645</v>
      </c>
      <c r="G68496">
        <v>54681</v>
      </c>
      <c r="H68496">
        <v>15</v>
      </c>
      <c r="I68496">
        <v>54681</v>
      </c>
      <c r="K68496">
        <v>28</v>
      </c>
      <c r="L68496">
        <v>35</v>
      </c>
      <c r="M68496">
        <v>3040</v>
      </c>
      <c r="N68496" t="s">
        <v>1724</v>
      </c>
    </row>
    <row r="68497" spans="1:14" x14ac:dyDescent="0.35">
      <c r="A68497">
        <v>54683</v>
      </c>
      <c r="B68497" t="s">
        <v>311</v>
      </c>
      <c r="C68497" t="s">
        <v>11</v>
      </c>
      <c r="D68497" t="s">
        <v>40170</v>
      </c>
      <c r="E68497" t="s">
        <v>1645</v>
      </c>
      <c r="G68497">
        <v>54681</v>
      </c>
      <c r="H68497">
        <v>15</v>
      </c>
      <c r="I68497">
        <v>54681</v>
      </c>
      <c r="K68497">
        <v>28</v>
      </c>
      <c r="L68497">
        <v>35</v>
      </c>
      <c r="M68497">
        <v>3047</v>
      </c>
      <c r="N68497" t="s">
        <v>1724</v>
      </c>
    </row>
    <row r="68498" spans="1:14" x14ac:dyDescent="0.35">
      <c r="A68498">
        <v>54684</v>
      </c>
      <c r="B68498" t="s">
        <v>34849</v>
      </c>
      <c r="C68498" t="s">
        <v>11</v>
      </c>
      <c r="D68498" t="s">
        <v>40170</v>
      </c>
      <c r="E68498" t="s">
        <v>1645</v>
      </c>
      <c r="G68498">
        <v>54681</v>
      </c>
      <c r="H68498">
        <v>15</v>
      </c>
      <c r="I68498">
        <v>54681</v>
      </c>
      <c r="K68498">
        <v>28</v>
      </c>
      <c r="L68498">
        <v>35</v>
      </c>
      <c r="M68498">
        <v>3038</v>
      </c>
      <c r="N68498" t="s">
        <v>1724</v>
      </c>
    </row>
    <row r="68499" spans="1:14" x14ac:dyDescent="0.35">
      <c r="A68499">
        <v>54684</v>
      </c>
      <c r="B68499" t="s">
        <v>40172</v>
      </c>
      <c r="C68499" t="s">
        <v>159</v>
      </c>
      <c r="D68499" t="s">
        <v>40170</v>
      </c>
      <c r="E68499" t="s">
        <v>1645</v>
      </c>
      <c r="G68499">
        <v>54681</v>
      </c>
      <c r="H68499">
        <v>15</v>
      </c>
      <c r="I68499">
        <v>54681</v>
      </c>
      <c r="K68499">
        <v>21</v>
      </c>
      <c r="L68499">
        <v>35</v>
      </c>
      <c r="M68499">
        <v>7678</v>
      </c>
      <c r="N68499" t="s">
        <v>1724</v>
      </c>
    </row>
    <row r="68500" spans="1:14" x14ac:dyDescent="0.35">
      <c r="A68500">
        <v>54684</v>
      </c>
      <c r="B68500" t="s">
        <v>40173</v>
      </c>
      <c r="C68500" t="s">
        <v>159</v>
      </c>
      <c r="D68500" t="s">
        <v>40170</v>
      </c>
      <c r="E68500" t="s">
        <v>1645</v>
      </c>
      <c r="G68500">
        <v>54681</v>
      </c>
      <c r="H68500">
        <v>15</v>
      </c>
      <c r="I68500">
        <v>54681</v>
      </c>
      <c r="K68500">
        <v>21</v>
      </c>
      <c r="L68500">
        <v>35</v>
      </c>
      <c r="M68500">
        <v>5131</v>
      </c>
      <c r="N68500" t="s">
        <v>1724</v>
      </c>
    </row>
    <row r="68501" spans="1:14" x14ac:dyDescent="0.35">
      <c r="A68501">
        <v>54685</v>
      </c>
      <c r="B68501" t="s">
        <v>40174</v>
      </c>
      <c r="C68501" t="s">
        <v>159</v>
      </c>
      <c r="D68501" t="s">
        <v>40170</v>
      </c>
      <c r="E68501" t="s">
        <v>1645</v>
      </c>
      <c r="G68501">
        <v>54681</v>
      </c>
      <c r="H68501">
        <v>15</v>
      </c>
      <c r="I68501">
        <v>54681</v>
      </c>
      <c r="K68501">
        <v>21</v>
      </c>
      <c r="L68501">
        <v>35</v>
      </c>
      <c r="M68501">
        <v>9582</v>
      </c>
      <c r="N68501" t="s">
        <v>1724</v>
      </c>
    </row>
    <row r="68502" spans="1:14" x14ac:dyDescent="0.35">
      <c r="A68502">
        <v>54685</v>
      </c>
      <c r="B68502" t="s">
        <v>7917</v>
      </c>
      <c r="C68502" t="s">
        <v>159</v>
      </c>
      <c r="D68502" t="s">
        <v>40170</v>
      </c>
      <c r="E68502" t="s">
        <v>1645</v>
      </c>
      <c r="G68502">
        <v>54681</v>
      </c>
      <c r="H68502">
        <v>15</v>
      </c>
      <c r="I68502">
        <v>54681</v>
      </c>
      <c r="K68502">
        <v>21</v>
      </c>
      <c r="L68502">
        <v>35</v>
      </c>
      <c r="M68502">
        <v>7679</v>
      </c>
      <c r="N68502" t="s">
        <v>1724</v>
      </c>
    </row>
    <row r="68503" spans="1:14" x14ac:dyDescent="0.35">
      <c r="A68503">
        <v>54685</v>
      </c>
      <c r="B68503" t="s">
        <v>1543</v>
      </c>
      <c r="C68503" t="s">
        <v>23</v>
      </c>
      <c r="D68503" t="s">
        <v>40170</v>
      </c>
      <c r="E68503" t="s">
        <v>1645</v>
      </c>
      <c r="G68503">
        <v>54681</v>
      </c>
      <c r="H68503">
        <v>15</v>
      </c>
      <c r="I68503">
        <v>54681</v>
      </c>
      <c r="K68503">
        <v>2</v>
      </c>
      <c r="L68503">
        <v>35</v>
      </c>
      <c r="M68503">
        <v>3049</v>
      </c>
      <c r="N68503" t="s">
        <v>1724</v>
      </c>
    </row>
    <row r="68504" spans="1:14" x14ac:dyDescent="0.35">
      <c r="A68504">
        <v>54685</v>
      </c>
      <c r="B68504" t="s">
        <v>2571</v>
      </c>
      <c r="C68504" t="s">
        <v>11</v>
      </c>
      <c r="D68504" t="s">
        <v>40170</v>
      </c>
      <c r="E68504" t="s">
        <v>1645</v>
      </c>
      <c r="G68504">
        <v>54681</v>
      </c>
      <c r="H68504">
        <v>15</v>
      </c>
      <c r="I68504">
        <v>54681</v>
      </c>
      <c r="K68504">
        <v>28</v>
      </c>
      <c r="L68504">
        <v>35</v>
      </c>
      <c r="M68504">
        <v>3039</v>
      </c>
      <c r="N68504" t="s">
        <v>1724</v>
      </c>
    </row>
    <row r="68505" spans="1:14" x14ac:dyDescent="0.35">
      <c r="A68505">
        <v>54685</v>
      </c>
      <c r="B68505" t="s">
        <v>27168</v>
      </c>
      <c r="C68505" t="s">
        <v>159</v>
      </c>
      <c r="D68505" t="s">
        <v>40170</v>
      </c>
      <c r="E68505" t="s">
        <v>1645</v>
      </c>
      <c r="G68505">
        <v>54681</v>
      </c>
      <c r="H68505">
        <v>15</v>
      </c>
      <c r="I68505">
        <v>54681</v>
      </c>
      <c r="K68505">
        <v>21</v>
      </c>
      <c r="L68505">
        <v>35</v>
      </c>
      <c r="M68505">
        <v>5130</v>
      </c>
      <c r="N68505" t="s">
        <v>1724</v>
      </c>
    </row>
    <row r="68506" spans="1:14" x14ac:dyDescent="0.35">
      <c r="A68506">
        <v>54685</v>
      </c>
      <c r="B68506" t="s">
        <v>40175</v>
      </c>
      <c r="C68506" t="s">
        <v>159</v>
      </c>
      <c r="D68506" t="s">
        <v>40170</v>
      </c>
      <c r="E68506" t="s">
        <v>1645</v>
      </c>
      <c r="G68506">
        <v>54681</v>
      </c>
      <c r="H68506">
        <v>15</v>
      </c>
      <c r="I68506">
        <v>54681</v>
      </c>
      <c r="K68506">
        <v>21</v>
      </c>
      <c r="L68506">
        <v>35</v>
      </c>
      <c r="M68506">
        <v>7680</v>
      </c>
      <c r="N68506" t="s">
        <v>1724</v>
      </c>
    </row>
    <row r="68507" spans="1:14" x14ac:dyDescent="0.35">
      <c r="A68507">
        <v>54685</v>
      </c>
      <c r="B68507" t="s">
        <v>40176</v>
      </c>
      <c r="C68507" t="s">
        <v>159</v>
      </c>
      <c r="D68507" t="s">
        <v>40170</v>
      </c>
      <c r="E68507" t="s">
        <v>1645</v>
      </c>
      <c r="G68507">
        <v>54681</v>
      </c>
      <c r="H68507">
        <v>15</v>
      </c>
      <c r="I68507">
        <v>54681</v>
      </c>
      <c r="K68507">
        <v>21</v>
      </c>
      <c r="L68507">
        <v>35</v>
      </c>
      <c r="M68507">
        <v>9586</v>
      </c>
      <c r="N68507" t="s">
        <v>1724</v>
      </c>
    </row>
    <row r="68508" spans="1:14" x14ac:dyDescent="0.35">
      <c r="A68508">
        <v>54687</v>
      </c>
      <c r="B68508" t="s">
        <v>4559</v>
      </c>
      <c r="C68508" t="s">
        <v>11</v>
      </c>
      <c r="D68508" t="s">
        <v>40170</v>
      </c>
      <c r="E68508" t="s">
        <v>1645</v>
      </c>
      <c r="G68508">
        <v>54681</v>
      </c>
      <c r="H68508">
        <v>15</v>
      </c>
      <c r="I68508">
        <v>54681</v>
      </c>
      <c r="K68508">
        <v>28</v>
      </c>
      <c r="L68508">
        <v>35</v>
      </c>
      <c r="M68508">
        <v>3042</v>
      </c>
      <c r="N68508" t="s">
        <v>1724</v>
      </c>
    </row>
    <row r="68509" spans="1:14" x14ac:dyDescent="0.35">
      <c r="A68509">
        <v>54687</v>
      </c>
      <c r="B68509" t="s">
        <v>28563</v>
      </c>
      <c r="C68509" t="s">
        <v>23</v>
      </c>
      <c r="D68509" t="s">
        <v>40170</v>
      </c>
      <c r="E68509" t="s">
        <v>1645</v>
      </c>
      <c r="G68509">
        <v>54681</v>
      </c>
      <c r="H68509">
        <v>15</v>
      </c>
      <c r="I68509">
        <v>54681</v>
      </c>
      <c r="K68509">
        <v>2</v>
      </c>
      <c r="L68509">
        <v>35</v>
      </c>
      <c r="M68509">
        <v>5129</v>
      </c>
      <c r="N68509" t="s">
        <v>1724</v>
      </c>
    </row>
    <row r="68510" spans="1:14" x14ac:dyDescent="0.35">
      <c r="A68510">
        <v>54687</v>
      </c>
      <c r="B68510" t="s">
        <v>40177</v>
      </c>
      <c r="C68510" t="s">
        <v>222</v>
      </c>
      <c r="D68510" t="s">
        <v>40170</v>
      </c>
      <c r="E68510" t="s">
        <v>1645</v>
      </c>
      <c r="G68510">
        <v>54681</v>
      </c>
      <c r="H68510">
        <v>15</v>
      </c>
      <c r="I68510">
        <v>54681</v>
      </c>
      <c r="K68510">
        <v>12</v>
      </c>
      <c r="L68510">
        <v>35</v>
      </c>
      <c r="M68510">
        <v>7840</v>
      </c>
      <c r="N68510" t="s">
        <v>5815</v>
      </c>
    </row>
    <row r="68511" spans="1:14" x14ac:dyDescent="0.35">
      <c r="A68511">
        <v>54690</v>
      </c>
      <c r="B68511" t="s">
        <v>40178</v>
      </c>
      <c r="C68511" t="s">
        <v>2065</v>
      </c>
      <c r="D68511" t="s">
        <v>40170</v>
      </c>
      <c r="E68511" t="s">
        <v>1645</v>
      </c>
      <c r="G68511">
        <v>54681</v>
      </c>
      <c r="H68511">
        <v>15</v>
      </c>
      <c r="I68511">
        <v>54681</v>
      </c>
      <c r="K68511">
        <v>15</v>
      </c>
      <c r="L68511">
        <v>35</v>
      </c>
      <c r="M68511">
        <v>9583</v>
      </c>
      <c r="N68511" t="s">
        <v>1724</v>
      </c>
    </row>
    <row r="68512" spans="1:14" x14ac:dyDescent="0.35">
      <c r="A68512">
        <v>54693</v>
      </c>
      <c r="B68512" t="s">
        <v>40179</v>
      </c>
      <c r="C68512" t="s">
        <v>11</v>
      </c>
      <c r="D68512" t="s">
        <v>40170</v>
      </c>
      <c r="E68512" t="s">
        <v>1645</v>
      </c>
      <c r="G68512">
        <v>54681</v>
      </c>
      <c r="H68512">
        <v>15</v>
      </c>
      <c r="I68512">
        <v>54681</v>
      </c>
      <c r="K68512">
        <v>28</v>
      </c>
      <c r="L68512">
        <v>35</v>
      </c>
      <c r="M68512">
        <v>3041</v>
      </c>
      <c r="N68512" t="s">
        <v>1724</v>
      </c>
    </row>
    <row r="68513" spans="1:15" x14ac:dyDescent="0.35">
      <c r="A68513">
        <v>54693</v>
      </c>
      <c r="B68513" t="s">
        <v>40180</v>
      </c>
      <c r="C68513" t="s">
        <v>23</v>
      </c>
      <c r="D68513" t="s">
        <v>40170</v>
      </c>
      <c r="E68513" t="s">
        <v>1645</v>
      </c>
      <c r="G68513">
        <v>54681</v>
      </c>
      <c r="H68513">
        <v>15</v>
      </c>
      <c r="I68513">
        <v>54681</v>
      </c>
      <c r="K68513">
        <v>2</v>
      </c>
      <c r="L68513">
        <v>35</v>
      </c>
      <c r="M68513">
        <v>7691</v>
      </c>
      <c r="N68513" t="s">
        <v>1724</v>
      </c>
    </row>
    <row r="68514" spans="1:15" x14ac:dyDescent="0.35">
      <c r="A68514">
        <v>54693</v>
      </c>
      <c r="B68514" t="s">
        <v>40181</v>
      </c>
      <c r="C68514" t="s">
        <v>159</v>
      </c>
      <c r="D68514" t="s">
        <v>40170</v>
      </c>
      <c r="E68514" t="s">
        <v>1645</v>
      </c>
      <c r="G68514">
        <v>54681</v>
      </c>
      <c r="H68514">
        <v>15</v>
      </c>
      <c r="I68514">
        <v>54681</v>
      </c>
      <c r="K68514">
        <v>21</v>
      </c>
      <c r="L68514">
        <v>35</v>
      </c>
      <c r="M68514">
        <v>9585</v>
      </c>
      <c r="N68514" t="s">
        <v>1724</v>
      </c>
    </row>
    <row r="68515" spans="1:15" x14ac:dyDescent="0.35">
      <c r="A68515">
        <v>54693</v>
      </c>
      <c r="B68515" t="s">
        <v>40182</v>
      </c>
      <c r="C68515" t="s">
        <v>222</v>
      </c>
      <c r="D68515" t="s">
        <v>40170</v>
      </c>
      <c r="E68515" t="s">
        <v>1645</v>
      </c>
      <c r="G68515">
        <v>54681</v>
      </c>
      <c r="H68515">
        <v>15</v>
      </c>
      <c r="I68515">
        <v>54681</v>
      </c>
      <c r="K68515">
        <v>12</v>
      </c>
      <c r="L68515">
        <v>35</v>
      </c>
      <c r="M68515">
        <v>7687</v>
      </c>
      <c r="N68515" t="s">
        <v>1724</v>
      </c>
    </row>
    <row r="68516" spans="1:15" x14ac:dyDescent="0.35">
      <c r="A68516">
        <v>54694</v>
      </c>
      <c r="B68516" t="s">
        <v>1055</v>
      </c>
      <c r="C68516" t="s">
        <v>222</v>
      </c>
      <c r="D68516" t="s">
        <v>40170</v>
      </c>
      <c r="E68516" t="s">
        <v>1645</v>
      </c>
      <c r="G68516">
        <v>54681</v>
      </c>
      <c r="H68516">
        <v>15</v>
      </c>
      <c r="I68516">
        <v>54681</v>
      </c>
      <c r="K68516">
        <v>12</v>
      </c>
      <c r="L68516">
        <v>35</v>
      </c>
      <c r="M68516">
        <v>7681</v>
      </c>
      <c r="N68516" t="s">
        <v>1724</v>
      </c>
    </row>
    <row r="68517" spans="1:15" x14ac:dyDescent="0.35">
      <c r="A68517">
        <v>54694</v>
      </c>
      <c r="B68517" t="s">
        <v>40183</v>
      </c>
      <c r="C68517" t="s">
        <v>3</v>
      </c>
      <c r="D68517" t="s">
        <v>40170</v>
      </c>
      <c r="E68517" t="s">
        <v>1645</v>
      </c>
      <c r="G68517">
        <v>54681</v>
      </c>
      <c r="H68517">
        <v>15</v>
      </c>
      <c r="I68517">
        <v>54681</v>
      </c>
      <c r="K68517">
        <v>9</v>
      </c>
      <c r="L68517">
        <v>35</v>
      </c>
      <c r="M68517">
        <v>8490</v>
      </c>
      <c r="N68517" t="s">
        <v>6</v>
      </c>
    </row>
    <row r="68518" spans="1:15" x14ac:dyDescent="0.35">
      <c r="A68518">
        <v>54696</v>
      </c>
      <c r="B68518" t="s">
        <v>40184</v>
      </c>
      <c r="C68518" t="s">
        <v>11</v>
      </c>
      <c r="D68518" t="s">
        <v>40170</v>
      </c>
      <c r="E68518" t="s">
        <v>1645</v>
      </c>
      <c r="G68518">
        <v>54681</v>
      </c>
      <c r="H68518">
        <v>15</v>
      </c>
      <c r="I68518">
        <v>54681</v>
      </c>
      <c r="K68518">
        <v>28</v>
      </c>
      <c r="L68518">
        <v>35</v>
      </c>
      <c r="M68518">
        <v>3043</v>
      </c>
      <c r="N68518" t="s">
        <v>1724</v>
      </c>
    </row>
    <row r="68519" spans="1:15" x14ac:dyDescent="0.35">
      <c r="A68519">
        <v>54696</v>
      </c>
      <c r="B68519" t="s">
        <v>40185</v>
      </c>
      <c r="C68519" t="s">
        <v>159</v>
      </c>
      <c r="D68519" t="s">
        <v>40170</v>
      </c>
      <c r="E68519" t="s">
        <v>1645</v>
      </c>
      <c r="G68519">
        <v>54681</v>
      </c>
      <c r="H68519">
        <v>15</v>
      </c>
      <c r="I68519">
        <v>54681</v>
      </c>
      <c r="K68519">
        <v>21</v>
      </c>
      <c r="L68519">
        <v>35</v>
      </c>
      <c r="M68519">
        <v>9646</v>
      </c>
      <c r="N68519" t="s">
        <v>6</v>
      </c>
    </row>
    <row r="68520" spans="1:15" x14ac:dyDescent="0.35">
      <c r="A68520">
        <v>54696</v>
      </c>
      <c r="B68520" t="s">
        <v>3124</v>
      </c>
      <c r="C68520" t="s">
        <v>159</v>
      </c>
      <c r="D68520" t="s">
        <v>40170</v>
      </c>
      <c r="E68520" t="s">
        <v>1645</v>
      </c>
      <c r="G68520">
        <v>54681</v>
      </c>
      <c r="H68520">
        <v>15</v>
      </c>
      <c r="I68520">
        <v>54681</v>
      </c>
      <c r="K68520">
        <v>21</v>
      </c>
      <c r="L68520">
        <v>35</v>
      </c>
      <c r="M68520">
        <v>7688</v>
      </c>
      <c r="N68520" t="s">
        <v>6</v>
      </c>
    </row>
    <row r="68521" spans="1:15" x14ac:dyDescent="0.35">
      <c r="A68521">
        <v>54697</v>
      </c>
      <c r="B68521" t="s">
        <v>40186</v>
      </c>
      <c r="C68521" t="s">
        <v>2089</v>
      </c>
      <c r="D68521" t="s">
        <v>40170</v>
      </c>
      <c r="E68521" t="s">
        <v>1645</v>
      </c>
      <c r="G68521">
        <v>54681</v>
      </c>
      <c r="H68521">
        <v>15</v>
      </c>
      <c r="I68521">
        <v>54681</v>
      </c>
      <c r="K68521">
        <v>34</v>
      </c>
      <c r="L68521">
        <v>35</v>
      </c>
      <c r="M68521">
        <v>7692</v>
      </c>
      <c r="N68521" t="s">
        <v>1724</v>
      </c>
    </row>
    <row r="68522" spans="1:15" x14ac:dyDescent="0.35">
      <c r="A68522">
        <v>54697</v>
      </c>
      <c r="B68522" t="s">
        <v>40187</v>
      </c>
      <c r="C68522" t="s">
        <v>23</v>
      </c>
      <c r="D68522" t="s">
        <v>40170</v>
      </c>
      <c r="E68522" t="s">
        <v>1645</v>
      </c>
      <c r="G68522">
        <v>54681</v>
      </c>
      <c r="H68522">
        <v>15</v>
      </c>
      <c r="I68522">
        <v>54681</v>
      </c>
      <c r="K68522">
        <v>2</v>
      </c>
      <c r="L68522">
        <v>35</v>
      </c>
      <c r="M68522">
        <v>9587</v>
      </c>
      <c r="N68522" t="s">
        <v>1724</v>
      </c>
    </row>
    <row r="68523" spans="1:15" x14ac:dyDescent="0.35">
      <c r="A68523">
        <v>54697</v>
      </c>
      <c r="B68523" t="s">
        <v>40188</v>
      </c>
      <c r="C68523" t="s">
        <v>23</v>
      </c>
      <c r="D68523" t="s">
        <v>40170</v>
      </c>
      <c r="E68523" t="s">
        <v>1645</v>
      </c>
      <c r="G68523">
        <v>54681</v>
      </c>
      <c r="H68523">
        <v>15</v>
      </c>
      <c r="I68523">
        <v>54681</v>
      </c>
      <c r="K68523">
        <v>2</v>
      </c>
      <c r="L68523">
        <v>35</v>
      </c>
      <c r="M68523">
        <v>7690</v>
      </c>
      <c r="N68523" t="s">
        <v>1724</v>
      </c>
    </row>
    <row r="68524" spans="1:15" x14ac:dyDescent="0.35">
      <c r="A68524">
        <v>54697</v>
      </c>
      <c r="B68524" t="s">
        <v>40189</v>
      </c>
      <c r="C68524" t="s">
        <v>23</v>
      </c>
      <c r="D68524" t="s">
        <v>40170</v>
      </c>
      <c r="E68524" t="s">
        <v>1645</v>
      </c>
      <c r="G68524">
        <v>54681</v>
      </c>
      <c r="H68524">
        <v>15</v>
      </c>
      <c r="I68524">
        <v>54681</v>
      </c>
      <c r="K68524">
        <v>2</v>
      </c>
      <c r="L68524">
        <v>35</v>
      </c>
      <c r="M68524">
        <v>9588</v>
      </c>
      <c r="N68524" t="s">
        <v>1724</v>
      </c>
    </row>
    <row r="68525" spans="1:15" x14ac:dyDescent="0.35">
      <c r="A68525">
        <v>54697</v>
      </c>
      <c r="B68525" t="s">
        <v>1854</v>
      </c>
      <c r="C68525" t="s">
        <v>23</v>
      </c>
      <c r="D68525" t="s">
        <v>40170</v>
      </c>
      <c r="E68525" t="s">
        <v>1645</v>
      </c>
      <c r="G68525">
        <v>54681</v>
      </c>
      <c r="H68525">
        <v>15</v>
      </c>
      <c r="I68525">
        <v>54681</v>
      </c>
      <c r="K68525">
        <v>2</v>
      </c>
      <c r="L68525">
        <v>35</v>
      </c>
      <c r="M68525">
        <v>7689</v>
      </c>
      <c r="N68525" t="s">
        <v>1724</v>
      </c>
    </row>
    <row r="68526" spans="1:15" x14ac:dyDescent="0.35">
      <c r="A68526">
        <v>54700</v>
      </c>
      <c r="B68526" t="s">
        <v>40190</v>
      </c>
      <c r="C68526" t="s">
        <v>3</v>
      </c>
      <c r="D68526" t="s">
        <v>40191</v>
      </c>
      <c r="E68526" t="s">
        <v>1645</v>
      </c>
      <c r="F68526" t="s">
        <v>40191</v>
      </c>
      <c r="G68526">
        <v>54701</v>
      </c>
      <c r="H68526">
        <v>15</v>
      </c>
      <c r="I68526">
        <v>54701</v>
      </c>
      <c r="K68526">
        <v>9</v>
      </c>
      <c r="L68526">
        <v>121</v>
      </c>
      <c r="M68526">
        <v>3050</v>
      </c>
      <c r="N68526" t="s">
        <v>6</v>
      </c>
      <c r="O68526">
        <v>4</v>
      </c>
    </row>
    <row r="68527" spans="1:15" x14ac:dyDescent="0.35">
      <c r="A68527">
        <v>54700</v>
      </c>
      <c r="B68527" t="s">
        <v>40192</v>
      </c>
      <c r="C68527" t="s">
        <v>14</v>
      </c>
      <c r="D68527" t="s">
        <v>40191</v>
      </c>
      <c r="E68527" t="s">
        <v>1645</v>
      </c>
      <c r="F68527" t="s">
        <v>40191</v>
      </c>
      <c r="G68527">
        <v>54701</v>
      </c>
      <c r="H68527">
        <v>15</v>
      </c>
      <c r="I68527">
        <v>54701</v>
      </c>
      <c r="K68527">
        <v>31</v>
      </c>
      <c r="L68527">
        <v>121</v>
      </c>
      <c r="M68527">
        <v>6522</v>
      </c>
      <c r="N68527" t="s">
        <v>6</v>
      </c>
      <c r="O68527">
        <v>4</v>
      </c>
    </row>
    <row r="68528" spans="1:15" x14ac:dyDescent="0.35">
      <c r="A68528">
        <v>54710</v>
      </c>
      <c r="B68528" t="s">
        <v>40193</v>
      </c>
      <c r="C68528" t="s">
        <v>2065</v>
      </c>
      <c r="D68528" t="s">
        <v>40191</v>
      </c>
      <c r="E68528" t="s">
        <v>1645</v>
      </c>
      <c r="F68528" t="s">
        <v>40191</v>
      </c>
      <c r="G68528">
        <v>54701</v>
      </c>
      <c r="H68528">
        <v>15</v>
      </c>
      <c r="I68528">
        <v>54701</v>
      </c>
      <c r="K68528">
        <v>15</v>
      </c>
      <c r="L68528">
        <v>121</v>
      </c>
      <c r="M68528">
        <v>6519</v>
      </c>
      <c r="N68528" t="s">
        <v>6</v>
      </c>
      <c r="O68528">
        <v>4</v>
      </c>
    </row>
    <row r="68529" spans="1:15" x14ac:dyDescent="0.35">
      <c r="A68529">
        <v>54710</v>
      </c>
      <c r="B68529" t="s">
        <v>939</v>
      </c>
      <c r="C68529" t="s">
        <v>3</v>
      </c>
      <c r="D68529" t="s">
        <v>40191</v>
      </c>
      <c r="E68529" t="s">
        <v>1645</v>
      </c>
      <c r="F68529" t="s">
        <v>40191</v>
      </c>
      <c r="G68529">
        <v>54701</v>
      </c>
      <c r="H68529">
        <v>15</v>
      </c>
      <c r="I68529">
        <v>54701</v>
      </c>
      <c r="K68529">
        <v>9</v>
      </c>
      <c r="L68529">
        <v>121</v>
      </c>
      <c r="M68529">
        <v>3055</v>
      </c>
      <c r="N68529" t="s">
        <v>6</v>
      </c>
      <c r="O68529">
        <v>4</v>
      </c>
    </row>
    <row r="68530" spans="1:15" x14ac:dyDescent="0.35">
      <c r="A68530">
        <v>54710</v>
      </c>
      <c r="B68530" t="s">
        <v>40194</v>
      </c>
      <c r="C68530" t="s">
        <v>3</v>
      </c>
      <c r="D68530" t="s">
        <v>40191</v>
      </c>
      <c r="E68530" t="s">
        <v>1645</v>
      </c>
      <c r="F68530" t="s">
        <v>40191</v>
      </c>
      <c r="G68530">
        <v>54701</v>
      </c>
      <c r="H68530">
        <v>15</v>
      </c>
      <c r="I68530">
        <v>54701</v>
      </c>
      <c r="K68530">
        <v>9</v>
      </c>
      <c r="L68530">
        <v>121</v>
      </c>
      <c r="M68530">
        <v>6496</v>
      </c>
      <c r="N68530" t="s">
        <v>6</v>
      </c>
      <c r="O68530">
        <v>4</v>
      </c>
    </row>
    <row r="68531" spans="1:15" x14ac:dyDescent="0.35">
      <c r="A68531">
        <v>54710</v>
      </c>
      <c r="B68531" t="s">
        <v>40193</v>
      </c>
      <c r="C68531" t="s">
        <v>11</v>
      </c>
      <c r="D68531" t="s">
        <v>40191</v>
      </c>
      <c r="E68531" t="s">
        <v>1645</v>
      </c>
      <c r="F68531" t="s">
        <v>40191</v>
      </c>
      <c r="G68531">
        <v>54701</v>
      </c>
      <c r="H68531">
        <v>15</v>
      </c>
      <c r="I68531">
        <v>54701</v>
      </c>
      <c r="K68531">
        <v>28</v>
      </c>
      <c r="L68531">
        <v>121</v>
      </c>
      <c r="M68531">
        <v>3058</v>
      </c>
      <c r="N68531" t="s">
        <v>6</v>
      </c>
      <c r="O68531">
        <v>4</v>
      </c>
    </row>
    <row r="68532" spans="1:15" x14ac:dyDescent="0.35">
      <c r="A68532">
        <v>54710</v>
      </c>
      <c r="B68532" t="s">
        <v>40195</v>
      </c>
      <c r="C68532" t="s">
        <v>11</v>
      </c>
      <c r="D68532" t="s">
        <v>40191</v>
      </c>
      <c r="E68532" t="s">
        <v>1645</v>
      </c>
      <c r="F68532" t="s">
        <v>40191</v>
      </c>
      <c r="G68532">
        <v>54701</v>
      </c>
      <c r="H68532">
        <v>15</v>
      </c>
      <c r="I68532">
        <v>54701</v>
      </c>
      <c r="K68532">
        <v>28</v>
      </c>
      <c r="L68532">
        <v>121</v>
      </c>
      <c r="M68532">
        <v>3060</v>
      </c>
      <c r="N68532" t="s">
        <v>6</v>
      </c>
      <c r="O68532">
        <v>4</v>
      </c>
    </row>
    <row r="68533" spans="1:15" x14ac:dyDescent="0.35">
      <c r="A68533">
        <v>54710</v>
      </c>
      <c r="B68533" t="s">
        <v>40195</v>
      </c>
      <c r="C68533" t="s">
        <v>2065</v>
      </c>
      <c r="D68533" t="s">
        <v>40191</v>
      </c>
      <c r="E68533" t="s">
        <v>1645</v>
      </c>
      <c r="F68533" t="s">
        <v>40191</v>
      </c>
      <c r="G68533">
        <v>54701</v>
      </c>
      <c r="H68533">
        <v>15</v>
      </c>
      <c r="I68533">
        <v>54701</v>
      </c>
      <c r="K68533">
        <v>15</v>
      </c>
      <c r="L68533">
        <v>121</v>
      </c>
      <c r="M68533">
        <v>6505</v>
      </c>
      <c r="N68533" t="s">
        <v>6</v>
      </c>
      <c r="O68533">
        <v>4</v>
      </c>
    </row>
    <row r="68534" spans="1:15" x14ac:dyDescent="0.35">
      <c r="A68534">
        <v>54710</v>
      </c>
      <c r="B68534" t="s">
        <v>263</v>
      </c>
      <c r="C68534" t="s">
        <v>11</v>
      </c>
      <c r="D68534" t="s">
        <v>40191</v>
      </c>
      <c r="E68534" t="s">
        <v>1645</v>
      </c>
      <c r="F68534" t="s">
        <v>40191</v>
      </c>
      <c r="G68534">
        <v>54701</v>
      </c>
      <c r="H68534">
        <v>15</v>
      </c>
      <c r="I68534">
        <v>54701</v>
      </c>
      <c r="K68534">
        <v>28</v>
      </c>
      <c r="L68534">
        <v>121</v>
      </c>
      <c r="M68534">
        <v>3056</v>
      </c>
      <c r="N68534" t="s">
        <v>6</v>
      </c>
      <c r="O68534">
        <v>4</v>
      </c>
    </row>
    <row r="68535" spans="1:15" x14ac:dyDescent="0.35">
      <c r="A68535">
        <v>54710</v>
      </c>
      <c r="B68535" t="s">
        <v>40196</v>
      </c>
      <c r="C68535" t="s">
        <v>3</v>
      </c>
      <c r="D68535" t="s">
        <v>40191</v>
      </c>
      <c r="E68535" t="s">
        <v>1645</v>
      </c>
      <c r="F68535" t="s">
        <v>40191</v>
      </c>
      <c r="G68535">
        <v>54701</v>
      </c>
      <c r="H68535">
        <v>15</v>
      </c>
      <c r="I68535">
        <v>54701</v>
      </c>
      <c r="K68535">
        <v>9</v>
      </c>
      <c r="L68535">
        <v>121</v>
      </c>
      <c r="M68535">
        <v>3059</v>
      </c>
      <c r="N68535" t="s">
        <v>6</v>
      </c>
      <c r="O68535">
        <v>4</v>
      </c>
    </row>
    <row r="68536" spans="1:15" x14ac:dyDescent="0.35">
      <c r="A68536">
        <v>54710</v>
      </c>
      <c r="B68536" t="s">
        <v>40197</v>
      </c>
      <c r="C68536" t="s">
        <v>159</v>
      </c>
      <c r="D68536" t="s">
        <v>40191</v>
      </c>
      <c r="E68536" t="s">
        <v>1645</v>
      </c>
      <c r="F68536" t="s">
        <v>40191</v>
      </c>
      <c r="G68536">
        <v>54701</v>
      </c>
      <c r="H68536">
        <v>15</v>
      </c>
      <c r="I68536">
        <v>54701</v>
      </c>
      <c r="K68536">
        <v>21</v>
      </c>
      <c r="L68536">
        <v>121</v>
      </c>
      <c r="M68536">
        <v>4708</v>
      </c>
      <c r="N68536" t="s">
        <v>6</v>
      </c>
      <c r="O68536">
        <v>4</v>
      </c>
    </row>
    <row r="68537" spans="1:15" x14ac:dyDescent="0.35">
      <c r="A68537">
        <v>54710</v>
      </c>
      <c r="B68537" t="s">
        <v>42</v>
      </c>
      <c r="C68537" t="s">
        <v>3</v>
      </c>
      <c r="D68537" t="s">
        <v>40191</v>
      </c>
      <c r="E68537" t="s">
        <v>1645</v>
      </c>
      <c r="F68537" t="s">
        <v>40191</v>
      </c>
      <c r="G68537">
        <v>54701</v>
      </c>
      <c r="H68537">
        <v>15</v>
      </c>
      <c r="I68537">
        <v>54701</v>
      </c>
      <c r="K68537">
        <v>9</v>
      </c>
      <c r="L68537">
        <v>121</v>
      </c>
      <c r="M68537">
        <v>3054</v>
      </c>
      <c r="N68537" t="s">
        <v>6</v>
      </c>
      <c r="O68537">
        <v>4</v>
      </c>
    </row>
    <row r="68538" spans="1:15" x14ac:dyDescent="0.35">
      <c r="A68538">
        <v>54710</v>
      </c>
      <c r="B68538" t="s">
        <v>945</v>
      </c>
      <c r="C68538" t="s">
        <v>14</v>
      </c>
      <c r="D68538" t="s">
        <v>40191</v>
      </c>
      <c r="E68538" t="s">
        <v>1645</v>
      </c>
      <c r="F68538" t="s">
        <v>40191</v>
      </c>
      <c r="G68538">
        <v>54701</v>
      </c>
      <c r="H68538">
        <v>15</v>
      </c>
      <c r="I68538">
        <v>54701</v>
      </c>
      <c r="K68538">
        <v>31</v>
      </c>
      <c r="L68538">
        <v>121</v>
      </c>
      <c r="M68538">
        <v>6520</v>
      </c>
      <c r="N68538" t="s">
        <v>6</v>
      </c>
      <c r="O68538">
        <v>4</v>
      </c>
    </row>
    <row r="68539" spans="1:15" x14ac:dyDescent="0.35">
      <c r="A68539">
        <v>54712</v>
      </c>
      <c r="B68539" t="s">
        <v>1587</v>
      </c>
      <c r="C68539" t="s">
        <v>3</v>
      </c>
      <c r="D68539" t="s">
        <v>40191</v>
      </c>
      <c r="E68539" t="s">
        <v>1645</v>
      </c>
      <c r="F68539" t="s">
        <v>40191</v>
      </c>
      <c r="G68539">
        <v>54701</v>
      </c>
      <c r="H68539">
        <v>15</v>
      </c>
      <c r="I68539">
        <v>54701</v>
      </c>
      <c r="K68539">
        <v>9</v>
      </c>
      <c r="L68539">
        <v>121</v>
      </c>
      <c r="M68539">
        <v>6501</v>
      </c>
      <c r="N68539" t="s">
        <v>6</v>
      </c>
      <c r="O68539">
        <v>4</v>
      </c>
    </row>
    <row r="68540" spans="1:15" x14ac:dyDescent="0.35">
      <c r="A68540">
        <v>54712</v>
      </c>
      <c r="B68540" t="s">
        <v>40198</v>
      </c>
      <c r="C68540" t="s">
        <v>3</v>
      </c>
      <c r="D68540" t="s">
        <v>40191</v>
      </c>
      <c r="E68540" t="s">
        <v>1645</v>
      </c>
      <c r="F68540" t="s">
        <v>40191</v>
      </c>
      <c r="G68540">
        <v>54701</v>
      </c>
      <c r="H68540">
        <v>15</v>
      </c>
      <c r="I68540">
        <v>54701</v>
      </c>
      <c r="K68540">
        <v>9</v>
      </c>
      <c r="L68540">
        <v>121</v>
      </c>
      <c r="M68540">
        <v>3062</v>
      </c>
      <c r="N68540" t="s">
        <v>6</v>
      </c>
      <c r="O68540">
        <v>4</v>
      </c>
    </row>
    <row r="68541" spans="1:15" x14ac:dyDescent="0.35">
      <c r="A68541">
        <v>54712</v>
      </c>
      <c r="B68541" t="s">
        <v>40199</v>
      </c>
      <c r="C68541" t="s">
        <v>3</v>
      </c>
      <c r="D68541" t="s">
        <v>40191</v>
      </c>
      <c r="E68541" t="s">
        <v>1645</v>
      </c>
      <c r="F68541" t="s">
        <v>40191</v>
      </c>
      <c r="G68541">
        <v>54701</v>
      </c>
      <c r="H68541">
        <v>15</v>
      </c>
      <c r="I68541">
        <v>54701</v>
      </c>
      <c r="K68541">
        <v>9</v>
      </c>
      <c r="L68541">
        <v>121</v>
      </c>
      <c r="M68541">
        <v>3061</v>
      </c>
      <c r="N68541" t="s">
        <v>6</v>
      </c>
      <c r="O68541">
        <v>4</v>
      </c>
    </row>
    <row r="68542" spans="1:15" x14ac:dyDescent="0.35">
      <c r="A68542">
        <v>54713</v>
      </c>
      <c r="B68542" t="s">
        <v>274</v>
      </c>
      <c r="C68542" t="s">
        <v>11</v>
      </c>
      <c r="D68542" t="s">
        <v>40191</v>
      </c>
      <c r="E68542" t="s">
        <v>1645</v>
      </c>
      <c r="F68542" t="s">
        <v>40191</v>
      </c>
      <c r="G68542">
        <v>54701</v>
      </c>
      <c r="H68542">
        <v>15</v>
      </c>
      <c r="I68542">
        <v>54701</v>
      </c>
      <c r="K68542">
        <v>28</v>
      </c>
      <c r="L68542">
        <v>121</v>
      </c>
      <c r="M68542">
        <v>3067</v>
      </c>
      <c r="N68542" t="s">
        <v>6</v>
      </c>
      <c r="O68542">
        <v>4</v>
      </c>
    </row>
    <row r="68543" spans="1:15" x14ac:dyDescent="0.35">
      <c r="A68543">
        <v>54713</v>
      </c>
      <c r="B68543" t="s">
        <v>40200</v>
      </c>
      <c r="C68543" t="s">
        <v>11</v>
      </c>
      <c r="D68543" t="s">
        <v>40191</v>
      </c>
      <c r="E68543" t="s">
        <v>1645</v>
      </c>
      <c r="F68543" t="s">
        <v>40191</v>
      </c>
      <c r="G68543">
        <v>54701</v>
      </c>
      <c r="H68543">
        <v>15</v>
      </c>
      <c r="I68543">
        <v>54701</v>
      </c>
      <c r="K68543">
        <v>28</v>
      </c>
      <c r="L68543">
        <v>121</v>
      </c>
      <c r="M68543">
        <v>3064</v>
      </c>
      <c r="N68543" t="s">
        <v>6</v>
      </c>
      <c r="O68543">
        <v>4</v>
      </c>
    </row>
    <row r="68544" spans="1:15" x14ac:dyDescent="0.35">
      <c r="A68544">
        <v>54713</v>
      </c>
      <c r="B68544" t="s">
        <v>40201</v>
      </c>
      <c r="C68544" t="s">
        <v>11</v>
      </c>
      <c r="D68544" t="s">
        <v>40191</v>
      </c>
      <c r="E68544" t="s">
        <v>1645</v>
      </c>
      <c r="F68544" t="s">
        <v>40191</v>
      </c>
      <c r="G68544">
        <v>54701</v>
      </c>
      <c r="H68544">
        <v>15</v>
      </c>
      <c r="I68544">
        <v>54701</v>
      </c>
      <c r="K68544">
        <v>28</v>
      </c>
      <c r="L68544">
        <v>121</v>
      </c>
      <c r="M68544">
        <v>3066</v>
      </c>
      <c r="N68544" t="s">
        <v>6</v>
      </c>
      <c r="O68544">
        <v>4</v>
      </c>
    </row>
    <row r="68545" spans="1:15" x14ac:dyDescent="0.35">
      <c r="A68545">
        <v>54713</v>
      </c>
      <c r="B68545" t="s">
        <v>9348</v>
      </c>
      <c r="C68545" t="s">
        <v>3</v>
      </c>
      <c r="D68545" t="s">
        <v>40191</v>
      </c>
      <c r="E68545" t="s">
        <v>1645</v>
      </c>
      <c r="F68545" t="s">
        <v>40191</v>
      </c>
      <c r="G68545">
        <v>54701</v>
      </c>
      <c r="H68545">
        <v>15</v>
      </c>
      <c r="I68545">
        <v>54701</v>
      </c>
      <c r="K68545">
        <v>9</v>
      </c>
      <c r="L68545">
        <v>121</v>
      </c>
      <c r="M68545">
        <v>6527</v>
      </c>
      <c r="N68545" t="s">
        <v>6</v>
      </c>
      <c r="O68545">
        <v>4</v>
      </c>
    </row>
    <row r="68546" spans="1:15" x14ac:dyDescent="0.35">
      <c r="A68546">
        <v>54714</v>
      </c>
      <c r="B68546" t="s">
        <v>40202</v>
      </c>
      <c r="C68546" t="s">
        <v>11</v>
      </c>
      <c r="D68546" t="s">
        <v>40191</v>
      </c>
      <c r="E68546" t="s">
        <v>1645</v>
      </c>
      <c r="F68546" t="s">
        <v>40191</v>
      </c>
      <c r="G68546">
        <v>54701</v>
      </c>
      <c r="H68546">
        <v>15</v>
      </c>
      <c r="I68546">
        <v>54701</v>
      </c>
      <c r="K68546">
        <v>28</v>
      </c>
      <c r="L68546">
        <v>121</v>
      </c>
      <c r="M68546">
        <v>3069</v>
      </c>
      <c r="N68546" t="s">
        <v>6</v>
      </c>
      <c r="O68546">
        <v>4</v>
      </c>
    </row>
    <row r="68547" spans="1:15" x14ac:dyDescent="0.35">
      <c r="A68547">
        <v>54714</v>
      </c>
      <c r="B68547" t="s">
        <v>4560</v>
      </c>
      <c r="C68547" t="s">
        <v>3</v>
      </c>
      <c r="D68547" t="s">
        <v>40191</v>
      </c>
      <c r="E68547" t="s">
        <v>1645</v>
      </c>
      <c r="F68547" t="s">
        <v>40191</v>
      </c>
      <c r="G68547">
        <v>54701</v>
      </c>
      <c r="H68547">
        <v>15</v>
      </c>
      <c r="I68547">
        <v>54701</v>
      </c>
      <c r="K68547">
        <v>9</v>
      </c>
      <c r="L68547">
        <v>121</v>
      </c>
      <c r="M68547">
        <v>3068</v>
      </c>
      <c r="N68547" t="s">
        <v>6</v>
      </c>
      <c r="O68547">
        <v>4</v>
      </c>
    </row>
    <row r="68548" spans="1:15" x14ac:dyDescent="0.35">
      <c r="A68548">
        <v>54714</v>
      </c>
      <c r="B68548" t="s">
        <v>40203</v>
      </c>
      <c r="C68548" t="s">
        <v>2107</v>
      </c>
      <c r="D68548" t="s">
        <v>40191</v>
      </c>
      <c r="E68548" t="s">
        <v>1645</v>
      </c>
      <c r="F68548" t="s">
        <v>40191</v>
      </c>
      <c r="G68548">
        <v>54701</v>
      </c>
      <c r="H68548">
        <v>15</v>
      </c>
      <c r="I68548">
        <v>54701</v>
      </c>
      <c r="K68548">
        <v>37</v>
      </c>
      <c r="L68548">
        <v>121</v>
      </c>
      <c r="M68548">
        <v>3070</v>
      </c>
      <c r="N68548" t="s">
        <v>6</v>
      </c>
      <c r="O68548">
        <v>4</v>
      </c>
    </row>
    <row r="68549" spans="1:15" x14ac:dyDescent="0.35">
      <c r="A68549">
        <v>54715</v>
      </c>
      <c r="B68549" t="s">
        <v>40204</v>
      </c>
      <c r="C68549" t="s">
        <v>14</v>
      </c>
      <c r="D68549" t="s">
        <v>40191</v>
      </c>
      <c r="E68549" t="s">
        <v>1645</v>
      </c>
      <c r="F68549" t="s">
        <v>40191</v>
      </c>
      <c r="G68549">
        <v>54701</v>
      </c>
      <c r="H68549">
        <v>15</v>
      </c>
      <c r="I68549">
        <v>54701</v>
      </c>
      <c r="K68549">
        <v>31</v>
      </c>
      <c r="L68549">
        <v>121</v>
      </c>
      <c r="M68549">
        <v>9690</v>
      </c>
      <c r="N68549" t="s">
        <v>6</v>
      </c>
      <c r="O68549">
        <v>4</v>
      </c>
    </row>
    <row r="68550" spans="1:15" x14ac:dyDescent="0.35">
      <c r="A68550">
        <v>54715</v>
      </c>
      <c r="B68550" t="s">
        <v>40205</v>
      </c>
      <c r="C68550" t="s">
        <v>159</v>
      </c>
      <c r="D68550" t="s">
        <v>40191</v>
      </c>
      <c r="E68550" t="s">
        <v>1645</v>
      </c>
      <c r="F68550" t="s">
        <v>40191</v>
      </c>
      <c r="G68550">
        <v>54701</v>
      </c>
      <c r="H68550">
        <v>15</v>
      </c>
      <c r="I68550">
        <v>54701</v>
      </c>
      <c r="K68550">
        <v>21</v>
      </c>
      <c r="L68550">
        <v>121</v>
      </c>
      <c r="M68550">
        <v>4654</v>
      </c>
      <c r="N68550" t="s">
        <v>6</v>
      </c>
      <c r="O68550">
        <v>4</v>
      </c>
    </row>
    <row r="68551" spans="1:15" x14ac:dyDescent="0.35">
      <c r="A68551">
        <v>54715</v>
      </c>
      <c r="B68551" t="s">
        <v>14536</v>
      </c>
      <c r="C68551" t="s">
        <v>159</v>
      </c>
      <c r="D68551" t="s">
        <v>40191</v>
      </c>
      <c r="E68551" t="s">
        <v>1645</v>
      </c>
      <c r="F68551" t="s">
        <v>40191</v>
      </c>
      <c r="G68551">
        <v>54701</v>
      </c>
      <c r="H68551">
        <v>15</v>
      </c>
      <c r="I68551">
        <v>54701</v>
      </c>
      <c r="K68551">
        <v>21</v>
      </c>
      <c r="L68551">
        <v>121</v>
      </c>
      <c r="M68551">
        <v>4706</v>
      </c>
      <c r="N68551" t="s">
        <v>6</v>
      </c>
      <c r="O68551">
        <v>4</v>
      </c>
    </row>
    <row r="68552" spans="1:15" x14ac:dyDescent="0.35">
      <c r="A68552">
        <v>54715</v>
      </c>
      <c r="B68552" t="s">
        <v>40206</v>
      </c>
      <c r="C68552" t="s">
        <v>14</v>
      </c>
      <c r="D68552" t="s">
        <v>40191</v>
      </c>
      <c r="E68552" t="s">
        <v>1645</v>
      </c>
      <c r="F68552" t="s">
        <v>40191</v>
      </c>
      <c r="G68552">
        <v>54701</v>
      </c>
      <c r="H68552">
        <v>15</v>
      </c>
      <c r="I68552">
        <v>54701</v>
      </c>
      <c r="K68552">
        <v>31</v>
      </c>
      <c r="L68552">
        <v>121</v>
      </c>
      <c r="M68552">
        <v>4854</v>
      </c>
      <c r="N68552" t="s">
        <v>6</v>
      </c>
      <c r="O68552">
        <v>4</v>
      </c>
    </row>
    <row r="68553" spans="1:15" x14ac:dyDescent="0.35">
      <c r="A68553">
        <v>54715</v>
      </c>
      <c r="B68553" t="s">
        <v>40207</v>
      </c>
      <c r="C68553" t="s">
        <v>159</v>
      </c>
      <c r="D68553" t="s">
        <v>40191</v>
      </c>
      <c r="E68553" t="s">
        <v>1645</v>
      </c>
      <c r="F68553" t="s">
        <v>40191</v>
      </c>
      <c r="G68553">
        <v>54701</v>
      </c>
      <c r="H68553">
        <v>15</v>
      </c>
      <c r="I68553">
        <v>54701</v>
      </c>
      <c r="K68553">
        <v>21</v>
      </c>
      <c r="L68553">
        <v>121</v>
      </c>
      <c r="M68553">
        <v>4855</v>
      </c>
      <c r="N68553" t="s">
        <v>6</v>
      </c>
      <c r="O68553">
        <v>4</v>
      </c>
    </row>
    <row r="68554" spans="1:15" x14ac:dyDescent="0.35">
      <c r="A68554">
        <v>54715</v>
      </c>
      <c r="B68554" t="s">
        <v>40208</v>
      </c>
      <c r="C68554" t="s">
        <v>159</v>
      </c>
      <c r="D68554" t="s">
        <v>40191</v>
      </c>
      <c r="E68554" t="s">
        <v>1645</v>
      </c>
      <c r="F68554" t="s">
        <v>40191</v>
      </c>
      <c r="G68554">
        <v>54701</v>
      </c>
      <c r="H68554">
        <v>15</v>
      </c>
      <c r="I68554">
        <v>54701</v>
      </c>
      <c r="K68554">
        <v>21</v>
      </c>
      <c r="L68554">
        <v>121</v>
      </c>
      <c r="M68554">
        <v>5562</v>
      </c>
      <c r="N68554" t="s">
        <v>6</v>
      </c>
      <c r="O68554">
        <v>4</v>
      </c>
    </row>
    <row r="68555" spans="1:15" x14ac:dyDescent="0.35">
      <c r="A68555">
        <v>54715</v>
      </c>
      <c r="B68555" t="s">
        <v>532</v>
      </c>
      <c r="C68555" t="s">
        <v>14</v>
      </c>
      <c r="D68555" t="s">
        <v>40191</v>
      </c>
      <c r="E68555" t="s">
        <v>1645</v>
      </c>
      <c r="F68555" t="s">
        <v>40191</v>
      </c>
      <c r="G68555">
        <v>54701</v>
      </c>
      <c r="H68555">
        <v>15</v>
      </c>
      <c r="I68555">
        <v>54701</v>
      </c>
      <c r="K68555">
        <v>31</v>
      </c>
      <c r="L68555">
        <v>121</v>
      </c>
      <c r="M68555">
        <v>3071</v>
      </c>
      <c r="N68555" t="s">
        <v>6</v>
      </c>
      <c r="O68555">
        <v>4</v>
      </c>
    </row>
    <row r="68556" spans="1:15" x14ac:dyDescent="0.35">
      <c r="A68556">
        <v>54715</v>
      </c>
      <c r="B68556" t="s">
        <v>40209</v>
      </c>
      <c r="C68556" t="s">
        <v>159</v>
      </c>
      <c r="D68556" t="s">
        <v>40191</v>
      </c>
      <c r="E68556" t="s">
        <v>1645</v>
      </c>
      <c r="F68556" t="s">
        <v>40191</v>
      </c>
      <c r="G68556">
        <v>54701</v>
      </c>
      <c r="H68556">
        <v>15</v>
      </c>
      <c r="I68556">
        <v>54701</v>
      </c>
      <c r="K68556">
        <v>21</v>
      </c>
      <c r="L68556">
        <v>121</v>
      </c>
      <c r="M68556">
        <v>8972</v>
      </c>
      <c r="N68556" t="s">
        <v>6</v>
      </c>
      <c r="O68556">
        <v>4</v>
      </c>
    </row>
    <row r="68557" spans="1:15" x14ac:dyDescent="0.35">
      <c r="A68557">
        <v>54715</v>
      </c>
      <c r="B68557" t="s">
        <v>40210</v>
      </c>
      <c r="C68557" t="s">
        <v>159</v>
      </c>
      <c r="D68557" t="s">
        <v>40191</v>
      </c>
      <c r="E68557" t="s">
        <v>1645</v>
      </c>
      <c r="F68557" t="s">
        <v>40191</v>
      </c>
      <c r="G68557">
        <v>54701</v>
      </c>
      <c r="H68557">
        <v>15</v>
      </c>
      <c r="I68557">
        <v>54701</v>
      </c>
      <c r="K68557">
        <v>21</v>
      </c>
      <c r="L68557">
        <v>121</v>
      </c>
      <c r="M68557">
        <v>5561</v>
      </c>
      <c r="N68557" t="s">
        <v>6</v>
      </c>
      <c r="O68557">
        <v>4</v>
      </c>
    </row>
    <row r="68558" spans="1:15" x14ac:dyDescent="0.35">
      <c r="A68558">
        <v>54715</v>
      </c>
      <c r="B68558" t="s">
        <v>40211</v>
      </c>
      <c r="C68558" t="s">
        <v>159</v>
      </c>
      <c r="D68558" t="s">
        <v>40191</v>
      </c>
      <c r="E68558" t="s">
        <v>1645</v>
      </c>
      <c r="F68558" t="s">
        <v>40191</v>
      </c>
      <c r="G68558">
        <v>54701</v>
      </c>
      <c r="H68558">
        <v>15</v>
      </c>
      <c r="I68558">
        <v>54701</v>
      </c>
      <c r="K68558">
        <v>21</v>
      </c>
      <c r="L68558">
        <v>121</v>
      </c>
      <c r="M68558">
        <v>4707</v>
      </c>
      <c r="N68558" t="s">
        <v>6</v>
      </c>
      <c r="O68558">
        <v>4</v>
      </c>
    </row>
    <row r="68559" spans="1:15" x14ac:dyDescent="0.35">
      <c r="A68559">
        <v>54715</v>
      </c>
      <c r="B68559" t="s">
        <v>40212</v>
      </c>
      <c r="C68559" t="s">
        <v>159</v>
      </c>
      <c r="D68559" t="s">
        <v>40191</v>
      </c>
      <c r="E68559" t="s">
        <v>1645</v>
      </c>
      <c r="F68559" t="s">
        <v>40191</v>
      </c>
      <c r="G68559">
        <v>54701</v>
      </c>
      <c r="H68559">
        <v>15</v>
      </c>
      <c r="I68559">
        <v>54701</v>
      </c>
      <c r="K68559">
        <v>21</v>
      </c>
      <c r="L68559">
        <v>121</v>
      </c>
      <c r="M68559">
        <v>4853</v>
      </c>
      <c r="N68559" t="s">
        <v>6</v>
      </c>
      <c r="O68559">
        <v>4</v>
      </c>
    </row>
    <row r="68560" spans="1:15" x14ac:dyDescent="0.35">
      <c r="A68560">
        <v>54715</v>
      </c>
      <c r="B68560" t="s">
        <v>40213</v>
      </c>
      <c r="C68560" t="s">
        <v>159</v>
      </c>
      <c r="D68560" t="s">
        <v>40191</v>
      </c>
      <c r="E68560" t="s">
        <v>1645</v>
      </c>
      <c r="F68560" t="s">
        <v>40191</v>
      </c>
      <c r="G68560">
        <v>54701</v>
      </c>
      <c r="H68560">
        <v>15</v>
      </c>
      <c r="I68560">
        <v>54701</v>
      </c>
      <c r="K68560">
        <v>21</v>
      </c>
      <c r="L68560">
        <v>121</v>
      </c>
      <c r="M68560">
        <v>3072</v>
      </c>
      <c r="N68560" t="s">
        <v>6</v>
      </c>
      <c r="O68560">
        <v>4</v>
      </c>
    </row>
    <row r="68561" spans="1:15" x14ac:dyDescent="0.35">
      <c r="A68561">
        <v>54715</v>
      </c>
      <c r="B68561" t="s">
        <v>40214</v>
      </c>
      <c r="C68561" t="s">
        <v>159</v>
      </c>
      <c r="D68561" t="s">
        <v>40191</v>
      </c>
      <c r="E68561" t="s">
        <v>1645</v>
      </c>
      <c r="F68561" t="s">
        <v>40191</v>
      </c>
      <c r="G68561">
        <v>54701</v>
      </c>
      <c r="H68561">
        <v>15</v>
      </c>
      <c r="I68561">
        <v>54701</v>
      </c>
      <c r="K68561">
        <v>21</v>
      </c>
      <c r="L68561">
        <v>121</v>
      </c>
      <c r="M68561">
        <v>3074</v>
      </c>
      <c r="N68561" t="s">
        <v>6</v>
      </c>
      <c r="O68561">
        <v>4</v>
      </c>
    </row>
    <row r="68562" spans="1:15" x14ac:dyDescent="0.35">
      <c r="A68562">
        <v>54716</v>
      </c>
      <c r="B68562" t="s">
        <v>40215</v>
      </c>
      <c r="C68562" t="s">
        <v>159</v>
      </c>
      <c r="D68562" t="s">
        <v>40191</v>
      </c>
      <c r="E68562" t="s">
        <v>1645</v>
      </c>
      <c r="F68562" t="s">
        <v>40191</v>
      </c>
      <c r="G68562">
        <v>54701</v>
      </c>
      <c r="H68562">
        <v>15</v>
      </c>
      <c r="I68562">
        <v>54701</v>
      </c>
      <c r="K68562">
        <v>21</v>
      </c>
      <c r="L68562">
        <v>121</v>
      </c>
      <c r="M68562">
        <v>3075</v>
      </c>
      <c r="N68562" t="s">
        <v>6</v>
      </c>
      <c r="O68562">
        <v>4</v>
      </c>
    </row>
    <row r="68563" spans="1:15" x14ac:dyDescent="0.35">
      <c r="A68563">
        <v>54716</v>
      </c>
      <c r="B68563" t="s">
        <v>40216</v>
      </c>
      <c r="C68563" t="s">
        <v>2107</v>
      </c>
      <c r="D68563" t="s">
        <v>40191</v>
      </c>
      <c r="E68563" t="s">
        <v>1645</v>
      </c>
      <c r="F68563" t="s">
        <v>40191</v>
      </c>
      <c r="G68563">
        <v>54701</v>
      </c>
      <c r="H68563">
        <v>15</v>
      </c>
      <c r="I68563">
        <v>54701</v>
      </c>
      <c r="K68563">
        <v>37</v>
      </c>
      <c r="L68563">
        <v>121</v>
      </c>
      <c r="M68563">
        <v>3076</v>
      </c>
      <c r="N68563" t="s">
        <v>6</v>
      </c>
      <c r="O68563">
        <v>4</v>
      </c>
    </row>
    <row r="68564" spans="1:15" x14ac:dyDescent="0.35">
      <c r="A68564">
        <v>54716</v>
      </c>
      <c r="B68564" t="s">
        <v>40200</v>
      </c>
      <c r="C68564" t="s">
        <v>2065</v>
      </c>
      <c r="D68564" t="s">
        <v>40191</v>
      </c>
      <c r="E68564" t="s">
        <v>1645</v>
      </c>
      <c r="F68564" t="s">
        <v>40191</v>
      </c>
      <c r="G68564">
        <v>54701</v>
      </c>
      <c r="H68564">
        <v>15</v>
      </c>
      <c r="I68564">
        <v>54701</v>
      </c>
      <c r="K68564">
        <v>15</v>
      </c>
      <c r="L68564">
        <v>121</v>
      </c>
      <c r="M68564">
        <v>6497</v>
      </c>
      <c r="N68564" t="s">
        <v>6</v>
      </c>
      <c r="O68564">
        <v>4</v>
      </c>
    </row>
    <row r="68565" spans="1:15" x14ac:dyDescent="0.35">
      <c r="A68565">
        <v>54719</v>
      </c>
      <c r="B68565" t="s">
        <v>40217</v>
      </c>
      <c r="C68565" t="s">
        <v>2065</v>
      </c>
      <c r="D68565" t="s">
        <v>40191</v>
      </c>
      <c r="E68565" t="s">
        <v>1645</v>
      </c>
      <c r="F68565" t="s">
        <v>40191</v>
      </c>
      <c r="G68565">
        <v>54701</v>
      </c>
      <c r="H68565">
        <v>15</v>
      </c>
      <c r="I68565">
        <v>54701</v>
      </c>
      <c r="K68565">
        <v>15</v>
      </c>
      <c r="L68565">
        <v>121</v>
      </c>
      <c r="M68565">
        <v>3078</v>
      </c>
      <c r="N68565" t="s">
        <v>6</v>
      </c>
      <c r="O68565">
        <v>4</v>
      </c>
    </row>
    <row r="68566" spans="1:15" x14ac:dyDescent="0.35">
      <c r="A68566">
        <v>54719</v>
      </c>
      <c r="B68566" t="s">
        <v>40217</v>
      </c>
      <c r="C68566" t="s">
        <v>11</v>
      </c>
      <c r="D68566" t="s">
        <v>40191</v>
      </c>
      <c r="E68566" t="s">
        <v>1645</v>
      </c>
      <c r="F68566" t="s">
        <v>40191</v>
      </c>
      <c r="G68566">
        <v>54701</v>
      </c>
      <c r="H68566">
        <v>15</v>
      </c>
      <c r="I68566">
        <v>54701</v>
      </c>
      <c r="K68566">
        <v>28</v>
      </c>
      <c r="L68566">
        <v>121</v>
      </c>
      <c r="M68566">
        <v>6518</v>
      </c>
      <c r="N68566" t="s">
        <v>6</v>
      </c>
      <c r="O68566">
        <v>4</v>
      </c>
    </row>
    <row r="68567" spans="1:15" x14ac:dyDescent="0.35">
      <c r="A68567">
        <v>54719</v>
      </c>
      <c r="B68567" t="s">
        <v>40218</v>
      </c>
      <c r="C68567" t="s">
        <v>3</v>
      </c>
      <c r="D68567" t="s">
        <v>40191</v>
      </c>
      <c r="E68567" t="s">
        <v>1645</v>
      </c>
      <c r="F68567" t="s">
        <v>40191</v>
      </c>
      <c r="G68567">
        <v>54701</v>
      </c>
      <c r="H68567">
        <v>15</v>
      </c>
      <c r="I68567">
        <v>54701</v>
      </c>
      <c r="K68567">
        <v>9</v>
      </c>
      <c r="L68567">
        <v>121</v>
      </c>
      <c r="M68567">
        <v>5566</v>
      </c>
      <c r="N68567" t="s">
        <v>6</v>
      </c>
      <c r="O68567">
        <v>4</v>
      </c>
    </row>
    <row r="68568" spans="1:15" x14ac:dyDescent="0.35">
      <c r="A68568">
        <v>54719</v>
      </c>
      <c r="B68568" t="s">
        <v>40219</v>
      </c>
      <c r="C68568" t="s">
        <v>159</v>
      </c>
      <c r="D68568" t="s">
        <v>40191</v>
      </c>
      <c r="E68568" t="s">
        <v>1645</v>
      </c>
      <c r="F68568" t="s">
        <v>40191</v>
      </c>
      <c r="G68568">
        <v>54701</v>
      </c>
      <c r="H68568">
        <v>15</v>
      </c>
      <c r="I68568">
        <v>54701</v>
      </c>
      <c r="K68568">
        <v>21</v>
      </c>
      <c r="L68568">
        <v>121</v>
      </c>
      <c r="M68568">
        <v>4709</v>
      </c>
      <c r="N68568" t="s">
        <v>6</v>
      </c>
      <c r="O68568">
        <v>4</v>
      </c>
    </row>
    <row r="68569" spans="1:15" x14ac:dyDescent="0.35">
      <c r="A68569">
        <v>54719</v>
      </c>
      <c r="B68569" t="s">
        <v>40220</v>
      </c>
      <c r="C68569" t="s">
        <v>159</v>
      </c>
      <c r="D68569" t="s">
        <v>40191</v>
      </c>
      <c r="E68569" t="s">
        <v>1645</v>
      </c>
      <c r="F68569" t="s">
        <v>40191</v>
      </c>
      <c r="G68569">
        <v>54701</v>
      </c>
      <c r="H68569">
        <v>15</v>
      </c>
      <c r="I68569">
        <v>54701</v>
      </c>
      <c r="K68569">
        <v>21</v>
      </c>
      <c r="L68569">
        <v>121</v>
      </c>
      <c r="M68569">
        <v>5565</v>
      </c>
      <c r="N68569" t="s">
        <v>6</v>
      </c>
      <c r="O68569">
        <v>4</v>
      </c>
    </row>
    <row r="68570" spans="1:15" x14ac:dyDescent="0.35">
      <c r="A68570">
        <v>54719</v>
      </c>
      <c r="B68570" t="s">
        <v>40221</v>
      </c>
      <c r="C68570" t="s">
        <v>159</v>
      </c>
      <c r="D68570" t="s">
        <v>40191</v>
      </c>
      <c r="E68570" t="s">
        <v>1645</v>
      </c>
      <c r="F68570" t="s">
        <v>40191</v>
      </c>
      <c r="G68570">
        <v>54701</v>
      </c>
      <c r="H68570">
        <v>15</v>
      </c>
      <c r="I68570">
        <v>54701</v>
      </c>
      <c r="K68570">
        <v>21</v>
      </c>
      <c r="L68570">
        <v>121</v>
      </c>
      <c r="M68570">
        <v>5571</v>
      </c>
      <c r="N68570" t="s">
        <v>6</v>
      </c>
      <c r="O68570">
        <v>4</v>
      </c>
    </row>
    <row r="68571" spans="1:15" x14ac:dyDescent="0.35">
      <c r="A68571">
        <v>54720</v>
      </c>
      <c r="B68571" t="s">
        <v>40222</v>
      </c>
      <c r="C68571" t="s">
        <v>159</v>
      </c>
      <c r="D68571" t="s">
        <v>40191</v>
      </c>
      <c r="E68571" t="s">
        <v>1645</v>
      </c>
      <c r="F68571" t="s">
        <v>40191</v>
      </c>
      <c r="G68571">
        <v>54701</v>
      </c>
      <c r="H68571">
        <v>15</v>
      </c>
      <c r="I68571">
        <v>54701</v>
      </c>
      <c r="K68571">
        <v>21</v>
      </c>
      <c r="L68571">
        <v>121</v>
      </c>
      <c r="M68571">
        <v>3080</v>
      </c>
      <c r="N68571" t="s">
        <v>6</v>
      </c>
      <c r="O68571">
        <v>4</v>
      </c>
    </row>
    <row r="68572" spans="1:15" x14ac:dyDescent="0.35">
      <c r="A68572">
        <v>54720</v>
      </c>
      <c r="B68572" t="s">
        <v>9354</v>
      </c>
      <c r="C68572" t="s">
        <v>2065</v>
      </c>
      <c r="D68572" t="s">
        <v>40191</v>
      </c>
      <c r="E68572" t="s">
        <v>1645</v>
      </c>
      <c r="F68572" t="s">
        <v>40191</v>
      </c>
      <c r="G68572">
        <v>54701</v>
      </c>
      <c r="H68572">
        <v>15</v>
      </c>
      <c r="I68572">
        <v>54701</v>
      </c>
      <c r="K68572">
        <v>15</v>
      </c>
      <c r="L68572">
        <v>121</v>
      </c>
      <c r="M68572">
        <v>7986</v>
      </c>
      <c r="N68572" t="s">
        <v>6</v>
      </c>
      <c r="O68572">
        <v>4</v>
      </c>
    </row>
    <row r="68573" spans="1:15" x14ac:dyDescent="0.35">
      <c r="A68573">
        <v>54720</v>
      </c>
      <c r="B68573" t="s">
        <v>40223</v>
      </c>
      <c r="C68573" t="s">
        <v>159</v>
      </c>
      <c r="D68573" t="s">
        <v>40191</v>
      </c>
      <c r="E68573" t="s">
        <v>1645</v>
      </c>
      <c r="F68573" t="s">
        <v>40191</v>
      </c>
      <c r="G68573">
        <v>54701</v>
      </c>
      <c r="H68573">
        <v>15</v>
      </c>
      <c r="I68573">
        <v>54701</v>
      </c>
      <c r="K68573">
        <v>21</v>
      </c>
      <c r="L68573">
        <v>121</v>
      </c>
      <c r="M68573">
        <v>3081</v>
      </c>
      <c r="N68573" t="s">
        <v>6</v>
      </c>
      <c r="O68573">
        <v>4</v>
      </c>
    </row>
    <row r="68574" spans="1:15" x14ac:dyDescent="0.35">
      <c r="A68574">
        <v>54720</v>
      </c>
      <c r="B68574" t="s">
        <v>40224</v>
      </c>
      <c r="C68574" t="s">
        <v>14</v>
      </c>
      <c r="D68574" t="s">
        <v>40191</v>
      </c>
      <c r="E68574" t="s">
        <v>1645</v>
      </c>
      <c r="F68574" t="s">
        <v>40191</v>
      </c>
      <c r="G68574">
        <v>54701</v>
      </c>
      <c r="H68574">
        <v>15</v>
      </c>
      <c r="I68574">
        <v>54701</v>
      </c>
      <c r="K68574">
        <v>31</v>
      </c>
      <c r="L68574">
        <v>121</v>
      </c>
      <c r="M68574">
        <v>5564</v>
      </c>
      <c r="N68574" t="s">
        <v>6</v>
      </c>
      <c r="O68574">
        <v>4</v>
      </c>
    </row>
    <row r="68575" spans="1:15" x14ac:dyDescent="0.35">
      <c r="A68575">
        <v>54720</v>
      </c>
      <c r="B68575" t="s">
        <v>40225</v>
      </c>
      <c r="C68575" t="s">
        <v>159</v>
      </c>
      <c r="D68575" t="s">
        <v>40191</v>
      </c>
      <c r="E68575" t="s">
        <v>1645</v>
      </c>
      <c r="F68575" t="s">
        <v>40191</v>
      </c>
      <c r="G68575">
        <v>54701</v>
      </c>
      <c r="H68575">
        <v>15</v>
      </c>
      <c r="I68575">
        <v>54701</v>
      </c>
      <c r="K68575">
        <v>21</v>
      </c>
      <c r="L68575">
        <v>121</v>
      </c>
      <c r="M68575">
        <v>5568</v>
      </c>
      <c r="N68575" t="s">
        <v>6</v>
      </c>
      <c r="O68575">
        <v>4</v>
      </c>
    </row>
    <row r="68576" spans="1:15" x14ac:dyDescent="0.35">
      <c r="A68576">
        <v>54720</v>
      </c>
      <c r="B68576" t="s">
        <v>40226</v>
      </c>
      <c r="C68576" t="s">
        <v>14</v>
      </c>
      <c r="D68576" t="s">
        <v>40191</v>
      </c>
      <c r="E68576" t="s">
        <v>1645</v>
      </c>
      <c r="F68576" t="s">
        <v>40191</v>
      </c>
      <c r="G68576">
        <v>54701</v>
      </c>
      <c r="H68576">
        <v>15</v>
      </c>
      <c r="I68576">
        <v>54701</v>
      </c>
      <c r="K68576">
        <v>31</v>
      </c>
      <c r="L68576">
        <v>121</v>
      </c>
      <c r="M68576">
        <v>3079</v>
      </c>
      <c r="N68576" t="s">
        <v>6</v>
      </c>
      <c r="O68576">
        <v>4</v>
      </c>
    </row>
    <row r="68577" spans="1:15" x14ac:dyDescent="0.35">
      <c r="A68577">
        <v>54720</v>
      </c>
      <c r="B68577" t="s">
        <v>40227</v>
      </c>
      <c r="C68577" t="s">
        <v>14</v>
      </c>
      <c r="D68577" t="s">
        <v>40191</v>
      </c>
      <c r="E68577" t="s">
        <v>1645</v>
      </c>
      <c r="F68577" t="s">
        <v>40191</v>
      </c>
      <c r="G68577">
        <v>54701</v>
      </c>
      <c r="H68577">
        <v>15</v>
      </c>
      <c r="I68577">
        <v>54701</v>
      </c>
      <c r="K68577">
        <v>31</v>
      </c>
      <c r="L68577">
        <v>121</v>
      </c>
      <c r="M68577">
        <v>3084</v>
      </c>
      <c r="N68577" t="s">
        <v>6</v>
      </c>
      <c r="O68577">
        <v>4</v>
      </c>
    </row>
    <row r="68578" spans="1:15" x14ac:dyDescent="0.35">
      <c r="A68578">
        <v>54720</v>
      </c>
      <c r="B68578" t="s">
        <v>3868</v>
      </c>
      <c r="C68578" t="s">
        <v>14</v>
      </c>
      <c r="D68578" t="s">
        <v>40191</v>
      </c>
      <c r="E68578" t="s">
        <v>1645</v>
      </c>
      <c r="F68578" t="s">
        <v>40191</v>
      </c>
      <c r="G68578">
        <v>54701</v>
      </c>
      <c r="H68578">
        <v>15</v>
      </c>
      <c r="I68578">
        <v>54701</v>
      </c>
      <c r="K68578">
        <v>31</v>
      </c>
      <c r="L68578">
        <v>121</v>
      </c>
      <c r="M68578">
        <v>6500</v>
      </c>
      <c r="N68578" t="s">
        <v>6</v>
      </c>
      <c r="O68578">
        <v>4</v>
      </c>
    </row>
    <row r="68579" spans="1:15" x14ac:dyDescent="0.35">
      <c r="A68579">
        <v>54720</v>
      </c>
      <c r="B68579" t="s">
        <v>40228</v>
      </c>
      <c r="C68579" t="s">
        <v>3</v>
      </c>
      <c r="D68579" t="s">
        <v>40191</v>
      </c>
      <c r="E68579" t="s">
        <v>1645</v>
      </c>
      <c r="F68579" t="s">
        <v>40191</v>
      </c>
      <c r="G68579">
        <v>54701</v>
      </c>
      <c r="H68579">
        <v>15</v>
      </c>
      <c r="I68579">
        <v>54701</v>
      </c>
      <c r="K68579">
        <v>9</v>
      </c>
      <c r="L68579">
        <v>121</v>
      </c>
      <c r="M68579">
        <v>6510</v>
      </c>
      <c r="N68579" t="s">
        <v>6</v>
      </c>
      <c r="O68579">
        <v>4</v>
      </c>
    </row>
    <row r="68580" spans="1:15" x14ac:dyDescent="0.35">
      <c r="A68580">
        <v>54720</v>
      </c>
      <c r="B68580" t="s">
        <v>40229</v>
      </c>
      <c r="C68580" t="s">
        <v>14</v>
      </c>
      <c r="D68580" t="s">
        <v>40191</v>
      </c>
      <c r="E68580" t="s">
        <v>1645</v>
      </c>
      <c r="F68580" t="s">
        <v>40191</v>
      </c>
      <c r="G68580">
        <v>54701</v>
      </c>
      <c r="H68580">
        <v>15</v>
      </c>
      <c r="I68580">
        <v>54701</v>
      </c>
      <c r="K68580">
        <v>31</v>
      </c>
      <c r="L68580">
        <v>121</v>
      </c>
      <c r="M68580">
        <v>6517</v>
      </c>
      <c r="N68580" t="s">
        <v>6</v>
      </c>
      <c r="O68580">
        <v>4</v>
      </c>
    </row>
    <row r="68581" spans="1:15" x14ac:dyDescent="0.35">
      <c r="A68581">
        <v>54720</v>
      </c>
      <c r="B68581" t="s">
        <v>40230</v>
      </c>
      <c r="C68581" t="s">
        <v>14</v>
      </c>
      <c r="D68581" t="s">
        <v>40191</v>
      </c>
      <c r="E68581" t="s">
        <v>1645</v>
      </c>
      <c r="F68581" t="s">
        <v>40191</v>
      </c>
      <c r="G68581">
        <v>54701</v>
      </c>
      <c r="H68581">
        <v>15</v>
      </c>
      <c r="I68581">
        <v>54701</v>
      </c>
      <c r="K68581">
        <v>31</v>
      </c>
      <c r="L68581">
        <v>121</v>
      </c>
      <c r="M68581">
        <v>4857</v>
      </c>
      <c r="N68581" t="s">
        <v>6</v>
      </c>
      <c r="O68581">
        <v>4</v>
      </c>
    </row>
    <row r="68582" spans="1:15" x14ac:dyDescent="0.35">
      <c r="A68582">
        <v>54720</v>
      </c>
      <c r="B68582" t="s">
        <v>40231</v>
      </c>
      <c r="C68582" t="s">
        <v>222</v>
      </c>
      <c r="D68582" t="s">
        <v>40191</v>
      </c>
      <c r="E68582" t="s">
        <v>1645</v>
      </c>
      <c r="F68582" t="s">
        <v>40191</v>
      </c>
      <c r="G68582">
        <v>54701</v>
      </c>
      <c r="H68582">
        <v>15</v>
      </c>
      <c r="I68582">
        <v>54701</v>
      </c>
      <c r="K68582">
        <v>12</v>
      </c>
      <c r="L68582">
        <v>121</v>
      </c>
      <c r="M68582">
        <v>5569</v>
      </c>
      <c r="N68582" t="s">
        <v>6</v>
      </c>
      <c r="O68582">
        <v>4</v>
      </c>
    </row>
    <row r="68583" spans="1:15" x14ac:dyDescent="0.35">
      <c r="A68583">
        <v>54720</v>
      </c>
      <c r="B68583" t="s">
        <v>40232</v>
      </c>
      <c r="C68583" t="s">
        <v>14</v>
      </c>
      <c r="D68583" t="s">
        <v>40191</v>
      </c>
      <c r="E68583" t="s">
        <v>1645</v>
      </c>
      <c r="F68583" t="s">
        <v>40191</v>
      </c>
      <c r="G68583">
        <v>54701</v>
      </c>
      <c r="H68583">
        <v>15</v>
      </c>
      <c r="I68583">
        <v>54701</v>
      </c>
      <c r="K68583">
        <v>31</v>
      </c>
      <c r="L68583">
        <v>121</v>
      </c>
      <c r="M68583">
        <v>6498</v>
      </c>
      <c r="N68583" t="s">
        <v>6</v>
      </c>
      <c r="O68583">
        <v>4</v>
      </c>
    </row>
    <row r="68584" spans="1:15" x14ac:dyDescent="0.35">
      <c r="A68584">
        <v>54720</v>
      </c>
      <c r="B68584" t="s">
        <v>9354</v>
      </c>
      <c r="C68584" t="s">
        <v>3</v>
      </c>
      <c r="D68584" t="s">
        <v>40191</v>
      </c>
      <c r="E68584" t="s">
        <v>1645</v>
      </c>
      <c r="F68584" t="s">
        <v>40191</v>
      </c>
      <c r="G68584">
        <v>54701</v>
      </c>
      <c r="H68584">
        <v>15</v>
      </c>
      <c r="I68584">
        <v>54701</v>
      </c>
      <c r="K68584">
        <v>9</v>
      </c>
      <c r="L68584">
        <v>121</v>
      </c>
      <c r="M68584">
        <v>3082</v>
      </c>
      <c r="N68584" t="s">
        <v>6</v>
      </c>
      <c r="O68584">
        <v>4</v>
      </c>
    </row>
    <row r="68585" spans="1:15" x14ac:dyDescent="0.35">
      <c r="A68585">
        <v>54720</v>
      </c>
      <c r="B68585" t="s">
        <v>40233</v>
      </c>
      <c r="C68585" t="s">
        <v>14</v>
      </c>
      <c r="D68585" t="s">
        <v>40191</v>
      </c>
      <c r="E68585" t="s">
        <v>1645</v>
      </c>
      <c r="F68585" t="s">
        <v>40191</v>
      </c>
      <c r="G68585">
        <v>54701</v>
      </c>
      <c r="H68585">
        <v>15</v>
      </c>
      <c r="I68585">
        <v>54701</v>
      </c>
      <c r="K68585">
        <v>31</v>
      </c>
      <c r="L68585">
        <v>121</v>
      </c>
      <c r="M68585">
        <v>4856</v>
      </c>
      <c r="N68585" t="s">
        <v>6</v>
      </c>
      <c r="O68585">
        <v>4</v>
      </c>
    </row>
    <row r="68586" spans="1:15" x14ac:dyDescent="0.35">
      <c r="A68586">
        <v>54720</v>
      </c>
      <c r="B68586" t="s">
        <v>696</v>
      </c>
      <c r="C68586" t="s">
        <v>14</v>
      </c>
      <c r="D68586" t="s">
        <v>40191</v>
      </c>
      <c r="E68586" t="s">
        <v>1645</v>
      </c>
      <c r="F68586" t="s">
        <v>40191</v>
      </c>
      <c r="G68586">
        <v>54701</v>
      </c>
      <c r="H68586">
        <v>15</v>
      </c>
      <c r="I68586">
        <v>54701</v>
      </c>
      <c r="K68586">
        <v>31</v>
      </c>
      <c r="L68586">
        <v>121</v>
      </c>
      <c r="M68586">
        <v>4858</v>
      </c>
      <c r="N68586" t="s">
        <v>6</v>
      </c>
      <c r="O68586">
        <v>4</v>
      </c>
    </row>
    <row r="68587" spans="1:15" x14ac:dyDescent="0.35">
      <c r="A68587">
        <v>54720</v>
      </c>
      <c r="B68587" t="s">
        <v>1645</v>
      </c>
      <c r="C68587" t="s">
        <v>14</v>
      </c>
      <c r="D68587" t="s">
        <v>40191</v>
      </c>
      <c r="E68587" t="s">
        <v>1645</v>
      </c>
      <c r="F68587" t="s">
        <v>40191</v>
      </c>
      <c r="G68587">
        <v>54701</v>
      </c>
      <c r="H68587">
        <v>15</v>
      </c>
      <c r="I68587">
        <v>54701</v>
      </c>
      <c r="K68587">
        <v>31</v>
      </c>
      <c r="L68587">
        <v>121</v>
      </c>
      <c r="M68587">
        <v>4859</v>
      </c>
      <c r="N68587" t="s">
        <v>6</v>
      </c>
      <c r="O68587">
        <v>4</v>
      </c>
    </row>
    <row r="68588" spans="1:15" x14ac:dyDescent="0.35">
      <c r="A68588">
        <v>54725</v>
      </c>
      <c r="B68588" t="s">
        <v>40234</v>
      </c>
      <c r="C68588" t="s">
        <v>159</v>
      </c>
      <c r="D68588" t="s">
        <v>40191</v>
      </c>
      <c r="E68588" t="s">
        <v>1645</v>
      </c>
      <c r="F68588" t="s">
        <v>40191</v>
      </c>
      <c r="G68588">
        <v>54701</v>
      </c>
      <c r="H68588">
        <v>15</v>
      </c>
      <c r="I68588">
        <v>54701</v>
      </c>
      <c r="K68588">
        <v>21</v>
      </c>
      <c r="L68588">
        <v>121</v>
      </c>
      <c r="M68588">
        <v>6514</v>
      </c>
      <c r="N68588" t="s">
        <v>6</v>
      </c>
      <c r="O68588">
        <v>4</v>
      </c>
    </row>
    <row r="68589" spans="1:15" x14ac:dyDescent="0.35">
      <c r="A68589">
        <v>54725</v>
      </c>
      <c r="B68589" t="s">
        <v>40235</v>
      </c>
      <c r="C68589" t="s">
        <v>3</v>
      </c>
      <c r="D68589" t="s">
        <v>40191</v>
      </c>
      <c r="E68589" t="s">
        <v>1645</v>
      </c>
      <c r="F68589" t="s">
        <v>40191</v>
      </c>
      <c r="G68589">
        <v>54701</v>
      </c>
      <c r="H68589">
        <v>15</v>
      </c>
      <c r="I68589">
        <v>54701</v>
      </c>
      <c r="K68589">
        <v>9</v>
      </c>
      <c r="L68589">
        <v>121</v>
      </c>
      <c r="M68589">
        <v>3087</v>
      </c>
      <c r="N68589" t="s">
        <v>6</v>
      </c>
      <c r="O68589">
        <v>4</v>
      </c>
    </row>
    <row r="68590" spans="1:15" x14ac:dyDescent="0.35">
      <c r="A68590">
        <v>54725</v>
      </c>
      <c r="B68590" t="s">
        <v>2044</v>
      </c>
      <c r="C68590" t="s">
        <v>11</v>
      </c>
      <c r="D68590" t="s">
        <v>40191</v>
      </c>
      <c r="E68590" t="s">
        <v>1645</v>
      </c>
      <c r="F68590" t="s">
        <v>40191</v>
      </c>
      <c r="G68590">
        <v>54701</v>
      </c>
      <c r="H68590">
        <v>15</v>
      </c>
      <c r="I68590">
        <v>54701</v>
      </c>
      <c r="K68590">
        <v>28</v>
      </c>
      <c r="L68590">
        <v>121</v>
      </c>
      <c r="M68590">
        <v>3088</v>
      </c>
      <c r="N68590" t="s">
        <v>6</v>
      </c>
      <c r="O68590">
        <v>4</v>
      </c>
    </row>
    <row r="68591" spans="1:15" x14ac:dyDescent="0.35">
      <c r="A68591">
        <v>54725</v>
      </c>
      <c r="B68591" t="s">
        <v>314</v>
      </c>
      <c r="C68591" t="s">
        <v>14</v>
      </c>
      <c r="D68591" t="s">
        <v>40191</v>
      </c>
      <c r="E68591" t="s">
        <v>1645</v>
      </c>
      <c r="F68591" t="s">
        <v>40191</v>
      </c>
      <c r="G68591">
        <v>54701</v>
      </c>
      <c r="H68591">
        <v>15</v>
      </c>
      <c r="I68591">
        <v>54701</v>
      </c>
      <c r="K68591">
        <v>31</v>
      </c>
      <c r="L68591">
        <v>121</v>
      </c>
      <c r="M68591">
        <v>3089</v>
      </c>
      <c r="N68591" t="s">
        <v>6</v>
      </c>
      <c r="O68591">
        <v>4</v>
      </c>
    </row>
    <row r="68592" spans="1:15" x14ac:dyDescent="0.35">
      <c r="A68592">
        <v>54725</v>
      </c>
      <c r="B68592" t="s">
        <v>2044</v>
      </c>
      <c r="C68592" t="s">
        <v>3</v>
      </c>
      <c r="D68592" t="s">
        <v>40191</v>
      </c>
      <c r="E68592" t="s">
        <v>1645</v>
      </c>
      <c r="F68592" t="s">
        <v>40191</v>
      </c>
      <c r="G68592">
        <v>54701</v>
      </c>
      <c r="H68592">
        <v>15</v>
      </c>
      <c r="I68592">
        <v>54701</v>
      </c>
      <c r="K68592">
        <v>9</v>
      </c>
      <c r="L68592">
        <v>121</v>
      </c>
      <c r="M68592">
        <v>3085</v>
      </c>
      <c r="N68592" t="s">
        <v>6</v>
      </c>
      <c r="O68592">
        <v>4</v>
      </c>
    </row>
    <row r="68593" spans="1:15" x14ac:dyDescent="0.35">
      <c r="A68593">
        <v>54729</v>
      </c>
      <c r="B68593" t="s">
        <v>40236</v>
      </c>
      <c r="C68593" t="s">
        <v>159</v>
      </c>
      <c r="D68593" t="s">
        <v>40191</v>
      </c>
      <c r="E68593" t="s">
        <v>1645</v>
      </c>
      <c r="F68593" t="s">
        <v>40191</v>
      </c>
      <c r="G68593">
        <v>54701</v>
      </c>
      <c r="H68593">
        <v>15</v>
      </c>
      <c r="I68593">
        <v>54701</v>
      </c>
      <c r="K68593">
        <v>21</v>
      </c>
      <c r="L68593">
        <v>121</v>
      </c>
      <c r="M68593">
        <v>3091</v>
      </c>
      <c r="N68593" t="s">
        <v>6</v>
      </c>
      <c r="O68593">
        <v>4</v>
      </c>
    </row>
    <row r="68594" spans="1:15" x14ac:dyDescent="0.35">
      <c r="A68594">
        <v>54729</v>
      </c>
      <c r="B68594" t="s">
        <v>40237</v>
      </c>
      <c r="C68594" t="s">
        <v>11</v>
      </c>
      <c r="D68594" t="s">
        <v>40191</v>
      </c>
      <c r="E68594" t="s">
        <v>1645</v>
      </c>
      <c r="F68594" t="s">
        <v>40191</v>
      </c>
      <c r="G68594">
        <v>54701</v>
      </c>
      <c r="H68594">
        <v>15</v>
      </c>
      <c r="I68594">
        <v>54701</v>
      </c>
      <c r="K68594">
        <v>28</v>
      </c>
      <c r="L68594">
        <v>121</v>
      </c>
      <c r="M68594">
        <v>3092</v>
      </c>
      <c r="N68594" t="s">
        <v>6</v>
      </c>
      <c r="O68594">
        <v>4</v>
      </c>
    </row>
    <row r="68595" spans="1:15" x14ac:dyDescent="0.35">
      <c r="A68595">
        <v>54730</v>
      </c>
      <c r="B68595" t="s">
        <v>40238</v>
      </c>
      <c r="C68595" t="s">
        <v>159</v>
      </c>
      <c r="D68595" t="s">
        <v>40191</v>
      </c>
      <c r="E68595" t="s">
        <v>1645</v>
      </c>
      <c r="F68595" t="s">
        <v>40191</v>
      </c>
      <c r="G68595">
        <v>54701</v>
      </c>
      <c r="H68595">
        <v>15</v>
      </c>
      <c r="I68595">
        <v>54701</v>
      </c>
      <c r="K68595">
        <v>21</v>
      </c>
      <c r="L68595">
        <v>121</v>
      </c>
      <c r="M68595">
        <v>3093</v>
      </c>
      <c r="N68595" t="s">
        <v>6</v>
      </c>
      <c r="O68595">
        <v>4</v>
      </c>
    </row>
    <row r="68596" spans="1:15" x14ac:dyDescent="0.35">
      <c r="A68596">
        <v>54730</v>
      </c>
      <c r="B68596" t="s">
        <v>40239</v>
      </c>
      <c r="C68596" t="s">
        <v>2107</v>
      </c>
      <c r="D68596" t="s">
        <v>40191</v>
      </c>
      <c r="E68596" t="s">
        <v>1645</v>
      </c>
      <c r="F68596" t="s">
        <v>40191</v>
      </c>
      <c r="G68596">
        <v>54701</v>
      </c>
      <c r="H68596">
        <v>15</v>
      </c>
      <c r="I68596">
        <v>54701</v>
      </c>
      <c r="K68596">
        <v>37</v>
      </c>
      <c r="L68596">
        <v>121</v>
      </c>
      <c r="M68596">
        <v>6512</v>
      </c>
      <c r="N68596" t="s">
        <v>6</v>
      </c>
      <c r="O68596">
        <v>4</v>
      </c>
    </row>
    <row r="68597" spans="1:15" x14ac:dyDescent="0.35">
      <c r="A68597">
        <v>54730</v>
      </c>
      <c r="B68597" t="s">
        <v>1188</v>
      </c>
      <c r="C68597" t="s">
        <v>3</v>
      </c>
      <c r="D68597" t="s">
        <v>40191</v>
      </c>
      <c r="E68597" t="s">
        <v>1645</v>
      </c>
      <c r="F68597" t="s">
        <v>40191</v>
      </c>
      <c r="G68597">
        <v>54701</v>
      </c>
      <c r="H68597">
        <v>15</v>
      </c>
      <c r="I68597">
        <v>54701</v>
      </c>
      <c r="K68597">
        <v>9</v>
      </c>
      <c r="L68597">
        <v>121</v>
      </c>
      <c r="M68597">
        <v>3098</v>
      </c>
      <c r="N68597" t="s">
        <v>6</v>
      </c>
      <c r="O68597">
        <v>4</v>
      </c>
    </row>
    <row r="68598" spans="1:15" x14ac:dyDescent="0.35">
      <c r="A68598">
        <v>54730</v>
      </c>
      <c r="B68598" t="s">
        <v>40240</v>
      </c>
      <c r="C68598" t="s">
        <v>2107</v>
      </c>
      <c r="D68598" t="s">
        <v>40191</v>
      </c>
      <c r="E68598" t="s">
        <v>1645</v>
      </c>
      <c r="F68598" t="s">
        <v>40191</v>
      </c>
      <c r="G68598">
        <v>54701</v>
      </c>
      <c r="H68598">
        <v>15</v>
      </c>
      <c r="I68598">
        <v>54701</v>
      </c>
      <c r="K68598">
        <v>37</v>
      </c>
      <c r="L68598">
        <v>121</v>
      </c>
      <c r="M68598">
        <v>6511</v>
      </c>
      <c r="N68598" t="s">
        <v>6</v>
      </c>
      <c r="O68598">
        <v>4</v>
      </c>
    </row>
    <row r="68599" spans="1:15" x14ac:dyDescent="0.35">
      <c r="A68599">
        <v>54730</v>
      </c>
      <c r="B68599" t="s">
        <v>40241</v>
      </c>
      <c r="C68599" t="s">
        <v>2107</v>
      </c>
      <c r="D68599" t="s">
        <v>40191</v>
      </c>
      <c r="E68599" t="s">
        <v>1645</v>
      </c>
      <c r="F68599" t="s">
        <v>40191</v>
      </c>
      <c r="G68599">
        <v>54701</v>
      </c>
      <c r="H68599">
        <v>15</v>
      </c>
      <c r="I68599">
        <v>54701</v>
      </c>
      <c r="K68599">
        <v>37</v>
      </c>
      <c r="L68599">
        <v>121</v>
      </c>
      <c r="M68599">
        <v>3094</v>
      </c>
      <c r="N68599" t="s">
        <v>6</v>
      </c>
      <c r="O68599">
        <v>4</v>
      </c>
    </row>
    <row r="68600" spans="1:15" x14ac:dyDescent="0.35">
      <c r="A68600">
        <v>54730</v>
      </c>
      <c r="B68600" t="s">
        <v>13115</v>
      </c>
      <c r="C68600" t="s">
        <v>159</v>
      </c>
      <c r="D68600" t="s">
        <v>40191</v>
      </c>
      <c r="E68600" t="s">
        <v>1645</v>
      </c>
      <c r="F68600" t="s">
        <v>40191</v>
      </c>
      <c r="G68600">
        <v>54701</v>
      </c>
      <c r="H68600">
        <v>15</v>
      </c>
      <c r="I68600">
        <v>54701</v>
      </c>
      <c r="K68600">
        <v>21</v>
      </c>
      <c r="L68600">
        <v>121</v>
      </c>
      <c r="M68600">
        <v>3097</v>
      </c>
      <c r="N68600" t="s">
        <v>6</v>
      </c>
      <c r="O68600">
        <v>4</v>
      </c>
    </row>
    <row r="68601" spans="1:15" x14ac:dyDescent="0.35">
      <c r="A68601">
        <v>54730</v>
      </c>
      <c r="B68601" t="s">
        <v>2429</v>
      </c>
      <c r="C68601" t="s">
        <v>14</v>
      </c>
      <c r="D68601" t="s">
        <v>40191</v>
      </c>
      <c r="E68601" t="s">
        <v>1645</v>
      </c>
      <c r="F68601" t="s">
        <v>40191</v>
      </c>
      <c r="G68601">
        <v>54701</v>
      </c>
      <c r="H68601">
        <v>15</v>
      </c>
      <c r="I68601">
        <v>54701</v>
      </c>
      <c r="K68601">
        <v>31</v>
      </c>
      <c r="L68601">
        <v>121</v>
      </c>
      <c r="M68601">
        <v>4860</v>
      </c>
      <c r="N68601" t="s">
        <v>6</v>
      </c>
      <c r="O68601">
        <v>4</v>
      </c>
    </row>
    <row r="68602" spans="1:15" x14ac:dyDescent="0.35">
      <c r="A68602">
        <v>54740</v>
      </c>
      <c r="B68602" t="s">
        <v>2048</v>
      </c>
      <c r="C68602" t="s">
        <v>3</v>
      </c>
      <c r="D68602" t="s">
        <v>40191</v>
      </c>
      <c r="E68602" t="s">
        <v>1645</v>
      </c>
      <c r="F68602" t="s">
        <v>40191</v>
      </c>
      <c r="G68602">
        <v>54701</v>
      </c>
      <c r="H68602">
        <v>15</v>
      </c>
      <c r="I68602">
        <v>54701</v>
      </c>
      <c r="K68602">
        <v>9</v>
      </c>
      <c r="L68602">
        <v>121</v>
      </c>
      <c r="M68602">
        <v>3102</v>
      </c>
      <c r="N68602" t="s">
        <v>6</v>
      </c>
      <c r="O68602">
        <v>4</v>
      </c>
    </row>
    <row r="68603" spans="1:15" x14ac:dyDescent="0.35">
      <c r="A68603">
        <v>54740</v>
      </c>
      <c r="B68603" t="s">
        <v>2355</v>
      </c>
      <c r="C68603" t="s">
        <v>2817</v>
      </c>
      <c r="D68603" t="s">
        <v>40191</v>
      </c>
      <c r="E68603" t="s">
        <v>1645</v>
      </c>
      <c r="F68603" t="s">
        <v>40191</v>
      </c>
      <c r="G68603">
        <v>54701</v>
      </c>
      <c r="H68603">
        <v>15</v>
      </c>
      <c r="I68603">
        <v>54701</v>
      </c>
      <c r="K68603">
        <v>38</v>
      </c>
      <c r="L68603">
        <v>121</v>
      </c>
      <c r="M68603">
        <v>6495</v>
      </c>
      <c r="N68603" t="s">
        <v>6</v>
      </c>
      <c r="O68603">
        <v>4</v>
      </c>
    </row>
    <row r="68604" spans="1:15" x14ac:dyDescent="0.35">
      <c r="A68604">
        <v>54740</v>
      </c>
      <c r="B68604" t="s">
        <v>2355</v>
      </c>
      <c r="C68604" t="s">
        <v>3</v>
      </c>
      <c r="D68604" t="s">
        <v>40191</v>
      </c>
      <c r="E68604" t="s">
        <v>1645</v>
      </c>
      <c r="F68604" t="s">
        <v>40191</v>
      </c>
      <c r="G68604">
        <v>54701</v>
      </c>
      <c r="H68604">
        <v>15</v>
      </c>
      <c r="I68604">
        <v>54701</v>
      </c>
      <c r="K68604">
        <v>9</v>
      </c>
      <c r="L68604">
        <v>121</v>
      </c>
      <c r="M68604">
        <v>3111</v>
      </c>
      <c r="N68604" t="s">
        <v>6</v>
      </c>
      <c r="O68604">
        <v>4</v>
      </c>
    </row>
    <row r="68605" spans="1:15" x14ac:dyDescent="0.35">
      <c r="A68605">
        <v>54740</v>
      </c>
      <c r="B68605" t="s">
        <v>40242</v>
      </c>
      <c r="C68605" t="s">
        <v>522</v>
      </c>
      <c r="D68605" t="s">
        <v>40191</v>
      </c>
      <c r="E68605" t="s">
        <v>1645</v>
      </c>
      <c r="F68605" t="s">
        <v>40191</v>
      </c>
      <c r="G68605">
        <v>54701</v>
      </c>
      <c r="H68605">
        <v>15</v>
      </c>
      <c r="I68605">
        <v>54701</v>
      </c>
      <c r="K68605">
        <v>30</v>
      </c>
      <c r="L68605">
        <v>121</v>
      </c>
      <c r="M68605">
        <v>7950</v>
      </c>
      <c r="N68605" t="s">
        <v>6</v>
      </c>
      <c r="O68605">
        <v>4</v>
      </c>
    </row>
    <row r="68606" spans="1:15" x14ac:dyDescent="0.35">
      <c r="A68606">
        <v>54740</v>
      </c>
      <c r="B68606" t="s">
        <v>40243</v>
      </c>
      <c r="C68606" t="s">
        <v>159</v>
      </c>
      <c r="D68606" t="s">
        <v>40191</v>
      </c>
      <c r="E68606" t="s">
        <v>1645</v>
      </c>
      <c r="F68606" t="s">
        <v>40191</v>
      </c>
      <c r="G68606">
        <v>54701</v>
      </c>
      <c r="H68606">
        <v>15</v>
      </c>
      <c r="I68606">
        <v>54701</v>
      </c>
      <c r="K68606">
        <v>21</v>
      </c>
      <c r="L68606">
        <v>121</v>
      </c>
      <c r="M68606">
        <v>3101</v>
      </c>
      <c r="N68606" t="s">
        <v>6</v>
      </c>
      <c r="O68606">
        <v>4</v>
      </c>
    </row>
    <row r="68607" spans="1:15" x14ac:dyDescent="0.35">
      <c r="A68607">
        <v>54740</v>
      </c>
      <c r="B68607" t="s">
        <v>40244</v>
      </c>
      <c r="C68607" t="s">
        <v>14</v>
      </c>
      <c r="D68607" t="s">
        <v>40191</v>
      </c>
      <c r="E68607" t="s">
        <v>1645</v>
      </c>
      <c r="F68607" t="s">
        <v>40191</v>
      </c>
      <c r="G68607">
        <v>54701</v>
      </c>
      <c r="H68607">
        <v>15</v>
      </c>
      <c r="I68607">
        <v>54701</v>
      </c>
      <c r="K68607">
        <v>31</v>
      </c>
      <c r="L68607">
        <v>121</v>
      </c>
      <c r="M68607">
        <v>3110</v>
      </c>
      <c r="N68607" t="s">
        <v>6</v>
      </c>
      <c r="O68607">
        <v>4</v>
      </c>
    </row>
    <row r="68608" spans="1:15" x14ac:dyDescent="0.35">
      <c r="A68608">
        <v>54740</v>
      </c>
      <c r="B68608" t="s">
        <v>40245</v>
      </c>
      <c r="C68608" t="s">
        <v>159</v>
      </c>
      <c r="D68608" t="s">
        <v>40191</v>
      </c>
      <c r="E68608" t="s">
        <v>1645</v>
      </c>
      <c r="F68608" t="s">
        <v>40191</v>
      </c>
      <c r="G68608">
        <v>54701</v>
      </c>
      <c r="H68608">
        <v>15</v>
      </c>
      <c r="I68608">
        <v>54701</v>
      </c>
      <c r="K68608">
        <v>21</v>
      </c>
      <c r="L68608">
        <v>121</v>
      </c>
      <c r="M68608">
        <v>3099</v>
      </c>
      <c r="N68608" t="s">
        <v>6</v>
      </c>
      <c r="O68608">
        <v>4</v>
      </c>
    </row>
    <row r="68609" spans="1:15" x14ac:dyDescent="0.35">
      <c r="A68609">
        <v>54740</v>
      </c>
      <c r="B68609" t="s">
        <v>40246</v>
      </c>
      <c r="C68609" t="s">
        <v>159</v>
      </c>
      <c r="D68609" t="s">
        <v>40191</v>
      </c>
      <c r="E68609" t="s">
        <v>1645</v>
      </c>
      <c r="F68609" t="s">
        <v>40191</v>
      </c>
      <c r="G68609">
        <v>54701</v>
      </c>
      <c r="H68609">
        <v>15</v>
      </c>
      <c r="I68609">
        <v>54701</v>
      </c>
      <c r="K68609">
        <v>21</v>
      </c>
      <c r="L68609">
        <v>121</v>
      </c>
      <c r="M68609">
        <v>3100</v>
      </c>
      <c r="N68609" t="s">
        <v>6</v>
      </c>
      <c r="O68609">
        <v>4</v>
      </c>
    </row>
    <row r="68610" spans="1:15" x14ac:dyDescent="0.35">
      <c r="A68610">
        <v>54740</v>
      </c>
      <c r="B68610" t="s">
        <v>40247</v>
      </c>
      <c r="C68610" t="s">
        <v>159</v>
      </c>
      <c r="D68610" t="s">
        <v>40191</v>
      </c>
      <c r="E68610" t="s">
        <v>1645</v>
      </c>
      <c r="F68610" t="s">
        <v>40191</v>
      </c>
      <c r="G68610">
        <v>54701</v>
      </c>
      <c r="H68610">
        <v>15</v>
      </c>
      <c r="I68610">
        <v>54701</v>
      </c>
      <c r="K68610">
        <v>21</v>
      </c>
      <c r="L68610">
        <v>121</v>
      </c>
      <c r="M68610">
        <v>6509</v>
      </c>
      <c r="N68610" t="s">
        <v>6</v>
      </c>
      <c r="O68610">
        <v>4</v>
      </c>
    </row>
    <row r="68611" spans="1:15" x14ac:dyDescent="0.35">
      <c r="A68611">
        <v>54743</v>
      </c>
      <c r="B68611" t="s">
        <v>40248</v>
      </c>
      <c r="C68611" t="s">
        <v>14</v>
      </c>
      <c r="D68611" t="s">
        <v>40191</v>
      </c>
      <c r="E68611" t="s">
        <v>1645</v>
      </c>
      <c r="F68611" t="s">
        <v>40191</v>
      </c>
      <c r="G68611">
        <v>54701</v>
      </c>
      <c r="H68611">
        <v>15</v>
      </c>
      <c r="I68611">
        <v>54701</v>
      </c>
      <c r="K68611">
        <v>31</v>
      </c>
      <c r="L68611">
        <v>121</v>
      </c>
      <c r="M68611">
        <v>6507</v>
      </c>
      <c r="N68611" t="s">
        <v>6</v>
      </c>
      <c r="O68611">
        <v>4</v>
      </c>
    </row>
    <row r="68612" spans="1:15" x14ac:dyDescent="0.35">
      <c r="A68612">
        <v>54743</v>
      </c>
      <c r="B68612" t="s">
        <v>4734</v>
      </c>
      <c r="C68612" t="s">
        <v>14</v>
      </c>
      <c r="D68612" t="s">
        <v>40191</v>
      </c>
      <c r="E68612" t="s">
        <v>1645</v>
      </c>
      <c r="F68612" t="s">
        <v>40191</v>
      </c>
      <c r="G68612">
        <v>54701</v>
      </c>
      <c r="H68612">
        <v>15</v>
      </c>
      <c r="I68612">
        <v>54701</v>
      </c>
      <c r="K68612">
        <v>31</v>
      </c>
      <c r="L68612">
        <v>121</v>
      </c>
      <c r="M68612">
        <v>3104</v>
      </c>
      <c r="N68612" t="s">
        <v>6</v>
      </c>
      <c r="O68612">
        <v>4</v>
      </c>
    </row>
    <row r="68613" spans="1:15" x14ac:dyDescent="0.35">
      <c r="A68613">
        <v>54743</v>
      </c>
      <c r="B68613" t="s">
        <v>40249</v>
      </c>
      <c r="C68613" t="s">
        <v>3</v>
      </c>
      <c r="D68613" t="s">
        <v>40191</v>
      </c>
      <c r="E68613" t="s">
        <v>1645</v>
      </c>
      <c r="F68613" t="s">
        <v>40191</v>
      </c>
      <c r="G68613">
        <v>54701</v>
      </c>
      <c r="H68613">
        <v>15</v>
      </c>
      <c r="I68613">
        <v>54701</v>
      </c>
      <c r="K68613">
        <v>9</v>
      </c>
      <c r="L68613">
        <v>121</v>
      </c>
      <c r="M68613">
        <v>3132</v>
      </c>
      <c r="N68613" t="s">
        <v>6</v>
      </c>
      <c r="O68613">
        <v>4</v>
      </c>
    </row>
    <row r="68614" spans="1:15" x14ac:dyDescent="0.35">
      <c r="A68614">
        <v>54743</v>
      </c>
      <c r="B68614" t="s">
        <v>40250</v>
      </c>
      <c r="C68614" t="s">
        <v>14</v>
      </c>
      <c r="D68614" t="s">
        <v>40191</v>
      </c>
      <c r="E68614" t="s">
        <v>1645</v>
      </c>
      <c r="F68614" t="s">
        <v>40191</v>
      </c>
      <c r="G68614">
        <v>54701</v>
      </c>
      <c r="H68614">
        <v>15</v>
      </c>
      <c r="I68614">
        <v>54701</v>
      </c>
      <c r="K68614">
        <v>31</v>
      </c>
      <c r="L68614">
        <v>121</v>
      </c>
      <c r="M68614">
        <v>4861</v>
      </c>
      <c r="N68614" t="s">
        <v>6</v>
      </c>
      <c r="O68614">
        <v>4</v>
      </c>
    </row>
    <row r="68615" spans="1:15" x14ac:dyDescent="0.35">
      <c r="A68615">
        <v>54743</v>
      </c>
      <c r="B68615" t="s">
        <v>1846</v>
      </c>
      <c r="C68615" t="s">
        <v>14</v>
      </c>
      <c r="D68615" t="s">
        <v>40191</v>
      </c>
      <c r="E68615" t="s">
        <v>1645</v>
      </c>
      <c r="F68615" t="s">
        <v>40191</v>
      </c>
      <c r="G68615">
        <v>54701</v>
      </c>
      <c r="H68615">
        <v>15</v>
      </c>
      <c r="I68615">
        <v>54701</v>
      </c>
      <c r="K68615">
        <v>31</v>
      </c>
      <c r="L68615">
        <v>121</v>
      </c>
      <c r="M68615">
        <v>3122</v>
      </c>
      <c r="N68615" t="s">
        <v>6</v>
      </c>
      <c r="O68615">
        <v>4</v>
      </c>
    </row>
    <row r="68616" spans="1:15" x14ac:dyDescent="0.35">
      <c r="A68616">
        <v>54743</v>
      </c>
      <c r="B68616" t="s">
        <v>40251</v>
      </c>
      <c r="C68616" t="s">
        <v>14</v>
      </c>
      <c r="D68616" t="s">
        <v>40191</v>
      </c>
      <c r="E68616" t="s">
        <v>1645</v>
      </c>
      <c r="F68616" t="s">
        <v>40191</v>
      </c>
      <c r="G68616">
        <v>54701</v>
      </c>
      <c r="H68616">
        <v>15</v>
      </c>
      <c r="I68616">
        <v>54701</v>
      </c>
      <c r="K68616">
        <v>31</v>
      </c>
      <c r="L68616">
        <v>121</v>
      </c>
      <c r="M68616">
        <v>3131</v>
      </c>
      <c r="N68616" t="s">
        <v>6</v>
      </c>
      <c r="O68616">
        <v>4</v>
      </c>
    </row>
    <row r="68617" spans="1:15" x14ac:dyDescent="0.35">
      <c r="A68617">
        <v>54743</v>
      </c>
      <c r="B68617" t="s">
        <v>40252</v>
      </c>
      <c r="C68617" t="s">
        <v>3</v>
      </c>
      <c r="D68617" t="s">
        <v>40191</v>
      </c>
      <c r="E68617" t="s">
        <v>1645</v>
      </c>
      <c r="F68617" t="s">
        <v>40191</v>
      </c>
      <c r="G68617">
        <v>54701</v>
      </c>
      <c r="H68617">
        <v>15</v>
      </c>
      <c r="I68617">
        <v>54701</v>
      </c>
      <c r="K68617">
        <v>9</v>
      </c>
      <c r="L68617">
        <v>121</v>
      </c>
      <c r="M68617">
        <v>3133</v>
      </c>
      <c r="N68617" t="s">
        <v>6</v>
      </c>
      <c r="O68617">
        <v>4</v>
      </c>
    </row>
    <row r="68618" spans="1:15" x14ac:dyDescent="0.35">
      <c r="A68618">
        <v>54743</v>
      </c>
      <c r="B68618" t="s">
        <v>40253</v>
      </c>
      <c r="C68618" t="s">
        <v>14</v>
      </c>
      <c r="D68618" t="s">
        <v>40191</v>
      </c>
      <c r="E68618" t="s">
        <v>1645</v>
      </c>
      <c r="F68618" t="s">
        <v>40191</v>
      </c>
      <c r="G68618">
        <v>54701</v>
      </c>
      <c r="H68618">
        <v>15</v>
      </c>
      <c r="I68618">
        <v>54701</v>
      </c>
      <c r="K68618">
        <v>31</v>
      </c>
      <c r="L68618">
        <v>121</v>
      </c>
      <c r="M68618">
        <v>5570</v>
      </c>
      <c r="N68618" t="s">
        <v>6</v>
      </c>
      <c r="O68618">
        <v>4</v>
      </c>
    </row>
    <row r="68619" spans="1:15" x14ac:dyDescent="0.35">
      <c r="A68619">
        <v>54743</v>
      </c>
      <c r="B68619" t="s">
        <v>40254</v>
      </c>
      <c r="C68619" t="s">
        <v>159</v>
      </c>
      <c r="D68619" t="s">
        <v>40191</v>
      </c>
      <c r="E68619" t="s">
        <v>1645</v>
      </c>
      <c r="F68619" t="s">
        <v>40191</v>
      </c>
      <c r="G68619">
        <v>54701</v>
      </c>
      <c r="H68619">
        <v>15</v>
      </c>
      <c r="I68619">
        <v>54701</v>
      </c>
      <c r="K68619">
        <v>21</v>
      </c>
      <c r="L68619">
        <v>121</v>
      </c>
      <c r="M68619">
        <v>3</v>
      </c>
      <c r="N68619" t="s">
        <v>6</v>
      </c>
      <c r="O68619">
        <v>4</v>
      </c>
    </row>
    <row r="68620" spans="1:15" x14ac:dyDescent="0.35">
      <c r="A68620">
        <v>54743</v>
      </c>
      <c r="B68620" t="s">
        <v>40255</v>
      </c>
      <c r="C68620" t="s">
        <v>159</v>
      </c>
      <c r="D68620" t="s">
        <v>40191</v>
      </c>
      <c r="E68620" t="s">
        <v>1645</v>
      </c>
      <c r="F68620" t="s">
        <v>40191</v>
      </c>
      <c r="G68620">
        <v>54701</v>
      </c>
      <c r="H68620">
        <v>15</v>
      </c>
      <c r="I68620">
        <v>54701</v>
      </c>
      <c r="K68620">
        <v>21</v>
      </c>
      <c r="L68620">
        <v>121</v>
      </c>
      <c r="M68620">
        <v>2</v>
      </c>
      <c r="N68620" t="s">
        <v>6</v>
      </c>
      <c r="O68620">
        <v>4</v>
      </c>
    </row>
    <row r="68621" spans="1:15" x14ac:dyDescent="0.35">
      <c r="A68621">
        <v>54743</v>
      </c>
      <c r="B68621" t="s">
        <v>98</v>
      </c>
      <c r="C68621" t="s">
        <v>3</v>
      </c>
      <c r="D68621" t="s">
        <v>40191</v>
      </c>
      <c r="E68621" t="s">
        <v>1645</v>
      </c>
      <c r="F68621" t="s">
        <v>40191</v>
      </c>
      <c r="G68621">
        <v>54701</v>
      </c>
      <c r="H68621">
        <v>15</v>
      </c>
      <c r="I68621">
        <v>54701</v>
      </c>
      <c r="K68621">
        <v>9</v>
      </c>
      <c r="L68621">
        <v>121</v>
      </c>
      <c r="M68621">
        <v>3124</v>
      </c>
      <c r="N68621" t="s">
        <v>6</v>
      </c>
      <c r="O68621">
        <v>4</v>
      </c>
    </row>
    <row r="68622" spans="1:15" x14ac:dyDescent="0.35">
      <c r="A68622">
        <v>54743</v>
      </c>
      <c r="B68622" t="s">
        <v>40256</v>
      </c>
      <c r="C68622" t="s">
        <v>11</v>
      </c>
      <c r="D68622" t="s">
        <v>40191</v>
      </c>
      <c r="E68622" t="s">
        <v>1645</v>
      </c>
      <c r="F68622" t="s">
        <v>40191</v>
      </c>
      <c r="G68622">
        <v>54701</v>
      </c>
      <c r="H68622">
        <v>15</v>
      </c>
      <c r="I68622">
        <v>54701</v>
      </c>
      <c r="K68622">
        <v>28</v>
      </c>
      <c r="L68622">
        <v>121</v>
      </c>
      <c r="M68622">
        <v>3161</v>
      </c>
      <c r="N68622" t="s">
        <v>6</v>
      </c>
      <c r="O68622">
        <v>4</v>
      </c>
    </row>
    <row r="68623" spans="1:15" x14ac:dyDescent="0.35">
      <c r="A68623">
        <v>54744</v>
      </c>
      <c r="B68623" t="s">
        <v>6942</v>
      </c>
      <c r="C68623" t="s">
        <v>3</v>
      </c>
      <c r="D68623" t="s">
        <v>40191</v>
      </c>
      <c r="E68623" t="s">
        <v>1645</v>
      </c>
      <c r="F68623" t="s">
        <v>40191</v>
      </c>
      <c r="G68623">
        <v>54701</v>
      </c>
      <c r="H68623">
        <v>15</v>
      </c>
      <c r="I68623">
        <v>54701</v>
      </c>
      <c r="K68623">
        <v>9</v>
      </c>
      <c r="L68623">
        <v>121</v>
      </c>
      <c r="M68623">
        <v>3158</v>
      </c>
      <c r="N68623" t="s">
        <v>6</v>
      </c>
      <c r="O68623">
        <v>4</v>
      </c>
    </row>
    <row r="68624" spans="1:15" x14ac:dyDescent="0.35">
      <c r="A68624">
        <v>54744</v>
      </c>
      <c r="B68624" t="s">
        <v>40257</v>
      </c>
      <c r="C68624" t="s">
        <v>159</v>
      </c>
      <c r="D68624" t="s">
        <v>40191</v>
      </c>
      <c r="E68624" t="s">
        <v>1645</v>
      </c>
      <c r="F68624" t="s">
        <v>40191</v>
      </c>
      <c r="G68624">
        <v>54701</v>
      </c>
      <c r="H68624">
        <v>15</v>
      </c>
      <c r="I68624">
        <v>54701</v>
      </c>
      <c r="K68624">
        <v>21</v>
      </c>
      <c r="L68624">
        <v>121</v>
      </c>
      <c r="M68624">
        <v>3107</v>
      </c>
      <c r="N68624" t="s">
        <v>6</v>
      </c>
      <c r="O68624">
        <v>4</v>
      </c>
    </row>
    <row r="68625" spans="1:15" x14ac:dyDescent="0.35">
      <c r="A68625">
        <v>54744</v>
      </c>
      <c r="B68625" t="s">
        <v>40052</v>
      </c>
      <c r="C68625" t="s">
        <v>3</v>
      </c>
      <c r="D68625" t="s">
        <v>40191</v>
      </c>
      <c r="E68625" t="s">
        <v>1645</v>
      </c>
      <c r="F68625" t="s">
        <v>40191</v>
      </c>
      <c r="G68625">
        <v>54701</v>
      </c>
      <c r="H68625">
        <v>15</v>
      </c>
      <c r="I68625">
        <v>54701</v>
      </c>
      <c r="K68625">
        <v>9</v>
      </c>
      <c r="L68625">
        <v>121</v>
      </c>
      <c r="M68625">
        <v>3153</v>
      </c>
      <c r="N68625" t="s">
        <v>6</v>
      </c>
      <c r="O68625">
        <v>4</v>
      </c>
    </row>
    <row r="68626" spans="1:15" x14ac:dyDescent="0.35">
      <c r="A68626">
        <v>54744</v>
      </c>
      <c r="B68626" t="s">
        <v>40258</v>
      </c>
      <c r="C68626" t="s">
        <v>14</v>
      </c>
      <c r="D68626" t="s">
        <v>40191</v>
      </c>
      <c r="E68626" t="s">
        <v>1645</v>
      </c>
      <c r="F68626" t="s">
        <v>40191</v>
      </c>
      <c r="G68626">
        <v>54701</v>
      </c>
      <c r="H68626">
        <v>15</v>
      </c>
      <c r="I68626">
        <v>54701</v>
      </c>
      <c r="K68626">
        <v>31</v>
      </c>
      <c r="L68626">
        <v>121</v>
      </c>
      <c r="M68626">
        <v>3108</v>
      </c>
      <c r="N68626" t="s">
        <v>6</v>
      </c>
      <c r="O68626">
        <v>4</v>
      </c>
    </row>
    <row r="68627" spans="1:15" x14ac:dyDescent="0.35">
      <c r="A68627">
        <v>54744</v>
      </c>
      <c r="B68627" t="s">
        <v>760</v>
      </c>
      <c r="C68627" t="s">
        <v>3</v>
      </c>
      <c r="D68627" t="s">
        <v>40191</v>
      </c>
      <c r="E68627" t="s">
        <v>1645</v>
      </c>
      <c r="F68627" t="s">
        <v>40191</v>
      </c>
      <c r="G68627">
        <v>54701</v>
      </c>
      <c r="H68627">
        <v>15</v>
      </c>
      <c r="I68627">
        <v>54701</v>
      </c>
      <c r="K68627">
        <v>9</v>
      </c>
      <c r="L68627">
        <v>121</v>
      </c>
      <c r="M68627">
        <v>3156</v>
      </c>
      <c r="N68627" t="s">
        <v>6</v>
      </c>
      <c r="O68627">
        <v>4</v>
      </c>
    </row>
    <row r="68628" spans="1:15" x14ac:dyDescent="0.35">
      <c r="A68628">
        <v>54745</v>
      </c>
      <c r="B68628" t="s">
        <v>40259</v>
      </c>
      <c r="C68628" t="s">
        <v>159</v>
      </c>
      <c r="D68628" t="s">
        <v>40191</v>
      </c>
      <c r="E68628" t="s">
        <v>1645</v>
      </c>
      <c r="F68628" t="s">
        <v>40191</v>
      </c>
      <c r="G68628">
        <v>54701</v>
      </c>
      <c r="H68628">
        <v>15</v>
      </c>
      <c r="I68628">
        <v>54701</v>
      </c>
      <c r="K68628">
        <v>21</v>
      </c>
      <c r="L68628">
        <v>121</v>
      </c>
      <c r="M68628">
        <v>7990</v>
      </c>
      <c r="N68628" t="s">
        <v>6</v>
      </c>
      <c r="O68628">
        <v>4</v>
      </c>
    </row>
    <row r="68629" spans="1:15" x14ac:dyDescent="0.35">
      <c r="A68629">
        <v>54745</v>
      </c>
      <c r="B68629" t="s">
        <v>2894</v>
      </c>
      <c r="C68629" t="s">
        <v>3</v>
      </c>
      <c r="D68629" t="s">
        <v>40191</v>
      </c>
      <c r="E68629" t="s">
        <v>1645</v>
      </c>
      <c r="F68629" t="s">
        <v>40191</v>
      </c>
      <c r="G68629">
        <v>54701</v>
      </c>
      <c r="H68629">
        <v>15</v>
      </c>
      <c r="I68629">
        <v>54701</v>
      </c>
      <c r="K68629">
        <v>9</v>
      </c>
      <c r="L68629">
        <v>121</v>
      </c>
      <c r="M68629">
        <v>6499</v>
      </c>
      <c r="N68629" t="s">
        <v>6</v>
      </c>
      <c r="O68629">
        <v>4</v>
      </c>
    </row>
    <row r="68630" spans="1:15" x14ac:dyDescent="0.35">
      <c r="A68630">
        <v>54745</v>
      </c>
      <c r="B68630" t="s">
        <v>40260</v>
      </c>
      <c r="C68630" t="s">
        <v>2065</v>
      </c>
      <c r="D68630" t="s">
        <v>40191</v>
      </c>
      <c r="E68630" t="s">
        <v>1645</v>
      </c>
      <c r="F68630" t="s">
        <v>40191</v>
      </c>
      <c r="G68630">
        <v>54701</v>
      </c>
      <c r="H68630">
        <v>15</v>
      </c>
      <c r="I68630">
        <v>54701</v>
      </c>
      <c r="K68630">
        <v>15</v>
      </c>
      <c r="L68630">
        <v>121</v>
      </c>
      <c r="M68630">
        <v>6504</v>
      </c>
      <c r="N68630" t="s">
        <v>6</v>
      </c>
      <c r="O68630">
        <v>4</v>
      </c>
    </row>
    <row r="68631" spans="1:15" x14ac:dyDescent="0.35">
      <c r="A68631">
        <v>54745</v>
      </c>
      <c r="B68631" t="s">
        <v>40260</v>
      </c>
      <c r="C68631" t="s">
        <v>11</v>
      </c>
      <c r="D68631" t="s">
        <v>40191</v>
      </c>
      <c r="E68631" t="s">
        <v>1645</v>
      </c>
      <c r="F68631" t="s">
        <v>40191</v>
      </c>
      <c r="G68631">
        <v>54701</v>
      </c>
      <c r="H68631">
        <v>15</v>
      </c>
      <c r="I68631">
        <v>54701</v>
      </c>
      <c r="K68631">
        <v>28</v>
      </c>
      <c r="L68631">
        <v>121</v>
      </c>
      <c r="M68631">
        <v>3109</v>
      </c>
      <c r="N68631" t="s">
        <v>6</v>
      </c>
      <c r="O68631">
        <v>4</v>
      </c>
    </row>
    <row r="68632" spans="1:15" x14ac:dyDescent="0.35">
      <c r="A68632">
        <v>54745</v>
      </c>
      <c r="B68632" t="s">
        <v>28844</v>
      </c>
      <c r="C68632" t="s">
        <v>3</v>
      </c>
      <c r="D68632" t="s">
        <v>40191</v>
      </c>
      <c r="E68632" t="s">
        <v>1645</v>
      </c>
      <c r="F68632" t="s">
        <v>40191</v>
      </c>
      <c r="G68632">
        <v>54701</v>
      </c>
      <c r="H68632">
        <v>15</v>
      </c>
      <c r="I68632">
        <v>54701</v>
      </c>
      <c r="K68632">
        <v>9</v>
      </c>
      <c r="L68632">
        <v>121</v>
      </c>
      <c r="M68632">
        <v>1</v>
      </c>
      <c r="N68632" t="s">
        <v>1724</v>
      </c>
      <c r="O68632">
        <v>4</v>
      </c>
    </row>
    <row r="68633" spans="1:15" x14ac:dyDescent="0.35">
      <c r="A68633">
        <v>54750</v>
      </c>
      <c r="B68633" t="s">
        <v>19208</v>
      </c>
      <c r="C68633" t="s">
        <v>3</v>
      </c>
      <c r="D68633" t="s">
        <v>40191</v>
      </c>
      <c r="E68633" t="s">
        <v>1645</v>
      </c>
      <c r="F68633" t="s">
        <v>40191</v>
      </c>
      <c r="G68633">
        <v>54701</v>
      </c>
      <c r="H68633">
        <v>15</v>
      </c>
      <c r="I68633">
        <v>54701</v>
      </c>
      <c r="K68633">
        <v>9</v>
      </c>
      <c r="L68633">
        <v>121</v>
      </c>
      <c r="M68633">
        <v>3117</v>
      </c>
      <c r="N68633" t="s">
        <v>6</v>
      </c>
      <c r="O68633">
        <v>4</v>
      </c>
    </row>
    <row r="68634" spans="1:15" x14ac:dyDescent="0.35">
      <c r="A68634">
        <v>54750</v>
      </c>
      <c r="B68634" t="s">
        <v>25835</v>
      </c>
      <c r="C68634" t="s">
        <v>159</v>
      </c>
      <c r="D68634" t="s">
        <v>40191</v>
      </c>
      <c r="E68634" t="s">
        <v>1645</v>
      </c>
      <c r="F68634" t="s">
        <v>40191</v>
      </c>
      <c r="G68634">
        <v>54701</v>
      </c>
      <c r="H68634">
        <v>15</v>
      </c>
      <c r="I68634">
        <v>54701</v>
      </c>
      <c r="K68634">
        <v>21</v>
      </c>
      <c r="L68634">
        <v>121</v>
      </c>
      <c r="M68634">
        <v>3113</v>
      </c>
      <c r="N68634" t="s">
        <v>6</v>
      </c>
      <c r="O68634">
        <v>4</v>
      </c>
    </row>
    <row r="68635" spans="1:15" x14ac:dyDescent="0.35">
      <c r="A68635">
        <v>54750</v>
      </c>
      <c r="B68635" t="s">
        <v>40261</v>
      </c>
      <c r="C68635" t="s">
        <v>14</v>
      </c>
      <c r="D68635" t="s">
        <v>40191</v>
      </c>
      <c r="E68635" t="s">
        <v>1645</v>
      </c>
      <c r="F68635" t="s">
        <v>40191</v>
      </c>
      <c r="G68635">
        <v>54701</v>
      </c>
      <c r="H68635">
        <v>15</v>
      </c>
      <c r="I68635">
        <v>54701</v>
      </c>
      <c r="K68635">
        <v>31</v>
      </c>
      <c r="L68635">
        <v>121</v>
      </c>
      <c r="M68635">
        <v>3159</v>
      </c>
      <c r="N68635" t="s">
        <v>6</v>
      </c>
      <c r="O68635">
        <v>4</v>
      </c>
    </row>
    <row r="68636" spans="1:15" x14ac:dyDescent="0.35">
      <c r="A68636">
        <v>54750</v>
      </c>
      <c r="B68636" t="s">
        <v>40262</v>
      </c>
      <c r="C68636" t="s">
        <v>159</v>
      </c>
      <c r="D68636" t="s">
        <v>40191</v>
      </c>
      <c r="E68636" t="s">
        <v>1645</v>
      </c>
      <c r="F68636" t="s">
        <v>40191</v>
      </c>
      <c r="G68636">
        <v>54701</v>
      </c>
      <c r="H68636">
        <v>15</v>
      </c>
      <c r="I68636">
        <v>54701</v>
      </c>
      <c r="K68636">
        <v>21</v>
      </c>
      <c r="L68636">
        <v>121</v>
      </c>
      <c r="M68636">
        <v>3112</v>
      </c>
      <c r="N68636" t="s">
        <v>6</v>
      </c>
      <c r="O68636">
        <v>4</v>
      </c>
    </row>
    <row r="68637" spans="1:15" x14ac:dyDescent="0.35">
      <c r="A68637">
        <v>54750</v>
      </c>
      <c r="B68637" t="s">
        <v>40263</v>
      </c>
      <c r="C68637" t="s">
        <v>14</v>
      </c>
      <c r="D68637" t="s">
        <v>40191</v>
      </c>
      <c r="E68637" t="s">
        <v>1645</v>
      </c>
      <c r="F68637" t="s">
        <v>40191</v>
      </c>
      <c r="G68637">
        <v>54701</v>
      </c>
      <c r="H68637">
        <v>15</v>
      </c>
      <c r="I68637">
        <v>54701</v>
      </c>
      <c r="K68637">
        <v>31</v>
      </c>
      <c r="L68637">
        <v>121</v>
      </c>
      <c r="M68637">
        <v>6502</v>
      </c>
      <c r="N68637" t="s">
        <v>6</v>
      </c>
      <c r="O68637">
        <v>4</v>
      </c>
    </row>
    <row r="68638" spans="1:15" x14ac:dyDescent="0.35">
      <c r="A68638">
        <v>54753</v>
      </c>
      <c r="B68638" t="s">
        <v>4114</v>
      </c>
      <c r="C68638" t="s">
        <v>3</v>
      </c>
      <c r="D68638" t="s">
        <v>40191</v>
      </c>
      <c r="E68638" t="s">
        <v>1645</v>
      </c>
      <c r="F68638" t="s">
        <v>40191</v>
      </c>
      <c r="G68638">
        <v>54701</v>
      </c>
      <c r="H68638">
        <v>15</v>
      </c>
      <c r="I68638">
        <v>54701</v>
      </c>
      <c r="K68638">
        <v>9</v>
      </c>
      <c r="L68638">
        <v>121</v>
      </c>
      <c r="M68638">
        <v>3127</v>
      </c>
      <c r="N68638" t="s">
        <v>6</v>
      </c>
      <c r="O68638">
        <v>4</v>
      </c>
    </row>
    <row r="68639" spans="1:15" x14ac:dyDescent="0.35">
      <c r="A68639">
        <v>54753</v>
      </c>
      <c r="B68639" t="s">
        <v>40264</v>
      </c>
      <c r="C68639" t="s">
        <v>522</v>
      </c>
      <c r="D68639" t="s">
        <v>40191</v>
      </c>
      <c r="E68639" t="s">
        <v>1645</v>
      </c>
      <c r="F68639" t="s">
        <v>40191</v>
      </c>
      <c r="G68639">
        <v>54701</v>
      </c>
      <c r="H68639">
        <v>15</v>
      </c>
      <c r="I68639">
        <v>54701</v>
      </c>
      <c r="K68639">
        <v>30</v>
      </c>
      <c r="L68639">
        <v>121</v>
      </c>
      <c r="M68639">
        <v>5563</v>
      </c>
      <c r="N68639" t="s">
        <v>6</v>
      </c>
      <c r="O68639">
        <v>4</v>
      </c>
    </row>
    <row r="68640" spans="1:15" x14ac:dyDescent="0.35">
      <c r="A68640">
        <v>54753</v>
      </c>
      <c r="B68640" t="s">
        <v>40265</v>
      </c>
      <c r="C68640" t="s">
        <v>14</v>
      </c>
      <c r="D68640" t="s">
        <v>40191</v>
      </c>
      <c r="E68640" t="s">
        <v>1645</v>
      </c>
      <c r="F68640" t="s">
        <v>40191</v>
      </c>
      <c r="G68640">
        <v>54701</v>
      </c>
      <c r="H68640">
        <v>15</v>
      </c>
      <c r="I68640">
        <v>54701</v>
      </c>
      <c r="K68640">
        <v>31</v>
      </c>
      <c r="L68640">
        <v>121</v>
      </c>
      <c r="M68640">
        <v>6503</v>
      </c>
      <c r="N68640" t="s">
        <v>6</v>
      </c>
      <c r="O68640">
        <v>4</v>
      </c>
    </row>
    <row r="68641" spans="1:15" x14ac:dyDescent="0.35">
      <c r="A68641">
        <v>54753</v>
      </c>
      <c r="B68641" t="s">
        <v>40266</v>
      </c>
      <c r="C68641" t="s">
        <v>14</v>
      </c>
      <c r="D68641" t="s">
        <v>40191</v>
      </c>
      <c r="E68641" t="s">
        <v>1645</v>
      </c>
      <c r="F68641" t="s">
        <v>40191</v>
      </c>
      <c r="G68641">
        <v>54701</v>
      </c>
      <c r="H68641">
        <v>15</v>
      </c>
      <c r="I68641">
        <v>54701</v>
      </c>
      <c r="K68641">
        <v>31</v>
      </c>
      <c r="L68641">
        <v>121</v>
      </c>
      <c r="M68641">
        <v>3115</v>
      </c>
      <c r="N68641" t="s">
        <v>6</v>
      </c>
      <c r="O68641">
        <v>4</v>
      </c>
    </row>
    <row r="68642" spans="1:15" x14ac:dyDescent="0.35">
      <c r="A68642">
        <v>54759</v>
      </c>
      <c r="B68642" t="s">
        <v>1854</v>
      </c>
      <c r="C68642" t="s">
        <v>3</v>
      </c>
      <c r="D68642" t="s">
        <v>40191</v>
      </c>
      <c r="E68642" t="s">
        <v>1645</v>
      </c>
      <c r="F68642" t="s">
        <v>40191</v>
      </c>
      <c r="G68642">
        <v>54701</v>
      </c>
      <c r="H68642">
        <v>15</v>
      </c>
      <c r="I68642">
        <v>54701</v>
      </c>
      <c r="K68642">
        <v>9</v>
      </c>
      <c r="L68642">
        <v>121</v>
      </c>
      <c r="M68642">
        <v>3119</v>
      </c>
      <c r="N68642" t="s">
        <v>6</v>
      </c>
      <c r="O68642">
        <v>4</v>
      </c>
    </row>
    <row r="68643" spans="1:15" x14ac:dyDescent="0.35">
      <c r="A68643">
        <v>54760</v>
      </c>
      <c r="B68643" t="s">
        <v>40267</v>
      </c>
      <c r="C68643" t="s">
        <v>3</v>
      </c>
      <c r="D68643" t="s">
        <v>40191</v>
      </c>
      <c r="E68643" t="s">
        <v>1645</v>
      </c>
      <c r="F68643" t="s">
        <v>40191</v>
      </c>
      <c r="G68643">
        <v>54761</v>
      </c>
      <c r="H68643">
        <v>15</v>
      </c>
      <c r="I68643">
        <v>54761</v>
      </c>
      <c r="K68643">
        <v>9</v>
      </c>
      <c r="L68643">
        <v>121</v>
      </c>
      <c r="M68643">
        <v>3120</v>
      </c>
      <c r="N68643" t="s">
        <v>6</v>
      </c>
      <c r="O68643">
        <v>4</v>
      </c>
    </row>
    <row r="68644" spans="1:15" x14ac:dyDescent="0.35">
      <c r="A68644">
        <v>54760</v>
      </c>
      <c r="B68644" t="s">
        <v>18404</v>
      </c>
      <c r="C68644" t="s">
        <v>3</v>
      </c>
      <c r="D68644" t="s">
        <v>40191</v>
      </c>
      <c r="E68644" t="s">
        <v>1645</v>
      </c>
      <c r="F68644" t="s">
        <v>40191</v>
      </c>
      <c r="G68644">
        <v>54761</v>
      </c>
      <c r="H68644">
        <v>15</v>
      </c>
      <c r="I68644">
        <v>54761</v>
      </c>
      <c r="K68644">
        <v>9</v>
      </c>
      <c r="L68644">
        <v>121</v>
      </c>
      <c r="M68644">
        <v>3134</v>
      </c>
      <c r="N68644" t="s">
        <v>6</v>
      </c>
      <c r="O68644">
        <v>4</v>
      </c>
    </row>
    <row r="68645" spans="1:15" x14ac:dyDescent="0.35">
      <c r="A68645">
        <v>54760</v>
      </c>
      <c r="B68645" t="s">
        <v>40268</v>
      </c>
      <c r="C68645" t="s">
        <v>159</v>
      </c>
      <c r="D68645" t="s">
        <v>40191</v>
      </c>
      <c r="E68645" t="s">
        <v>1645</v>
      </c>
      <c r="F68645" t="s">
        <v>40191</v>
      </c>
      <c r="G68645">
        <v>54761</v>
      </c>
      <c r="H68645">
        <v>15</v>
      </c>
      <c r="I68645">
        <v>54761</v>
      </c>
      <c r="K68645">
        <v>21</v>
      </c>
      <c r="L68645">
        <v>121</v>
      </c>
      <c r="M68645">
        <v>3126</v>
      </c>
      <c r="N68645" t="s">
        <v>6</v>
      </c>
      <c r="O68645">
        <v>4</v>
      </c>
    </row>
    <row r="68646" spans="1:15" x14ac:dyDescent="0.35">
      <c r="A68646">
        <v>54760</v>
      </c>
      <c r="B68646" t="s">
        <v>6677</v>
      </c>
      <c r="C68646" t="s">
        <v>3</v>
      </c>
      <c r="D68646" t="s">
        <v>40191</v>
      </c>
      <c r="E68646" t="s">
        <v>1645</v>
      </c>
      <c r="F68646" t="s">
        <v>40191</v>
      </c>
      <c r="G68646">
        <v>54761</v>
      </c>
      <c r="H68646">
        <v>15</v>
      </c>
      <c r="I68646">
        <v>54761</v>
      </c>
      <c r="K68646">
        <v>9</v>
      </c>
      <c r="L68646">
        <v>121</v>
      </c>
      <c r="M68646">
        <v>3129</v>
      </c>
      <c r="N68646" t="s">
        <v>6</v>
      </c>
      <c r="O68646">
        <v>4</v>
      </c>
    </row>
    <row r="68647" spans="1:15" x14ac:dyDescent="0.35">
      <c r="A68647">
        <v>54760</v>
      </c>
      <c r="B68647" t="s">
        <v>40269</v>
      </c>
      <c r="C68647" t="s">
        <v>159</v>
      </c>
      <c r="D68647" t="s">
        <v>40191</v>
      </c>
      <c r="E68647" t="s">
        <v>1645</v>
      </c>
      <c r="F68647" t="s">
        <v>40191</v>
      </c>
      <c r="G68647">
        <v>54761</v>
      </c>
      <c r="H68647">
        <v>15</v>
      </c>
      <c r="I68647">
        <v>54761</v>
      </c>
      <c r="K68647">
        <v>21</v>
      </c>
      <c r="L68647">
        <v>121</v>
      </c>
      <c r="M68647">
        <v>7949</v>
      </c>
      <c r="N68647" t="s">
        <v>6</v>
      </c>
      <c r="O68647">
        <v>4</v>
      </c>
    </row>
    <row r="68648" spans="1:15" x14ac:dyDescent="0.35">
      <c r="A68648">
        <v>54760</v>
      </c>
      <c r="B68648" t="s">
        <v>7773</v>
      </c>
      <c r="C68648" t="s">
        <v>159</v>
      </c>
      <c r="D68648" t="s">
        <v>40191</v>
      </c>
      <c r="E68648" t="s">
        <v>1645</v>
      </c>
      <c r="F68648" t="s">
        <v>40191</v>
      </c>
      <c r="G68648">
        <v>54761</v>
      </c>
      <c r="H68648">
        <v>15</v>
      </c>
      <c r="I68648">
        <v>54761</v>
      </c>
      <c r="K68648">
        <v>21</v>
      </c>
      <c r="L68648">
        <v>121</v>
      </c>
      <c r="M68648">
        <v>8484</v>
      </c>
      <c r="N68648" t="s">
        <v>6</v>
      </c>
      <c r="O68648">
        <v>4</v>
      </c>
    </row>
    <row r="68649" spans="1:15" x14ac:dyDescent="0.35">
      <c r="A68649">
        <v>54763</v>
      </c>
      <c r="B68649" t="s">
        <v>40270</v>
      </c>
      <c r="C68649" t="s">
        <v>11</v>
      </c>
      <c r="D68649" t="s">
        <v>40191</v>
      </c>
      <c r="E68649" t="s">
        <v>1645</v>
      </c>
      <c r="F68649" t="s">
        <v>40191</v>
      </c>
      <c r="G68649">
        <v>54801</v>
      </c>
      <c r="H68649">
        <v>15</v>
      </c>
      <c r="I68649">
        <v>54801</v>
      </c>
      <c r="K68649">
        <v>28</v>
      </c>
      <c r="L68649">
        <v>121</v>
      </c>
      <c r="M68649">
        <v>3141</v>
      </c>
      <c r="N68649" t="s">
        <v>6</v>
      </c>
      <c r="O68649">
        <v>4</v>
      </c>
    </row>
    <row r="68650" spans="1:15" x14ac:dyDescent="0.35">
      <c r="A68650">
        <v>54763</v>
      </c>
      <c r="B68650" t="s">
        <v>4292</v>
      </c>
      <c r="C68650" t="s">
        <v>14</v>
      </c>
      <c r="D68650" t="s">
        <v>40191</v>
      </c>
      <c r="E68650" t="s">
        <v>1645</v>
      </c>
      <c r="F68650" t="s">
        <v>40191</v>
      </c>
      <c r="G68650">
        <v>54801</v>
      </c>
      <c r="H68650">
        <v>15</v>
      </c>
      <c r="I68650">
        <v>54801</v>
      </c>
      <c r="K68650">
        <v>31</v>
      </c>
      <c r="L68650">
        <v>121</v>
      </c>
      <c r="M68650">
        <v>6475</v>
      </c>
      <c r="N68650" t="s">
        <v>6</v>
      </c>
      <c r="O68650">
        <v>4</v>
      </c>
    </row>
    <row r="68651" spans="1:15" x14ac:dyDescent="0.35">
      <c r="A68651">
        <v>54763</v>
      </c>
      <c r="B68651" t="s">
        <v>40271</v>
      </c>
      <c r="C68651" t="s">
        <v>14</v>
      </c>
      <c r="D68651" t="s">
        <v>40191</v>
      </c>
      <c r="E68651" t="s">
        <v>1645</v>
      </c>
      <c r="F68651" t="s">
        <v>40191</v>
      </c>
      <c r="G68651">
        <v>54801</v>
      </c>
      <c r="H68651">
        <v>15</v>
      </c>
      <c r="I68651">
        <v>54801</v>
      </c>
      <c r="K68651">
        <v>31</v>
      </c>
      <c r="L68651">
        <v>121</v>
      </c>
      <c r="M68651">
        <v>3139</v>
      </c>
      <c r="N68651" t="s">
        <v>6</v>
      </c>
      <c r="O68651">
        <v>4</v>
      </c>
    </row>
    <row r="68652" spans="1:15" x14ac:dyDescent="0.35">
      <c r="A68652">
        <v>54763</v>
      </c>
      <c r="B68652" t="s">
        <v>20647</v>
      </c>
      <c r="C68652" t="s">
        <v>14</v>
      </c>
      <c r="D68652" t="s">
        <v>40191</v>
      </c>
      <c r="E68652" t="s">
        <v>1645</v>
      </c>
      <c r="F68652" t="s">
        <v>40191</v>
      </c>
      <c r="G68652">
        <v>54801</v>
      </c>
      <c r="H68652">
        <v>15</v>
      </c>
      <c r="I68652">
        <v>54801</v>
      </c>
      <c r="K68652">
        <v>31</v>
      </c>
      <c r="L68652">
        <v>121</v>
      </c>
      <c r="M68652">
        <v>6483</v>
      </c>
      <c r="N68652" t="s">
        <v>6</v>
      </c>
      <c r="O68652">
        <v>4</v>
      </c>
    </row>
    <row r="68653" spans="1:15" x14ac:dyDescent="0.35">
      <c r="A68653">
        <v>54763</v>
      </c>
      <c r="B68653" t="s">
        <v>40272</v>
      </c>
      <c r="C68653" t="s">
        <v>2065</v>
      </c>
      <c r="D68653" t="s">
        <v>40191</v>
      </c>
      <c r="E68653" t="s">
        <v>1645</v>
      </c>
      <c r="F68653" t="s">
        <v>40191</v>
      </c>
      <c r="G68653">
        <v>54801</v>
      </c>
      <c r="H68653">
        <v>15</v>
      </c>
      <c r="I68653">
        <v>54801</v>
      </c>
      <c r="K68653">
        <v>15</v>
      </c>
      <c r="L68653">
        <v>121</v>
      </c>
      <c r="M68653">
        <v>6492</v>
      </c>
      <c r="N68653" t="s">
        <v>6</v>
      </c>
      <c r="O68653">
        <v>4</v>
      </c>
    </row>
    <row r="68654" spans="1:15" x14ac:dyDescent="0.35">
      <c r="A68654">
        <v>54763</v>
      </c>
      <c r="B68654" t="s">
        <v>40273</v>
      </c>
      <c r="C68654" t="s">
        <v>3</v>
      </c>
      <c r="D68654" t="s">
        <v>40191</v>
      </c>
      <c r="E68654" t="s">
        <v>1645</v>
      </c>
      <c r="F68654" t="s">
        <v>40191</v>
      </c>
      <c r="G68654">
        <v>54801</v>
      </c>
      <c r="H68654">
        <v>15</v>
      </c>
      <c r="I68654">
        <v>54801</v>
      </c>
      <c r="K68654">
        <v>9</v>
      </c>
      <c r="L68654">
        <v>121</v>
      </c>
      <c r="M68654">
        <v>6487</v>
      </c>
      <c r="N68654" t="s">
        <v>6</v>
      </c>
      <c r="O68654">
        <v>4</v>
      </c>
    </row>
    <row r="68655" spans="1:15" x14ac:dyDescent="0.35">
      <c r="A68655">
        <v>54763</v>
      </c>
      <c r="B68655" t="s">
        <v>40274</v>
      </c>
      <c r="C68655" t="s">
        <v>3</v>
      </c>
      <c r="D68655" t="s">
        <v>40191</v>
      </c>
      <c r="E68655" t="s">
        <v>1645</v>
      </c>
      <c r="F68655" t="s">
        <v>40191</v>
      </c>
      <c r="G68655">
        <v>54801</v>
      </c>
      <c r="H68655">
        <v>15</v>
      </c>
      <c r="I68655">
        <v>54801</v>
      </c>
      <c r="K68655">
        <v>9</v>
      </c>
      <c r="L68655">
        <v>121</v>
      </c>
      <c r="M68655">
        <v>6493</v>
      </c>
      <c r="N68655" t="s">
        <v>6</v>
      </c>
      <c r="O68655">
        <v>4</v>
      </c>
    </row>
    <row r="68656" spans="1:15" x14ac:dyDescent="0.35">
      <c r="A68656">
        <v>54763</v>
      </c>
      <c r="B68656" t="s">
        <v>18027</v>
      </c>
      <c r="C68656" t="s">
        <v>3</v>
      </c>
      <c r="D68656" t="s">
        <v>40191</v>
      </c>
      <c r="E68656" t="s">
        <v>1645</v>
      </c>
      <c r="F68656" t="s">
        <v>40191</v>
      </c>
      <c r="G68656">
        <v>54801</v>
      </c>
      <c r="H68656">
        <v>15</v>
      </c>
      <c r="I68656">
        <v>54801</v>
      </c>
      <c r="K68656">
        <v>9</v>
      </c>
      <c r="L68656">
        <v>121</v>
      </c>
      <c r="M68656">
        <v>3137</v>
      </c>
      <c r="N68656" t="s">
        <v>6</v>
      </c>
      <c r="O68656">
        <v>4</v>
      </c>
    </row>
    <row r="68657" spans="1:15" x14ac:dyDescent="0.35">
      <c r="A68657">
        <v>54763</v>
      </c>
      <c r="B68657" t="s">
        <v>2650</v>
      </c>
      <c r="C68657" t="s">
        <v>159</v>
      </c>
      <c r="D68657" t="s">
        <v>40191</v>
      </c>
      <c r="E68657" t="s">
        <v>1645</v>
      </c>
      <c r="F68657" t="s">
        <v>40191</v>
      </c>
      <c r="G68657">
        <v>54801</v>
      </c>
      <c r="H68657">
        <v>15</v>
      </c>
      <c r="I68657">
        <v>54801</v>
      </c>
      <c r="K68657">
        <v>21</v>
      </c>
      <c r="L68657">
        <v>121</v>
      </c>
      <c r="M68657">
        <v>6477</v>
      </c>
      <c r="N68657" t="s">
        <v>6</v>
      </c>
      <c r="O68657">
        <v>4</v>
      </c>
    </row>
    <row r="68658" spans="1:15" x14ac:dyDescent="0.35">
      <c r="A68658">
        <v>54763</v>
      </c>
      <c r="B68658" t="s">
        <v>1064</v>
      </c>
      <c r="C68658" t="s">
        <v>14</v>
      </c>
      <c r="D68658" t="s">
        <v>40191</v>
      </c>
      <c r="E68658" t="s">
        <v>1645</v>
      </c>
      <c r="F68658" t="s">
        <v>40191</v>
      </c>
      <c r="G68658">
        <v>54801</v>
      </c>
      <c r="H68658">
        <v>15</v>
      </c>
      <c r="I68658">
        <v>54801</v>
      </c>
      <c r="K68658">
        <v>31</v>
      </c>
      <c r="L68658">
        <v>121</v>
      </c>
      <c r="M68658">
        <v>6484</v>
      </c>
      <c r="N68658" t="s">
        <v>6</v>
      </c>
      <c r="O68658">
        <v>4</v>
      </c>
    </row>
    <row r="68659" spans="1:15" x14ac:dyDescent="0.35">
      <c r="A68659">
        <v>54763</v>
      </c>
      <c r="B68659" t="s">
        <v>40275</v>
      </c>
      <c r="C68659" t="s">
        <v>3</v>
      </c>
      <c r="D68659" t="s">
        <v>40191</v>
      </c>
      <c r="E68659" t="s">
        <v>1645</v>
      </c>
      <c r="F68659" t="s">
        <v>40191</v>
      </c>
      <c r="G68659">
        <v>54801</v>
      </c>
      <c r="H68659">
        <v>15</v>
      </c>
      <c r="I68659">
        <v>54801</v>
      </c>
      <c r="K68659">
        <v>9</v>
      </c>
      <c r="L68659">
        <v>121</v>
      </c>
      <c r="M68659">
        <v>3140</v>
      </c>
      <c r="N68659" t="s">
        <v>6</v>
      </c>
      <c r="O68659">
        <v>4</v>
      </c>
    </row>
    <row r="68660" spans="1:15" x14ac:dyDescent="0.35">
      <c r="A68660">
        <v>54763</v>
      </c>
      <c r="B68660" t="s">
        <v>9326</v>
      </c>
      <c r="C68660" t="s">
        <v>14</v>
      </c>
      <c r="D68660" t="s">
        <v>40191</v>
      </c>
      <c r="E68660" t="s">
        <v>1645</v>
      </c>
      <c r="F68660" t="s">
        <v>40191</v>
      </c>
      <c r="G68660">
        <v>54801</v>
      </c>
      <c r="H68660">
        <v>15</v>
      </c>
      <c r="I68660">
        <v>54801</v>
      </c>
      <c r="K68660">
        <v>31</v>
      </c>
      <c r="L68660">
        <v>121</v>
      </c>
      <c r="M68660">
        <v>4862</v>
      </c>
      <c r="N68660" t="s">
        <v>6</v>
      </c>
      <c r="O68660">
        <v>4</v>
      </c>
    </row>
    <row r="68661" spans="1:15" x14ac:dyDescent="0.35">
      <c r="A68661">
        <v>54763</v>
      </c>
      <c r="B68661" t="s">
        <v>40276</v>
      </c>
      <c r="C68661" t="s">
        <v>3</v>
      </c>
      <c r="D68661" t="s">
        <v>40191</v>
      </c>
      <c r="E68661" t="s">
        <v>1645</v>
      </c>
      <c r="F68661" t="s">
        <v>40191</v>
      </c>
      <c r="G68661">
        <v>54801</v>
      </c>
      <c r="H68661">
        <v>15</v>
      </c>
      <c r="I68661">
        <v>54801</v>
      </c>
      <c r="K68661">
        <v>9</v>
      </c>
      <c r="L68661">
        <v>121</v>
      </c>
      <c r="M68661">
        <v>3138</v>
      </c>
      <c r="N68661" t="s">
        <v>6</v>
      </c>
      <c r="O68661">
        <v>4</v>
      </c>
    </row>
    <row r="68662" spans="1:15" x14ac:dyDescent="0.35">
      <c r="A68662">
        <v>54763</v>
      </c>
      <c r="B68662" t="s">
        <v>40277</v>
      </c>
      <c r="C68662" t="s">
        <v>159</v>
      </c>
      <c r="D68662" t="s">
        <v>40191</v>
      </c>
      <c r="E68662" t="s">
        <v>1645</v>
      </c>
      <c r="F68662" t="s">
        <v>40191</v>
      </c>
      <c r="G68662">
        <v>54801</v>
      </c>
      <c r="H68662">
        <v>15</v>
      </c>
      <c r="I68662">
        <v>54801</v>
      </c>
      <c r="K68662">
        <v>21</v>
      </c>
      <c r="L68662">
        <v>121</v>
      </c>
      <c r="M68662">
        <v>3142</v>
      </c>
      <c r="N68662" t="s">
        <v>6</v>
      </c>
      <c r="O68662">
        <v>4</v>
      </c>
    </row>
    <row r="68663" spans="1:15" x14ac:dyDescent="0.35">
      <c r="A68663">
        <v>54763</v>
      </c>
      <c r="B68663" t="s">
        <v>37163</v>
      </c>
      <c r="C68663" t="s">
        <v>159</v>
      </c>
      <c r="D68663" t="s">
        <v>40191</v>
      </c>
      <c r="E68663" t="s">
        <v>1645</v>
      </c>
      <c r="F68663" t="s">
        <v>40191</v>
      </c>
      <c r="G68663">
        <v>54801</v>
      </c>
      <c r="H68663">
        <v>15</v>
      </c>
      <c r="I68663">
        <v>54801</v>
      </c>
      <c r="K68663">
        <v>21</v>
      </c>
      <c r="L68663">
        <v>121</v>
      </c>
      <c r="M68663">
        <v>6482</v>
      </c>
      <c r="N68663" t="s">
        <v>6</v>
      </c>
      <c r="O68663">
        <v>4</v>
      </c>
    </row>
    <row r="68664" spans="1:15" x14ac:dyDescent="0.35">
      <c r="A68664">
        <v>54764</v>
      </c>
      <c r="B68664" t="s">
        <v>40278</v>
      </c>
      <c r="C68664" t="s">
        <v>3</v>
      </c>
      <c r="D68664" t="s">
        <v>40191</v>
      </c>
      <c r="E68664" t="s">
        <v>1645</v>
      </c>
      <c r="F68664" t="s">
        <v>40191</v>
      </c>
      <c r="G68664">
        <v>54801</v>
      </c>
      <c r="H68664">
        <v>15</v>
      </c>
      <c r="I68664">
        <v>54801</v>
      </c>
      <c r="K68664">
        <v>9</v>
      </c>
      <c r="L68664">
        <v>121</v>
      </c>
      <c r="M68664">
        <v>6491</v>
      </c>
      <c r="N68664" t="s">
        <v>6</v>
      </c>
      <c r="O68664">
        <v>4</v>
      </c>
    </row>
    <row r="68665" spans="1:15" x14ac:dyDescent="0.35">
      <c r="A68665">
        <v>54765</v>
      </c>
      <c r="B68665" t="s">
        <v>6141</v>
      </c>
      <c r="C68665" t="s">
        <v>3</v>
      </c>
      <c r="D68665" t="s">
        <v>40191</v>
      </c>
      <c r="E68665" t="s">
        <v>1645</v>
      </c>
      <c r="F68665" t="s">
        <v>40191</v>
      </c>
      <c r="G68665">
        <v>54761</v>
      </c>
      <c r="H68665">
        <v>15</v>
      </c>
      <c r="I68665">
        <v>54761</v>
      </c>
      <c r="K68665">
        <v>9</v>
      </c>
      <c r="L68665">
        <v>121</v>
      </c>
      <c r="M68665">
        <v>3145</v>
      </c>
      <c r="N68665" t="s">
        <v>6</v>
      </c>
      <c r="O68665">
        <v>4</v>
      </c>
    </row>
    <row r="68666" spans="1:15" x14ac:dyDescent="0.35">
      <c r="A68666">
        <v>54765</v>
      </c>
      <c r="B68666" t="s">
        <v>40279</v>
      </c>
      <c r="C68666" t="s">
        <v>3</v>
      </c>
      <c r="D68666" t="s">
        <v>40191</v>
      </c>
      <c r="E68666" t="s">
        <v>1645</v>
      </c>
      <c r="F68666" t="s">
        <v>40191</v>
      </c>
      <c r="G68666">
        <v>54761</v>
      </c>
      <c r="H68666">
        <v>15</v>
      </c>
      <c r="I68666">
        <v>54761</v>
      </c>
      <c r="K68666">
        <v>9</v>
      </c>
      <c r="L68666">
        <v>121</v>
      </c>
      <c r="M68666">
        <v>3146</v>
      </c>
      <c r="N68666" t="s">
        <v>6</v>
      </c>
      <c r="O68666">
        <v>4</v>
      </c>
    </row>
    <row r="68667" spans="1:15" x14ac:dyDescent="0.35">
      <c r="A68667">
        <v>54765</v>
      </c>
      <c r="B68667" t="s">
        <v>40280</v>
      </c>
      <c r="C68667" t="s">
        <v>3</v>
      </c>
      <c r="D68667" t="s">
        <v>40191</v>
      </c>
      <c r="E68667" t="s">
        <v>1645</v>
      </c>
      <c r="F68667" t="s">
        <v>40191</v>
      </c>
      <c r="G68667">
        <v>54761</v>
      </c>
      <c r="H68667">
        <v>15</v>
      </c>
      <c r="I68667">
        <v>54761</v>
      </c>
      <c r="K68667">
        <v>9</v>
      </c>
      <c r="L68667">
        <v>121</v>
      </c>
      <c r="M68667">
        <v>3148</v>
      </c>
      <c r="N68667" t="s">
        <v>6</v>
      </c>
      <c r="O68667">
        <v>4</v>
      </c>
    </row>
    <row r="68668" spans="1:15" x14ac:dyDescent="0.35">
      <c r="A68668">
        <v>54766</v>
      </c>
      <c r="B68668" t="s">
        <v>40281</v>
      </c>
      <c r="C68668" t="s">
        <v>159</v>
      </c>
      <c r="D68668" t="s">
        <v>40191</v>
      </c>
      <c r="E68668" t="s">
        <v>1645</v>
      </c>
      <c r="F68668" t="s">
        <v>40191</v>
      </c>
      <c r="G68668">
        <v>54761</v>
      </c>
      <c r="H68668">
        <v>15</v>
      </c>
      <c r="I68668">
        <v>54761</v>
      </c>
      <c r="K68668">
        <v>21</v>
      </c>
      <c r="L68668">
        <v>121</v>
      </c>
      <c r="M68668">
        <v>3150</v>
      </c>
      <c r="N68668" t="s">
        <v>6</v>
      </c>
      <c r="O68668">
        <v>4</v>
      </c>
    </row>
    <row r="68669" spans="1:15" x14ac:dyDescent="0.35">
      <c r="A68669">
        <v>54766</v>
      </c>
      <c r="B68669" t="s">
        <v>40282</v>
      </c>
      <c r="C68669" t="s">
        <v>159</v>
      </c>
      <c r="D68669" t="s">
        <v>40191</v>
      </c>
      <c r="E68669" t="s">
        <v>1645</v>
      </c>
      <c r="F68669" t="s">
        <v>40191</v>
      </c>
      <c r="G68669">
        <v>54761</v>
      </c>
      <c r="H68669">
        <v>15</v>
      </c>
      <c r="I68669">
        <v>54761</v>
      </c>
      <c r="K68669">
        <v>21</v>
      </c>
      <c r="L68669">
        <v>121</v>
      </c>
      <c r="M68669">
        <v>3151</v>
      </c>
      <c r="N68669" t="s">
        <v>6</v>
      </c>
      <c r="O68669">
        <v>4</v>
      </c>
    </row>
    <row r="68670" spans="1:15" x14ac:dyDescent="0.35">
      <c r="A68670">
        <v>54767</v>
      </c>
      <c r="B68670" t="s">
        <v>40283</v>
      </c>
      <c r="C68670" t="s">
        <v>3</v>
      </c>
      <c r="D68670" t="s">
        <v>40191</v>
      </c>
      <c r="E68670" t="s">
        <v>1645</v>
      </c>
      <c r="F68670" t="s">
        <v>40191</v>
      </c>
      <c r="G68670">
        <v>54761</v>
      </c>
      <c r="H68670">
        <v>15</v>
      </c>
      <c r="I68670">
        <v>54761</v>
      </c>
      <c r="K68670">
        <v>9</v>
      </c>
      <c r="L68670">
        <v>121</v>
      </c>
      <c r="M68670">
        <v>3154</v>
      </c>
      <c r="N68670" t="s">
        <v>6</v>
      </c>
      <c r="O68670">
        <v>4</v>
      </c>
    </row>
    <row r="68671" spans="1:15" x14ac:dyDescent="0.35">
      <c r="A68671">
        <v>54769</v>
      </c>
      <c r="B68671" t="s">
        <v>28040</v>
      </c>
      <c r="C68671" t="s">
        <v>14</v>
      </c>
      <c r="D68671" t="s">
        <v>40191</v>
      </c>
      <c r="E68671" t="s">
        <v>1645</v>
      </c>
      <c r="F68671" t="s">
        <v>40191</v>
      </c>
      <c r="G68671">
        <v>54801</v>
      </c>
      <c r="H68671">
        <v>15</v>
      </c>
      <c r="I68671">
        <v>54801</v>
      </c>
      <c r="K68671">
        <v>31</v>
      </c>
      <c r="L68671">
        <v>121</v>
      </c>
      <c r="M68671">
        <v>3166</v>
      </c>
      <c r="N68671" t="s">
        <v>6</v>
      </c>
      <c r="O68671">
        <v>4</v>
      </c>
    </row>
    <row r="68672" spans="1:15" x14ac:dyDescent="0.35">
      <c r="A68672">
        <v>54769</v>
      </c>
      <c r="B68672" t="s">
        <v>40284</v>
      </c>
      <c r="C68672" t="s">
        <v>14</v>
      </c>
      <c r="D68672" t="s">
        <v>40191</v>
      </c>
      <c r="E68672" t="s">
        <v>1645</v>
      </c>
      <c r="F68672" t="s">
        <v>40191</v>
      </c>
      <c r="G68672">
        <v>54801</v>
      </c>
      <c r="H68672">
        <v>15</v>
      </c>
      <c r="I68672">
        <v>54801</v>
      </c>
      <c r="K68672">
        <v>31</v>
      </c>
      <c r="L68672">
        <v>121</v>
      </c>
      <c r="M68672">
        <v>6481</v>
      </c>
      <c r="N68672" t="s">
        <v>6</v>
      </c>
      <c r="O68672">
        <v>4</v>
      </c>
    </row>
    <row r="68673" spans="1:15" x14ac:dyDescent="0.35">
      <c r="A68673">
        <v>54769</v>
      </c>
      <c r="B68673" t="s">
        <v>40285</v>
      </c>
      <c r="C68673" t="s">
        <v>159</v>
      </c>
      <c r="D68673" t="s">
        <v>40191</v>
      </c>
      <c r="E68673" t="s">
        <v>1645</v>
      </c>
      <c r="F68673" t="s">
        <v>40191</v>
      </c>
      <c r="G68673">
        <v>54801</v>
      </c>
      <c r="H68673">
        <v>15</v>
      </c>
      <c r="I68673">
        <v>54801</v>
      </c>
      <c r="K68673">
        <v>21</v>
      </c>
      <c r="L68673">
        <v>121</v>
      </c>
      <c r="M68673">
        <v>3164</v>
      </c>
      <c r="N68673" t="s">
        <v>6</v>
      </c>
      <c r="O68673">
        <v>4</v>
      </c>
    </row>
    <row r="68674" spans="1:15" x14ac:dyDescent="0.35">
      <c r="A68674">
        <v>54769</v>
      </c>
      <c r="B68674" t="s">
        <v>40286</v>
      </c>
      <c r="C68674" t="s">
        <v>159</v>
      </c>
      <c r="D68674" t="s">
        <v>40191</v>
      </c>
      <c r="E68674" t="s">
        <v>1645</v>
      </c>
      <c r="F68674" t="s">
        <v>40191</v>
      </c>
      <c r="G68674">
        <v>54801</v>
      </c>
      <c r="H68674">
        <v>15</v>
      </c>
      <c r="I68674">
        <v>54801</v>
      </c>
      <c r="K68674">
        <v>21</v>
      </c>
      <c r="L68674">
        <v>121</v>
      </c>
      <c r="M68674">
        <v>3165</v>
      </c>
      <c r="N68674" t="s">
        <v>6</v>
      </c>
      <c r="O68674">
        <v>4</v>
      </c>
    </row>
    <row r="68675" spans="1:15" x14ac:dyDescent="0.35">
      <c r="A68675">
        <v>54769</v>
      </c>
      <c r="B68675" t="s">
        <v>40287</v>
      </c>
      <c r="C68675" t="s">
        <v>14</v>
      </c>
      <c r="D68675" t="s">
        <v>40191</v>
      </c>
      <c r="E68675" t="s">
        <v>1645</v>
      </c>
      <c r="F68675" t="s">
        <v>40191</v>
      </c>
      <c r="G68675">
        <v>54801</v>
      </c>
      <c r="H68675">
        <v>15</v>
      </c>
      <c r="I68675">
        <v>54801</v>
      </c>
      <c r="K68675">
        <v>31</v>
      </c>
      <c r="L68675">
        <v>121</v>
      </c>
      <c r="M68675">
        <v>6486</v>
      </c>
      <c r="N68675" t="s">
        <v>6</v>
      </c>
      <c r="O68675">
        <v>4</v>
      </c>
    </row>
    <row r="68676" spans="1:15" x14ac:dyDescent="0.35">
      <c r="A68676">
        <v>54769</v>
      </c>
      <c r="B68676" t="s">
        <v>38113</v>
      </c>
      <c r="C68676" t="s">
        <v>1983</v>
      </c>
      <c r="D68676" t="s">
        <v>40191</v>
      </c>
      <c r="E68676" t="s">
        <v>1645</v>
      </c>
      <c r="F68676" t="s">
        <v>40191</v>
      </c>
      <c r="G68676">
        <v>54801</v>
      </c>
      <c r="H68676">
        <v>15</v>
      </c>
      <c r="I68676">
        <v>54801</v>
      </c>
      <c r="K68676">
        <v>26</v>
      </c>
      <c r="L68676">
        <v>121</v>
      </c>
      <c r="M68676">
        <v>7987</v>
      </c>
      <c r="N68676" t="s">
        <v>6</v>
      </c>
      <c r="O68676">
        <v>4</v>
      </c>
    </row>
    <row r="68677" spans="1:15" x14ac:dyDescent="0.35">
      <c r="A68677">
        <v>54769</v>
      </c>
      <c r="B68677" t="s">
        <v>40288</v>
      </c>
      <c r="C68677" t="s">
        <v>14</v>
      </c>
      <c r="D68677" t="s">
        <v>40191</v>
      </c>
      <c r="E68677" t="s">
        <v>1645</v>
      </c>
      <c r="F68677" t="s">
        <v>40191</v>
      </c>
      <c r="G68677">
        <v>54801</v>
      </c>
      <c r="H68677">
        <v>15</v>
      </c>
      <c r="I68677">
        <v>54801</v>
      </c>
      <c r="K68677">
        <v>31</v>
      </c>
      <c r="L68677">
        <v>121</v>
      </c>
      <c r="M68677">
        <v>6473</v>
      </c>
      <c r="N68677" t="s">
        <v>6</v>
      </c>
      <c r="O68677">
        <v>4</v>
      </c>
    </row>
    <row r="68678" spans="1:15" x14ac:dyDescent="0.35">
      <c r="A68678">
        <v>54769</v>
      </c>
      <c r="B68678" t="s">
        <v>2643</v>
      </c>
      <c r="C68678" t="s">
        <v>1512</v>
      </c>
      <c r="D68678" t="s">
        <v>40191</v>
      </c>
      <c r="E68678" t="s">
        <v>1645</v>
      </c>
      <c r="F68678" t="s">
        <v>40191</v>
      </c>
      <c r="G68678">
        <v>54801</v>
      </c>
      <c r="H68678">
        <v>15</v>
      </c>
      <c r="I68678">
        <v>54801</v>
      </c>
      <c r="K68678">
        <v>33</v>
      </c>
      <c r="L68678">
        <v>121</v>
      </c>
      <c r="M68678">
        <v>6485</v>
      </c>
      <c r="N68678" t="s">
        <v>6</v>
      </c>
      <c r="O68678">
        <v>4</v>
      </c>
    </row>
    <row r="68679" spans="1:15" x14ac:dyDescent="0.35">
      <c r="A68679">
        <v>54769</v>
      </c>
      <c r="B68679" t="s">
        <v>40289</v>
      </c>
      <c r="C68679" t="s">
        <v>159</v>
      </c>
      <c r="D68679" t="s">
        <v>40191</v>
      </c>
      <c r="E68679" t="s">
        <v>1645</v>
      </c>
      <c r="F68679" t="s">
        <v>40191</v>
      </c>
      <c r="G68679">
        <v>54801</v>
      </c>
      <c r="H68679">
        <v>15</v>
      </c>
      <c r="I68679">
        <v>54801</v>
      </c>
      <c r="K68679">
        <v>21</v>
      </c>
      <c r="L68679">
        <v>121</v>
      </c>
      <c r="M68679">
        <v>6489</v>
      </c>
      <c r="N68679" t="s">
        <v>6</v>
      </c>
      <c r="O68679">
        <v>4</v>
      </c>
    </row>
    <row r="68680" spans="1:15" x14ac:dyDescent="0.35">
      <c r="A68680">
        <v>54769</v>
      </c>
      <c r="B68680" t="s">
        <v>40290</v>
      </c>
      <c r="C68680" t="s">
        <v>159</v>
      </c>
      <c r="D68680" t="s">
        <v>40191</v>
      </c>
      <c r="E68680" t="s">
        <v>1645</v>
      </c>
      <c r="F68680" t="s">
        <v>40191</v>
      </c>
      <c r="G68680">
        <v>54801</v>
      </c>
      <c r="H68680">
        <v>15</v>
      </c>
      <c r="I68680">
        <v>54801</v>
      </c>
      <c r="K68680">
        <v>21</v>
      </c>
      <c r="L68680">
        <v>121</v>
      </c>
      <c r="M68680">
        <v>3163</v>
      </c>
      <c r="N68680" t="s">
        <v>6</v>
      </c>
      <c r="O68680">
        <v>4</v>
      </c>
    </row>
    <row r="68681" spans="1:15" x14ac:dyDescent="0.35">
      <c r="A68681">
        <v>54769</v>
      </c>
      <c r="B68681" t="s">
        <v>40291</v>
      </c>
      <c r="C68681" t="s">
        <v>14</v>
      </c>
      <c r="D68681" t="s">
        <v>40191</v>
      </c>
      <c r="E68681" t="s">
        <v>1645</v>
      </c>
      <c r="F68681" t="s">
        <v>40191</v>
      </c>
      <c r="G68681">
        <v>54801</v>
      </c>
      <c r="H68681">
        <v>15</v>
      </c>
      <c r="I68681">
        <v>54801</v>
      </c>
      <c r="K68681">
        <v>31</v>
      </c>
      <c r="L68681">
        <v>121</v>
      </c>
      <c r="M68681">
        <v>6474</v>
      </c>
      <c r="N68681" t="s">
        <v>6</v>
      </c>
      <c r="O68681">
        <v>4</v>
      </c>
    </row>
    <row r="68682" spans="1:15" x14ac:dyDescent="0.35">
      <c r="A68682">
        <v>54769</v>
      </c>
      <c r="B68682" t="s">
        <v>40292</v>
      </c>
      <c r="C68682" t="s">
        <v>159</v>
      </c>
      <c r="D68682" t="s">
        <v>40191</v>
      </c>
      <c r="E68682" t="s">
        <v>1645</v>
      </c>
      <c r="F68682" t="s">
        <v>40191</v>
      </c>
      <c r="G68682">
        <v>54801</v>
      </c>
      <c r="H68682">
        <v>15</v>
      </c>
      <c r="I68682">
        <v>54801</v>
      </c>
      <c r="K68682">
        <v>21</v>
      </c>
      <c r="L68682">
        <v>121</v>
      </c>
      <c r="M68682">
        <v>6476</v>
      </c>
      <c r="N68682" t="s">
        <v>6</v>
      </c>
      <c r="O68682">
        <v>4</v>
      </c>
    </row>
    <row r="68683" spans="1:15" x14ac:dyDescent="0.35">
      <c r="A68683">
        <v>54769</v>
      </c>
      <c r="B68683" t="s">
        <v>40293</v>
      </c>
      <c r="C68683" t="s">
        <v>14</v>
      </c>
      <c r="D68683" t="s">
        <v>40191</v>
      </c>
      <c r="E68683" t="s">
        <v>1645</v>
      </c>
      <c r="F68683" t="s">
        <v>40191</v>
      </c>
      <c r="G68683">
        <v>54801</v>
      </c>
      <c r="H68683">
        <v>15</v>
      </c>
      <c r="I68683">
        <v>54801</v>
      </c>
      <c r="K68683">
        <v>31</v>
      </c>
      <c r="L68683">
        <v>121</v>
      </c>
      <c r="M68683">
        <v>6479</v>
      </c>
      <c r="N68683" t="s">
        <v>6</v>
      </c>
      <c r="O68683">
        <v>4</v>
      </c>
    </row>
    <row r="68684" spans="1:15" x14ac:dyDescent="0.35">
      <c r="A68684">
        <v>54770</v>
      </c>
      <c r="B68684" t="s">
        <v>40294</v>
      </c>
      <c r="C68684" t="s">
        <v>159</v>
      </c>
      <c r="D68684" t="s">
        <v>40295</v>
      </c>
      <c r="E68684" t="s">
        <v>1645</v>
      </c>
      <c r="G68684">
        <v>54771</v>
      </c>
      <c r="H68684">
        <v>15</v>
      </c>
      <c r="I68684">
        <v>54771</v>
      </c>
      <c r="K68684">
        <v>21</v>
      </c>
      <c r="L68684">
        <v>91</v>
      </c>
      <c r="M68684">
        <v>7994</v>
      </c>
      <c r="N68684" t="s">
        <v>6</v>
      </c>
    </row>
    <row r="68685" spans="1:15" x14ac:dyDescent="0.35">
      <c r="A68685">
        <v>54770</v>
      </c>
      <c r="B68685" t="s">
        <v>40296</v>
      </c>
      <c r="C68685" t="s">
        <v>159</v>
      </c>
      <c r="D68685" t="s">
        <v>40295</v>
      </c>
      <c r="E68685" t="s">
        <v>1645</v>
      </c>
      <c r="G68685">
        <v>54771</v>
      </c>
      <c r="H68685">
        <v>15</v>
      </c>
      <c r="I68685">
        <v>54771</v>
      </c>
      <c r="K68685">
        <v>21</v>
      </c>
      <c r="L68685">
        <v>91</v>
      </c>
      <c r="M68685">
        <v>7083</v>
      </c>
      <c r="N68685" t="s">
        <v>6</v>
      </c>
    </row>
    <row r="68686" spans="1:15" x14ac:dyDescent="0.35">
      <c r="A68686">
        <v>54770</v>
      </c>
      <c r="B68686" t="s">
        <v>329</v>
      </c>
      <c r="C68686" t="s">
        <v>23</v>
      </c>
      <c r="D68686" t="s">
        <v>40295</v>
      </c>
      <c r="E68686" t="s">
        <v>1645</v>
      </c>
      <c r="G68686">
        <v>54771</v>
      </c>
      <c r="H68686">
        <v>15</v>
      </c>
      <c r="I68686">
        <v>54771</v>
      </c>
      <c r="K68686">
        <v>2</v>
      </c>
      <c r="L68686">
        <v>91</v>
      </c>
      <c r="M68686">
        <v>5132</v>
      </c>
      <c r="N68686" t="s">
        <v>6</v>
      </c>
    </row>
    <row r="68687" spans="1:15" x14ac:dyDescent="0.35">
      <c r="A68687">
        <v>54770</v>
      </c>
      <c r="B68687" t="s">
        <v>40297</v>
      </c>
      <c r="C68687" t="s">
        <v>159</v>
      </c>
      <c r="D68687" t="s">
        <v>40295</v>
      </c>
      <c r="E68687" t="s">
        <v>1645</v>
      </c>
      <c r="G68687">
        <v>54771</v>
      </c>
      <c r="H68687">
        <v>15</v>
      </c>
      <c r="I68687">
        <v>54771</v>
      </c>
      <c r="K68687">
        <v>21</v>
      </c>
      <c r="L68687">
        <v>91</v>
      </c>
      <c r="M68687">
        <v>7084</v>
      </c>
      <c r="N68687" t="s">
        <v>6</v>
      </c>
    </row>
    <row r="68688" spans="1:15" x14ac:dyDescent="0.35">
      <c r="A68688">
        <v>54770</v>
      </c>
      <c r="B68688" t="s">
        <v>40298</v>
      </c>
      <c r="C68688" t="s">
        <v>23</v>
      </c>
      <c r="D68688" t="s">
        <v>40295</v>
      </c>
      <c r="E68688" t="s">
        <v>1645</v>
      </c>
      <c r="G68688">
        <v>54771</v>
      </c>
      <c r="H68688">
        <v>15</v>
      </c>
      <c r="I68688">
        <v>54771</v>
      </c>
      <c r="K68688">
        <v>2</v>
      </c>
      <c r="L68688">
        <v>91</v>
      </c>
      <c r="M68688">
        <v>5134</v>
      </c>
      <c r="N68688" t="s">
        <v>6</v>
      </c>
    </row>
    <row r="68689" spans="1:14" x14ac:dyDescent="0.35">
      <c r="A68689">
        <v>54783</v>
      </c>
      <c r="B68689" t="s">
        <v>318</v>
      </c>
      <c r="C68689" t="s">
        <v>159</v>
      </c>
      <c r="D68689" t="s">
        <v>40295</v>
      </c>
      <c r="E68689" t="s">
        <v>1645</v>
      </c>
      <c r="G68689">
        <v>54771</v>
      </c>
      <c r="H68689">
        <v>15</v>
      </c>
      <c r="I68689">
        <v>54771</v>
      </c>
      <c r="K68689">
        <v>21</v>
      </c>
      <c r="L68689">
        <v>91</v>
      </c>
      <c r="M68689">
        <v>5789</v>
      </c>
      <c r="N68689" t="s">
        <v>6</v>
      </c>
    </row>
    <row r="68690" spans="1:14" x14ac:dyDescent="0.35">
      <c r="A68690">
        <v>54783</v>
      </c>
      <c r="B68690" t="s">
        <v>40299</v>
      </c>
      <c r="C68690" t="s">
        <v>23</v>
      </c>
      <c r="D68690" t="s">
        <v>40295</v>
      </c>
      <c r="E68690" t="s">
        <v>1645</v>
      </c>
      <c r="G68690">
        <v>54771</v>
      </c>
      <c r="H68690">
        <v>15</v>
      </c>
      <c r="I68690">
        <v>54771</v>
      </c>
      <c r="K68690">
        <v>2</v>
      </c>
      <c r="L68690">
        <v>91</v>
      </c>
      <c r="M68690">
        <v>3172</v>
      </c>
      <c r="N68690" t="s">
        <v>6</v>
      </c>
    </row>
    <row r="68691" spans="1:14" x14ac:dyDescent="0.35">
      <c r="A68691">
        <v>54783</v>
      </c>
      <c r="B68691" t="s">
        <v>249</v>
      </c>
      <c r="C68691" t="s">
        <v>23</v>
      </c>
      <c r="D68691" t="s">
        <v>40295</v>
      </c>
      <c r="E68691" t="s">
        <v>1645</v>
      </c>
      <c r="G68691">
        <v>54771</v>
      </c>
      <c r="H68691">
        <v>15</v>
      </c>
      <c r="I68691">
        <v>54771</v>
      </c>
      <c r="K68691">
        <v>2</v>
      </c>
      <c r="L68691">
        <v>91</v>
      </c>
      <c r="M68691">
        <v>3177</v>
      </c>
      <c r="N68691" t="s">
        <v>6</v>
      </c>
    </row>
    <row r="68692" spans="1:14" x14ac:dyDescent="0.35">
      <c r="A68692">
        <v>54783</v>
      </c>
      <c r="B68692" t="s">
        <v>386</v>
      </c>
      <c r="C68692" t="s">
        <v>23</v>
      </c>
      <c r="D68692" t="s">
        <v>40295</v>
      </c>
      <c r="E68692" t="s">
        <v>1645</v>
      </c>
      <c r="G68692">
        <v>54771</v>
      </c>
      <c r="H68692">
        <v>15</v>
      </c>
      <c r="I68692">
        <v>54771</v>
      </c>
      <c r="K68692">
        <v>2</v>
      </c>
      <c r="L68692">
        <v>91</v>
      </c>
      <c r="M68692">
        <v>3170</v>
      </c>
      <c r="N68692" t="s">
        <v>6</v>
      </c>
    </row>
    <row r="68693" spans="1:14" x14ac:dyDescent="0.35">
      <c r="A68693">
        <v>54783</v>
      </c>
      <c r="B68693" t="s">
        <v>819</v>
      </c>
      <c r="C68693" t="s">
        <v>23</v>
      </c>
      <c r="D68693" t="s">
        <v>40295</v>
      </c>
      <c r="E68693" t="s">
        <v>1645</v>
      </c>
      <c r="G68693">
        <v>54771</v>
      </c>
      <c r="H68693">
        <v>15</v>
      </c>
      <c r="I68693">
        <v>54771</v>
      </c>
      <c r="K68693">
        <v>2</v>
      </c>
      <c r="L68693">
        <v>91</v>
      </c>
      <c r="M68693">
        <v>5775</v>
      </c>
      <c r="N68693" t="s">
        <v>6</v>
      </c>
    </row>
    <row r="68694" spans="1:14" x14ac:dyDescent="0.35">
      <c r="A68694">
        <v>54783</v>
      </c>
      <c r="B68694" t="s">
        <v>249</v>
      </c>
      <c r="C68694" t="s">
        <v>3</v>
      </c>
      <c r="D68694" t="s">
        <v>40295</v>
      </c>
      <c r="E68694" t="s">
        <v>1645</v>
      </c>
      <c r="G68694">
        <v>54771</v>
      </c>
      <c r="H68694">
        <v>15</v>
      </c>
      <c r="I68694">
        <v>54771</v>
      </c>
      <c r="K68694">
        <v>9</v>
      </c>
      <c r="L68694">
        <v>91</v>
      </c>
      <c r="M68694">
        <v>7995</v>
      </c>
      <c r="N68694" t="s">
        <v>6</v>
      </c>
    </row>
    <row r="68695" spans="1:14" x14ac:dyDescent="0.35">
      <c r="A68695">
        <v>54783</v>
      </c>
      <c r="B68695" t="s">
        <v>40300</v>
      </c>
      <c r="C68695" t="s">
        <v>159</v>
      </c>
      <c r="D68695" t="s">
        <v>40295</v>
      </c>
      <c r="E68695" t="s">
        <v>1645</v>
      </c>
      <c r="G68695">
        <v>54771</v>
      </c>
      <c r="H68695">
        <v>15</v>
      </c>
      <c r="I68695">
        <v>54771</v>
      </c>
      <c r="K68695">
        <v>21</v>
      </c>
      <c r="L68695">
        <v>91</v>
      </c>
      <c r="M68695">
        <v>5138</v>
      </c>
      <c r="N68695" t="s">
        <v>6</v>
      </c>
    </row>
    <row r="68696" spans="1:14" x14ac:dyDescent="0.35">
      <c r="A68696">
        <v>54783</v>
      </c>
      <c r="B68696" t="s">
        <v>40301</v>
      </c>
      <c r="C68696" t="s">
        <v>23</v>
      </c>
      <c r="D68696" t="s">
        <v>40295</v>
      </c>
      <c r="E68696" t="s">
        <v>1645</v>
      </c>
      <c r="G68696">
        <v>54771</v>
      </c>
      <c r="H68696">
        <v>15</v>
      </c>
      <c r="I68696">
        <v>54771</v>
      </c>
      <c r="K68696">
        <v>2</v>
      </c>
      <c r="L68696">
        <v>91</v>
      </c>
      <c r="M68696">
        <v>5137</v>
      </c>
      <c r="N68696" t="s">
        <v>6</v>
      </c>
    </row>
    <row r="68697" spans="1:14" x14ac:dyDescent="0.35">
      <c r="A68697">
        <v>54783</v>
      </c>
      <c r="B68697" t="s">
        <v>6768</v>
      </c>
      <c r="C68697" t="s">
        <v>23</v>
      </c>
      <c r="D68697" t="s">
        <v>40295</v>
      </c>
      <c r="E68697" t="s">
        <v>1645</v>
      </c>
      <c r="G68697">
        <v>54771</v>
      </c>
      <c r="H68697">
        <v>15</v>
      </c>
      <c r="I68697">
        <v>54771</v>
      </c>
      <c r="K68697">
        <v>2</v>
      </c>
      <c r="L68697">
        <v>91</v>
      </c>
      <c r="M68697">
        <v>3167</v>
      </c>
      <c r="N68697" t="s">
        <v>6</v>
      </c>
    </row>
    <row r="68698" spans="1:14" x14ac:dyDescent="0.35">
      <c r="A68698">
        <v>54784</v>
      </c>
      <c r="B68698" t="s">
        <v>40302</v>
      </c>
      <c r="C68698" t="s">
        <v>23</v>
      </c>
      <c r="D68698" t="s">
        <v>40295</v>
      </c>
      <c r="E68698" t="s">
        <v>1645</v>
      </c>
      <c r="G68698">
        <v>54771</v>
      </c>
      <c r="H68698">
        <v>15</v>
      </c>
      <c r="I68698">
        <v>54771</v>
      </c>
      <c r="K68698">
        <v>2</v>
      </c>
      <c r="L68698">
        <v>91</v>
      </c>
      <c r="M68698">
        <v>3169</v>
      </c>
      <c r="N68698" t="s">
        <v>6</v>
      </c>
    </row>
    <row r="68699" spans="1:14" x14ac:dyDescent="0.35">
      <c r="A68699">
        <v>54784</v>
      </c>
      <c r="B68699" t="s">
        <v>40303</v>
      </c>
      <c r="C68699" t="s">
        <v>23</v>
      </c>
      <c r="D68699" t="s">
        <v>40295</v>
      </c>
      <c r="E68699" t="s">
        <v>1645</v>
      </c>
      <c r="G68699">
        <v>54771</v>
      </c>
      <c r="H68699">
        <v>15</v>
      </c>
      <c r="I68699">
        <v>54771</v>
      </c>
      <c r="K68699">
        <v>2</v>
      </c>
      <c r="L68699">
        <v>91</v>
      </c>
      <c r="M68699">
        <v>5133</v>
      </c>
      <c r="N68699" t="s">
        <v>6</v>
      </c>
    </row>
    <row r="68700" spans="1:14" x14ac:dyDescent="0.35">
      <c r="A68700">
        <v>54784</v>
      </c>
      <c r="B68700" t="s">
        <v>40304</v>
      </c>
      <c r="C68700" t="s">
        <v>159</v>
      </c>
      <c r="D68700" t="s">
        <v>40295</v>
      </c>
      <c r="E68700" t="s">
        <v>1645</v>
      </c>
      <c r="G68700">
        <v>54771</v>
      </c>
      <c r="H68700">
        <v>15</v>
      </c>
      <c r="I68700">
        <v>54771</v>
      </c>
      <c r="K68700">
        <v>21</v>
      </c>
      <c r="L68700">
        <v>91</v>
      </c>
      <c r="M68700">
        <v>5135</v>
      </c>
      <c r="N68700" t="s">
        <v>6</v>
      </c>
    </row>
    <row r="68701" spans="1:14" x14ac:dyDescent="0.35">
      <c r="A68701">
        <v>54784</v>
      </c>
      <c r="B68701" t="s">
        <v>11551</v>
      </c>
      <c r="C68701" t="s">
        <v>3</v>
      </c>
      <c r="D68701" t="s">
        <v>40295</v>
      </c>
      <c r="E68701" t="s">
        <v>1645</v>
      </c>
      <c r="G68701">
        <v>54771</v>
      </c>
      <c r="H68701">
        <v>15</v>
      </c>
      <c r="I68701">
        <v>54771</v>
      </c>
      <c r="K68701">
        <v>9</v>
      </c>
      <c r="L68701">
        <v>91</v>
      </c>
      <c r="M68701">
        <v>7993</v>
      </c>
      <c r="N68701" t="s">
        <v>6</v>
      </c>
    </row>
    <row r="68702" spans="1:14" x14ac:dyDescent="0.35">
      <c r="A68702">
        <v>54784</v>
      </c>
      <c r="B68702" t="s">
        <v>1191</v>
      </c>
      <c r="C68702" t="s">
        <v>23</v>
      </c>
      <c r="D68702" t="s">
        <v>40295</v>
      </c>
      <c r="E68702" t="s">
        <v>1645</v>
      </c>
      <c r="G68702">
        <v>54771</v>
      </c>
      <c r="H68702">
        <v>15</v>
      </c>
      <c r="I68702">
        <v>54771</v>
      </c>
      <c r="K68702">
        <v>2</v>
      </c>
      <c r="L68702">
        <v>91</v>
      </c>
      <c r="M68702">
        <v>3173</v>
      </c>
      <c r="N68702" t="s">
        <v>6</v>
      </c>
    </row>
    <row r="68703" spans="1:14" x14ac:dyDescent="0.35">
      <c r="A68703">
        <v>54785</v>
      </c>
      <c r="B68703" t="s">
        <v>40305</v>
      </c>
      <c r="C68703" t="s">
        <v>3</v>
      </c>
      <c r="D68703" t="s">
        <v>40295</v>
      </c>
      <c r="E68703" t="s">
        <v>1645</v>
      </c>
      <c r="G68703">
        <v>54771</v>
      </c>
      <c r="H68703">
        <v>15</v>
      </c>
      <c r="I68703">
        <v>54771</v>
      </c>
      <c r="K68703">
        <v>9</v>
      </c>
      <c r="L68703">
        <v>91</v>
      </c>
      <c r="M68703">
        <v>7996</v>
      </c>
      <c r="N68703" t="s">
        <v>6</v>
      </c>
    </row>
    <row r="68704" spans="1:14" x14ac:dyDescent="0.35">
      <c r="A68704">
        <v>54785</v>
      </c>
      <c r="B68704" t="s">
        <v>823</v>
      </c>
      <c r="C68704" t="s">
        <v>3</v>
      </c>
      <c r="D68704" t="s">
        <v>40295</v>
      </c>
      <c r="E68704" t="s">
        <v>1645</v>
      </c>
      <c r="G68704">
        <v>54771</v>
      </c>
      <c r="H68704">
        <v>15</v>
      </c>
      <c r="I68704">
        <v>54771</v>
      </c>
      <c r="K68704">
        <v>9</v>
      </c>
      <c r="L68704">
        <v>91</v>
      </c>
      <c r="M68704">
        <v>5776</v>
      </c>
      <c r="N68704" t="s">
        <v>6</v>
      </c>
    </row>
    <row r="68705" spans="1:15" x14ac:dyDescent="0.35">
      <c r="A68705">
        <v>54785</v>
      </c>
      <c r="B68705" t="s">
        <v>484</v>
      </c>
      <c r="C68705" t="s">
        <v>159</v>
      </c>
      <c r="D68705" t="s">
        <v>40295</v>
      </c>
      <c r="E68705" t="s">
        <v>1645</v>
      </c>
      <c r="G68705">
        <v>54771</v>
      </c>
      <c r="H68705">
        <v>15</v>
      </c>
      <c r="I68705">
        <v>54771</v>
      </c>
      <c r="K68705">
        <v>21</v>
      </c>
      <c r="L68705">
        <v>91</v>
      </c>
      <c r="M68705">
        <v>7085</v>
      </c>
      <c r="N68705" t="s">
        <v>6</v>
      </c>
    </row>
    <row r="68706" spans="1:15" x14ac:dyDescent="0.35">
      <c r="A68706">
        <v>54785</v>
      </c>
      <c r="B68706" t="s">
        <v>2382</v>
      </c>
      <c r="C68706" t="s">
        <v>3</v>
      </c>
      <c r="D68706" t="s">
        <v>40295</v>
      </c>
      <c r="E68706" t="s">
        <v>1645</v>
      </c>
      <c r="G68706">
        <v>54771</v>
      </c>
      <c r="H68706">
        <v>15</v>
      </c>
      <c r="I68706">
        <v>54771</v>
      </c>
      <c r="K68706">
        <v>9</v>
      </c>
      <c r="L68706">
        <v>91</v>
      </c>
      <c r="M68706">
        <v>7998</v>
      </c>
      <c r="N68706" t="s">
        <v>6</v>
      </c>
    </row>
    <row r="68707" spans="1:15" x14ac:dyDescent="0.35">
      <c r="A68707">
        <v>54786</v>
      </c>
      <c r="B68707" t="s">
        <v>40306</v>
      </c>
      <c r="C68707" t="s">
        <v>23</v>
      </c>
      <c r="D68707" t="s">
        <v>40295</v>
      </c>
      <c r="E68707" t="s">
        <v>1645</v>
      </c>
      <c r="G68707">
        <v>54771</v>
      </c>
      <c r="H68707">
        <v>15</v>
      </c>
      <c r="I68707">
        <v>54771</v>
      </c>
      <c r="K68707">
        <v>2</v>
      </c>
      <c r="L68707">
        <v>91</v>
      </c>
      <c r="M68707">
        <v>3175</v>
      </c>
      <c r="N68707" t="s">
        <v>6</v>
      </c>
    </row>
    <row r="68708" spans="1:15" x14ac:dyDescent="0.35">
      <c r="A68708">
        <v>54786</v>
      </c>
      <c r="B68708" t="s">
        <v>40307</v>
      </c>
      <c r="C68708" t="s">
        <v>23</v>
      </c>
      <c r="D68708" t="s">
        <v>40295</v>
      </c>
      <c r="E68708" t="s">
        <v>1645</v>
      </c>
      <c r="G68708">
        <v>54771</v>
      </c>
      <c r="H68708">
        <v>15</v>
      </c>
      <c r="I68708">
        <v>54771</v>
      </c>
      <c r="K68708">
        <v>2</v>
      </c>
      <c r="L68708">
        <v>91</v>
      </c>
      <c r="M68708">
        <v>3168</v>
      </c>
      <c r="N68708" t="s">
        <v>6</v>
      </c>
    </row>
    <row r="68709" spans="1:15" x14ac:dyDescent="0.35">
      <c r="A68709">
        <v>54786</v>
      </c>
      <c r="B68709" t="s">
        <v>252</v>
      </c>
      <c r="C68709" t="s">
        <v>23</v>
      </c>
      <c r="D68709" t="s">
        <v>40295</v>
      </c>
      <c r="E68709" t="s">
        <v>1645</v>
      </c>
      <c r="G68709">
        <v>54771</v>
      </c>
      <c r="H68709">
        <v>15</v>
      </c>
      <c r="I68709">
        <v>54771</v>
      </c>
      <c r="K68709">
        <v>2</v>
      </c>
      <c r="L68709">
        <v>91</v>
      </c>
      <c r="M68709">
        <v>3178</v>
      </c>
      <c r="N68709" t="s">
        <v>1724</v>
      </c>
    </row>
    <row r="68710" spans="1:15" x14ac:dyDescent="0.35">
      <c r="A68710">
        <v>54786</v>
      </c>
      <c r="B68710" t="s">
        <v>945</v>
      </c>
      <c r="C68710" t="s">
        <v>3</v>
      </c>
      <c r="D68710" t="s">
        <v>40295</v>
      </c>
      <c r="E68710" t="s">
        <v>1645</v>
      </c>
      <c r="G68710">
        <v>54771</v>
      </c>
      <c r="H68710">
        <v>15</v>
      </c>
      <c r="I68710">
        <v>54771</v>
      </c>
      <c r="K68710">
        <v>9</v>
      </c>
      <c r="L68710">
        <v>91</v>
      </c>
      <c r="M68710">
        <v>5140</v>
      </c>
      <c r="N68710" t="s">
        <v>6</v>
      </c>
    </row>
    <row r="68711" spans="1:15" x14ac:dyDescent="0.35">
      <c r="A68711">
        <v>54786</v>
      </c>
      <c r="B68711" t="s">
        <v>1015</v>
      </c>
      <c r="C68711" t="s">
        <v>3</v>
      </c>
      <c r="D68711" t="s">
        <v>40295</v>
      </c>
      <c r="E68711" t="s">
        <v>1645</v>
      </c>
      <c r="G68711">
        <v>54771</v>
      </c>
      <c r="H68711">
        <v>15</v>
      </c>
      <c r="I68711">
        <v>54771</v>
      </c>
      <c r="K68711">
        <v>9</v>
      </c>
      <c r="L68711">
        <v>91</v>
      </c>
      <c r="M68711">
        <v>7997</v>
      </c>
      <c r="N68711" t="s">
        <v>6</v>
      </c>
    </row>
    <row r="68712" spans="1:15" x14ac:dyDescent="0.35">
      <c r="A68712">
        <v>54786</v>
      </c>
      <c r="B68712" t="s">
        <v>40308</v>
      </c>
      <c r="C68712" t="s">
        <v>23</v>
      </c>
      <c r="D68712" t="s">
        <v>40295</v>
      </c>
      <c r="E68712" t="s">
        <v>1645</v>
      </c>
      <c r="G68712">
        <v>54771</v>
      </c>
      <c r="H68712">
        <v>15</v>
      </c>
      <c r="I68712">
        <v>54771</v>
      </c>
      <c r="K68712">
        <v>2</v>
      </c>
      <c r="L68712">
        <v>91</v>
      </c>
      <c r="M68712">
        <v>5136</v>
      </c>
      <c r="N68712" t="s">
        <v>6</v>
      </c>
    </row>
    <row r="68713" spans="1:15" x14ac:dyDescent="0.35">
      <c r="A68713">
        <v>54786</v>
      </c>
      <c r="B68713" t="s">
        <v>40309</v>
      </c>
      <c r="C68713" t="s">
        <v>23</v>
      </c>
      <c r="D68713" t="s">
        <v>40295</v>
      </c>
      <c r="E68713" t="s">
        <v>1645</v>
      </c>
      <c r="G68713">
        <v>54771</v>
      </c>
      <c r="H68713">
        <v>15</v>
      </c>
      <c r="I68713">
        <v>54771</v>
      </c>
      <c r="K68713">
        <v>2</v>
      </c>
      <c r="L68713">
        <v>91</v>
      </c>
      <c r="M68713">
        <v>5139</v>
      </c>
      <c r="N68713" t="s">
        <v>6</v>
      </c>
    </row>
    <row r="68714" spans="1:15" x14ac:dyDescent="0.35">
      <c r="A68714">
        <v>54786</v>
      </c>
      <c r="B68714" t="s">
        <v>40310</v>
      </c>
      <c r="C68714" t="s">
        <v>3</v>
      </c>
      <c r="D68714" t="s">
        <v>40295</v>
      </c>
      <c r="E68714" t="s">
        <v>1645</v>
      </c>
      <c r="G68714">
        <v>54771</v>
      </c>
      <c r="H68714">
        <v>15</v>
      </c>
      <c r="I68714">
        <v>54771</v>
      </c>
      <c r="K68714">
        <v>9</v>
      </c>
      <c r="L68714">
        <v>91</v>
      </c>
      <c r="M68714">
        <v>3171</v>
      </c>
      <c r="N68714" t="s">
        <v>6</v>
      </c>
    </row>
    <row r="68715" spans="1:15" x14ac:dyDescent="0.35">
      <c r="A68715">
        <v>54787</v>
      </c>
      <c r="B68715" t="s">
        <v>40311</v>
      </c>
      <c r="C68715" t="s">
        <v>3</v>
      </c>
      <c r="D68715" t="s">
        <v>40295</v>
      </c>
      <c r="E68715" t="s">
        <v>1645</v>
      </c>
      <c r="G68715">
        <v>54771</v>
      </c>
      <c r="H68715">
        <v>15</v>
      </c>
      <c r="I68715">
        <v>54771</v>
      </c>
      <c r="K68715">
        <v>9</v>
      </c>
      <c r="L68715">
        <v>91</v>
      </c>
      <c r="M68715">
        <v>9420</v>
      </c>
      <c r="N68715" t="s">
        <v>1724</v>
      </c>
    </row>
    <row r="68716" spans="1:15" x14ac:dyDescent="0.35">
      <c r="A68716">
        <v>54787</v>
      </c>
      <c r="B68716" t="s">
        <v>40312</v>
      </c>
      <c r="C68716" t="s">
        <v>23</v>
      </c>
      <c r="D68716" t="s">
        <v>40295</v>
      </c>
      <c r="E68716" t="s">
        <v>1645</v>
      </c>
      <c r="G68716">
        <v>54771</v>
      </c>
      <c r="H68716">
        <v>15</v>
      </c>
      <c r="I68716">
        <v>54771</v>
      </c>
      <c r="K68716">
        <v>2</v>
      </c>
      <c r="L68716">
        <v>91</v>
      </c>
      <c r="M68716">
        <v>9419</v>
      </c>
      <c r="N68716" t="s">
        <v>1724</v>
      </c>
    </row>
    <row r="68717" spans="1:15" x14ac:dyDescent="0.35">
      <c r="A68717">
        <v>54788</v>
      </c>
      <c r="B68717" t="s">
        <v>20114</v>
      </c>
      <c r="C68717" t="s">
        <v>1875</v>
      </c>
      <c r="D68717" t="s">
        <v>40295</v>
      </c>
      <c r="E68717" t="s">
        <v>1645</v>
      </c>
      <c r="G68717">
        <v>54771</v>
      </c>
      <c r="H68717">
        <v>15</v>
      </c>
      <c r="I68717">
        <v>54771</v>
      </c>
      <c r="K68717">
        <v>29</v>
      </c>
      <c r="L68717">
        <v>91</v>
      </c>
      <c r="M68717">
        <v>9421</v>
      </c>
      <c r="N68717" t="s">
        <v>1724</v>
      </c>
    </row>
    <row r="68718" spans="1:15" x14ac:dyDescent="0.35">
      <c r="A68718">
        <v>54788</v>
      </c>
      <c r="B68718" t="s">
        <v>40313</v>
      </c>
      <c r="C68718" t="s">
        <v>1875</v>
      </c>
      <c r="D68718" t="s">
        <v>40295</v>
      </c>
      <c r="E68718" t="s">
        <v>1645</v>
      </c>
      <c r="G68718">
        <v>54771</v>
      </c>
      <c r="H68718">
        <v>15</v>
      </c>
      <c r="I68718">
        <v>54771</v>
      </c>
      <c r="K68718">
        <v>29</v>
      </c>
      <c r="L68718">
        <v>91</v>
      </c>
      <c r="M68718">
        <v>9422</v>
      </c>
      <c r="N68718" t="s">
        <v>1724</v>
      </c>
    </row>
    <row r="68719" spans="1:15" x14ac:dyDescent="0.35">
      <c r="A68719">
        <v>54800</v>
      </c>
      <c r="B68719" t="s">
        <v>40314</v>
      </c>
      <c r="C68719" t="s">
        <v>159</v>
      </c>
      <c r="D68719" t="s">
        <v>35928</v>
      </c>
      <c r="E68719" t="s">
        <v>1645</v>
      </c>
      <c r="F68719" t="s">
        <v>35928</v>
      </c>
      <c r="G68719">
        <v>54801</v>
      </c>
      <c r="H68719">
        <v>15</v>
      </c>
      <c r="I68719">
        <v>54801</v>
      </c>
      <c r="K68719">
        <v>21</v>
      </c>
      <c r="L68719">
        <v>24</v>
      </c>
      <c r="M68719">
        <v>3181</v>
      </c>
      <c r="N68719" t="s">
        <v>6</v>
      </c>
      <c r="O68719">
        <v>17</v>
      </c>
    </row>
    <row r="68720" spans="1:15" x14ac:dyDescent="0.35">
      <c r="A68720">
        <v>54800</v>
      </c>
      <c r="B68720" t="s">
        <v>22146</v>
      </c>
      <c r="C68720" t="s">
        <v>3</v>
      </c>
      <c r="D68720" t="s">
        <v>35928</v>
      </c>
      <c r="E68720" t="s">
        <v>1645</v>
      </c>
      <c r="F68720" t="s">
        <v>35928</v>
      </c>
      <c r="G68720">
        <v>54801</v>
      </c>
      <c r="H68720">
        <v>15</v>
      </c>
      <c r="I68720">
        <v>54801</v>
      </c>
      <c r="K68720">
        <v>9</v>
      </c>
      <c r="L68720">
        <v>24</v>
      </c>
      <c r="M68720">
        <v>3182</v>
      </c>
      <c r="N68720" t="s">
        <v>6</v>
      </c>
      <c r="O68720">
        <v>17</v>
      </c>
    </row>
    <row r="68721" spans="1:15" x14ac:dyDescent="0.35">
      <c r="A68721">
        <v>54800</v>
      </c>
      <c r="B68721" t="s">
        <v>386</v>
      </c>
      <c r="C68721" t="s">
        <v>159</v>
      </c>
      <c r="D68721" t="s">
        <v>35928</v>
      </c>
      <c r="E68721" t="s">
        <v>1645</v>
      </c>
      <c r="F68721" t="s">
        <v>35928</v>
      </c>
      <c r="G68721">
        <v>54801</v>
      </c>
      <c r="H68721">
        <v>15</v>
      </c>
      <c r="I68721">
        <v>54801</v>
      </c>
      <c r="K68721">
        <v>21</v>
      </c>
      <c r="L68721">
        <v>24</v>
      </c>
      <c r="M68721">
        <v>3183</v>
      </c>
      <c r="N68721" t="s">
        <v>6</v>
      </c>
      <c r="O68721">
        <v>17</v>
      </c>
    </row>
    <row r="68722" spans="1:15" x14ac:dyDescent="0.35">
      <c r="A68722">
        <v>54800</v>
      </c>
      <c r="B68722" t="s">
        <v>40315</v>
      </c>
      <c r="C68722" t="s">
        <v>159</v>
      </c>
      <c r="D68722" t="s">
        <v>35928</v>
      </c>
      <c r="E68722" t="s">
        <v>1645</v>
      </c>
      <c r="F68722" t="s">
        <v>35928</v>
      </c>
      <c r="G68722">
        <v>54801</v>
      </c>
      <c r="H68722">
        <v>15</v>
      </c>
      <c r="I68722">
        <v>54801</v>
      </c>
      <c r="K68722">
        <v>21</v>
      </c>
      <c r="L68722">
        <v>24</v>
      </c>
      <c r="M68722">
        <v>3180</v>
      </c>
      <c r="N68722" t="s">
        <v>6</v>
      </c>
      <c r="O68722">
        <v>17</v>
      </c>
    </row>
    <row r="68723" spans="1:15" x14ac:dyDescent="0.35">
      <c r="A68723">
        <v>54800</v>
      </c>
      <c r="B68723" t="s">
        <v>4674</v>
      </c>
      <c r="C68723" t="s">
        <v>159</v>
      </c>
      <c r="D68723" t="s">
        <v>35928</v>
      </c>
      <c r="E68723" t="s">
        <v>1645</v>
      </c>
      <c r="F68723" t="s">
        <v>35928</v>
      </c>
      <c r="G68723">
        <v>54801</v>
      </c>
      <c r="H68723">
        <v>15</v>
      </c>
      <c r="I68723">
        <v>54801</v>
      </c>
      <c r="K68723">
        <v>21</v>
      </c>
      <c r="L68723">
        <v>24</v>
      </c>
      <c r="M68723">
        <v>6535</v>
      </c>
      <c r="N68723" t="s">
        <v>6</v>
      </c>
      <c r="O68723">
        <v>17</v>
      </c>
    </row>
    <row r="68724" spans="1:15" x14ac:dyDescent="0.35">
      <c r="A68724">
        <v>54800</v>
      </c>
      <c r="B68724" t="s">
        <v>40316</v>
      </c>
      <c r="C68724" t="s">
        <v>3</v>
      </c>
      <c r="D68724" t="s">
        <v>35928</v>
      </c>
      <c r="E68724" t="s">
        <v>1645</v>
      </c>
      <c r="F68724" t="s">
        <v>35928</v>
      </c>
      <c r="G68724">
        <v>54801</v>
      </c>
      <c r="H68724">
        <v>15</v>
      </c>
      <c r="I68724">
        <v>54801</v>
      </c>
      <c r="K68724">
        <v>9</v>
      </c>
      <c r="L68724">
        <v>24</v>
      </c>
      <c r="M68724">
        <v>3179</v>
      </c>
      <c r="N68724" t="s">
        <v>6</v>
      </c>
      <c r="O68724">
        <v>17</v>
      </c>
    </row>
    <row r="68725" spans="1:15" x14ac:dyDescent="0.35">
      <c r="A68725">
        <v>54800</v>
      </c>
      <c r="B68725" t="s">
        <v>12829</v>
      </c>
      <c r="C68725" t="s">
        <v>23</v>
      </c>
      <c r="D68725" t="s">
        <v>35928</v>
      </c>
      <c r="E68725" t="s">
        <v>1645</v>
      </c>
      <c r="F68725" t="s">
        <v>35928</v>
      </c>
      <c r="G68725">
        <v>54801</v>
      </c>
      <c r="H68725">
        <v>15</v>
      </c>
      <c r="I68725">
        <v>54801</v>
      </c>
      <c r="K68725">
        <v>2</v>
      </c>
      <c r="L68725">
        <v>24</v>
      </c>
      <c r="M68725">
        <v>3193</v>
      </c>
      <c r="N68725" t="s">
        <v>6</v>
      </c>
      <c r="O68725">
        <v>17</v>
      </c>
    </row>
    <row r="68726" spans="1:15" x14ac:dyDescent="0.35">
      <c r="A68726">
        <v>54803</v>
      </c>
      <c r="B68726" t="s">
        <v>40317</v>
      </c>
      <c r="C68726" t="s">
        <v>159</v>
      </c>
      <c r="D68726" t="s">
        <v>35928</v>
      </c>
      <c r="E68726" t="s">
        <v>1645</v>
      </c>
      <c r="F68726" t="s">
        <v>35928</v>
      </c>
      <c r="G68726">
        <v>54801</v>
      </c>
      <c r="H68726">
        <v>15</v>
      </c>
      <c r="I68726">
        <v>54801</v>
      </c>
      <c r="K68726">
        <v>21</v>
      </c>
      <c r="L68726">
        <v>24</v>
      </c>
      <c r="M68726">
        <v>6468</v>
      </c>
      <c r="N68726" t="s">
        <v>6</v>
      </c>
      <c r="O68726">
        <v>17</v>
      </c>
    </row>
    <row r="68727" spans="1:15" x14ac:dyDescent="0.35">
      <c r="A68727">
        <v>54803</v>
      </c>
      <c r="B68727" t="s">
        <v>40318</v>
      </c>
      <c r="C68727" t="s">
        <v>159</v>
      </c>
      <c r="D68727" t="s">
        <v>35928</v>
      </c>
      <c r="E68727" t="s">
        <v>1645</v>
      </c>
      <c r="F68727" t="s">
        <v>35928</v>
      </c>
      <c r="G68727">
        <v>54801</v>
      </c>
      <c r="H68727">
        <v>15</v>
      </c>
      <c r="I68727">
        <v>54801</v>
      </c>
      <c r="K68727">
        <v>21</v>
      </c>
      <c r="L68727">
        <v>24</v>
      </c>
      <c r="M68727">
        <v>5773</v>
      </c>
      <c r="N68727" t="s">
        <v>6</v>
      </c>
      <c r="O68727">
        <v>17</v>
      </c>
    </row>
    <row r="68728" spans="1:15" x14ac:dyDescent="0.35">
      <c r="A68728">
        <v>54803</v>
      </c>
      <c r="B68728" t="s">
        <v>21403</v>
      </c>
      <c r="C68728" t="s">
        <v>159</v>
      </c>
      <c r="D68728" t="s">
        <v>35928</v>
      </c>
      <c r="E68728" t="s">
        <v>1645</v>
      </c>
      <c r="F68728" t="s">
        <v>35928</v>
      </c>
      <c r="G68728">
        <v>54801</v>
      </c>
      <c r="H68728">
        <v>15</v>
      </c>
      <c r="I68728">
        <v>54801</v>
      </c>
      <c r="K68728">
        <v>21</v>
      </c>
      <c r="L68728">
        <v>24</v>
      </c>
      <c r="M68728">
        <v>7992</v>
      </c>
      <c r="N68728" t="s">
        <v>6</v>
      </c>
      <c r="O68728">
        <v>17</v>
      </c>
    </row>
    <row r="68729" spans="1:15" x14ac:dyDescent="0.35">
      <c r="A68729">
        <v>54804</v>
      </c>
      <c r="B68729" t="s">
        <v>40319</v>
      </c>
      <c r="C68729" t="s">
        <v>23</v>
      </c>
      <c r="D68729" t="s">
        <v>35928</v>
      </c>
      <c r="E68729" t="s">
        <v>1645</v>
      </c>
      <c r="F68729" t="s">
        <v>35928</v>
      </c>
      <c r="G68729">
        <v>54801</v>
      </c>
      <c r="H68729">
        <v>15</v>
      </c>
      <c r="I68729">
        <v>54801</v>
      </c>
      <c r="K68729">
        <v>2</v>
      </c>
      <c r="L68729">
        <v>24</v>
      </c>
      <c r="M68729">
        <v>3187</v>
      </c>
      <c r="N68729" t="s">
        <v>6</v>
      </c>
      <c r="O68729">
        <v>17</v>
      </c>
    </row>
    <row r="68730" spans="1:15" x14ac:dyDescent="0.35">
      <c r="A68730">
        <v>54805</v>
      </c>
      <c r="B68730" t="s">
        <v>40320</v>
      </c>
      <c r="C68730" t="s">
        <v>3</v>
      </c>
      <c r="D68730" t="s">
        <v>35928</v>
      </c>
      <c r="E68730" t="s">
        <v>1645</v>
      </c>
      <c r="F68730" t="s">
        <v>35928</v>
      </c>
      <c r="G68730">
        <v>54801</v>
      </c>
      <c r="H68730">
        <v>15</v>
      </c>
      <c r="I68730">
        <v>54801</v>
      </c>
      <c r="K68730">
        <v>9</v>
      </c>
      <c r="L68730">
        <v>24</v>
      </c>
      <c r="M68730">
        <v>3188</v>
      </c>
      <c r="N68730" t="s">
        <v>6</v>
      </c>
      <c r="O68730">
        <v>17</v>
      </c>
    </row>
    <row r="68731" spans="1:15" x14ac:dyDescent="0.35">
      <c r="A68731">
        <v>54807</v>
      </c>
      <c r="B68731" t="s">
        <v>13079</v>
      </c>
      <c r="C68731" t="s">
        <v>23</v>
      </c>
      <c r="D68731" t="s">
        <v>35928</v>
      </c>
      <c r="E68731" t="s">
        <v>1645</v>
      </c>
      <c r="F68731" t="s">
        <v>35928</v>
      </c>
      <c r="G68731">
        <v>54801</v>
      </c>
      <c r="H68731">
        <v>15</v>
      </c>
      <c r="I68731">
        <v>54801</v>
      </c>
      <c r="K68731">
        <v>2</v>
      </c>
      <c r="L68731">
        <v>24</v>
      </c>
      <c r="M68731">
        <v>3189</v>
      </c>
      <c r="N68731" t="s">
        <v>6</v>
      </c>
      <c r="O68731">
        <v>17</v>
      </c>
    </row>
    <row r="68732" spans="1:15" x14ac:dyDescent="0.35">
      <c r="A68732">
        <v>54807</v>
      </c>
      <c r="B68732" t="s">
        <v>40321</v>
      </c>
      <c r="C68732" t="s">
        <v>159</v>
      </c>
      <c r="D68732" t="s">
        <v>35928</v>
      </c>
      <c r="E68732" t="s">
        <v>1645</v>
      </c>
      <c r="F68732" t="s">
        <v>35928</v>
      </c>
      <c r="G68732">
        <v>54801</v>
      </c>
      <c r="H68732">
        <v>15</v>
      </c>
      <c r="I68732">
        <v>54801</v>
      </c>
      <c r="K68732">
        <v>21</v>
      </c>
      <c r="L68732">
        <v>24</v>
      </c>
      <c r="M68732">
        <v>4865</v>
      </c>
      <c r="N68732" t="s">
        <v>6</v>
      </c>
      <c r="O68732">
        <v>17</v>
      </c>
    </row>
    <row r="68733" spans="1:15" x14ac:dyDescent="0.35">
      <c r="A68733">
        <v>54807</v>
      </c>
      <c r="B68733" t="s">
        <v>40322</v>
      </c>
      <c r="C68733" t="s">
        <v>159</v>
      </c>
      <c r="D68733" t="s">
        <v>35928</v>
      </c>
      <c r="E68733" t="s">
        <v>1645</v>
      </c>
      <c r="F68733" t="s">
        <v>35928</v>
      </c>
      <c r="G68733">
        <v>54801</v>
      </c>
      <c r="H68733">
        <v>15</v>
      </c>
      <c r="I68733">
        <v>54801</v>
      </c>
      <c r="K68733">
        <v>21</v>
      </c>
      <c r="L68733">
        <v>24</v>
      </c>
      <c r="M68733">
        <v>4864</v>
      </c>
      <c r="N68733" t="s">
        <v>6</v>
      </c>
      <c r="O68733">
        <v>17</v>
      </c>
    </row>
    <row r="68734" spans="1:15" x14ac:dyDescent="0.35">
      <c r="A68734">
        <v>54830</v>
      </c>
      <c r="B68734" t="s">
        <v>7581</v>
      </c>
      <c r="C68734" t="s">
        <v>159</v>
      </c>
      <c r="D68734" t="s">
        <v>35928</v>
      </c>
      <c r="E68734" t="s">
        <v>1645</v>
      </c>
      <c r="G68734">
        <v>54801</v>
      </c>
      <c r="H68734">
        <v>15</v>
      </c>
      <c r="I68734">
        <v>54801</v>
      </c>
      <c r="K68734">
        <v>21</v>
      </c>
      <c r="L68734">
        <v>24</v>
      </c>
      <c r="M68734">
        <v>2</v>
      </c>
      <c r="N68734" t="s">
        <v>6</v>
      </c>
    </row>
    <row r="68735" spans="1:15" x14ac:dyDescent="0.35">
      <c r="A68735">
        <v>54830</v>
      </c>
      <c r="B68735" t="s">
        <v>40323</v>
      </c>
      <c r="C68735" t="s">
        <v>159</v>
      </c>
      <c r="D68735" t="s">
        <v>35928</v>
      </c>
      <c r="E68735" t="s">
        <v>1645</v>
      </c>
      <c r="F68735" t="s">
        <v>35928</v>
      </c>
      <c r="G68735">
        <v>54801</v>
      </c>
      <c r="H68735">
        <v>15</v>
      </c>
      <c r="I68735">
        <v>54801</v>
      </c>
      <c r="K68735">
        <v>21</v>
      </c>
      <c r="L68735">
        <v>24</v>
      </c>
      <c r="M68735">
        <v>8897</v>
      </c>
      <c r="N68735" t="s">
        <v>6</v>
      </c>
      <c r="O68735">
        <v>17</v>
      </c>
    </row>
    <row r="68736" spans="1:15" x14ac:dyDescent="0.35">
      <c r="A68736">
        <v>54830</v>
      </c>
      <c r="B68736" t="s">
        <v>499</v>
      </c>
      <c r="C68736" t="s">
        <v>1875</v>
      </c>
      <c r="D68736" t="s">
        <v>35928</v>
      </c>
      <c r="E68736" t="s">
        <v>1645</v>
      </c>
      <c r="F68736" t="s">
        <v>35928</v>
      </c>
      <c r="G68736">
        <v>54801</v>
      </c>
      <c r="H68736">
        <v>15</v>
      </c>
      <c r="I68736">
        <v>54801</v>
      </c>
      <c r="K68736">
        <v>29</v>
      </c>
      <c r="L68736">
        <v>24</v>
      </c>
      <c r="M68736">
        <v>3206</v>
      </c>
      <c r="N68736" t="s">
        <v>6</v>
      </c>
      <c r="O68736">
        <v>17</v>
      </c>
    </row>
    <row r="68737" spans="1:15" x14ac:dyDescent="0.35">
      <c r="A68737">
        <v>54830</v>
      </c>
      <c r="B68737" t="s">
        <v>40324</v>
      </c>
      <c r="C68737" t="s">
        <v>2065</v>
      </c>
      <c r="D68737" t="s">
        <v>35928</v>
      </c>
      <c r="E68737" t="s">
        <v>1645</v>
      </c>
      <c r="F68737" t="s">
        <v>35928</v>
      </c>
      <c r="G68737">
        <v>54801</v>
      </c>
      <c r="H68737">
        <v>15</v>
      </c>
      <c r="I68737">
        <v>54801</v>
      </c>
      <c r="K68737">
        <v>15</v>
      </c>
      <c r="L68737">
        <v>24</v>
      </c>
      <c r="M68737">
        <v>6548</v>
      </c>
      <c r="N68737" t="s">
        <v>6</v>
      </c>
      <c r="O68737">
        <v>17</v>
      </c>
    </row>
    <row r="68738" spans="1:15" x14ac:dyDescent="0.35">
      <c r="A68738">
        <v>54831</v>
      </c>
      <c r="B68738" t="s">
        <v>40325</v>
      </c>
      <c r="C68738" t="s">
        <v>11</v>
      </c>
      <c r="D68738" t="s">
        <v>35928</v>
      </c>
      <c r="E68738" t="s">
        <v>1645</v>
      </c>
      <c r="F68738" t="s">
        <v>35928</v>
      </c>
      <c r="G68738">
        <v>54801</v>
      </c>
      <c r="H68738">
        <v>15</v>
      </c>
      <c r="I68738">
        <v>54801</v>
      </c>
      <c r="K68738">
        <v>28</v>
      </c>
      <c r="L68738">
        <v>24</v>
      </c>
      <c r="M68738">
        <v>3211</v>
      </c>
      <c r="N68738" t="s">
        <v>6</v>
      </c>
      <c r="O68738">
        <v>17</v>
      </c>
    </row>
    <row r="68739" spans="1:15" x14ac:dyDescent="0.35">
      <c r="A68739">
        <v>54831</v>
      </c>
      <c r="B68739" t="s">
        <v>274</v>
      </c>
      <c r="C68739" t="s">
        <v>2065</v>
      </c>
      <c r="D68739" t="s">
        <v>35928</v>
      </c>
      <c r="E68739" t="s">
        <v>1645</v>
      </c>
      <c r="F68739" t="s">
        <v>35928</v>
      </c>
      <c r="G68739">
        <v>54801</v>
      </c>
      <c r="H68739">
        <v>15</v>
      </c>
      <c r="I68739">
        <v>54801</v>
      </c>
      <c r="K68739">
        <v>15</v>
      </c>
      <c r="L68739">
        <v>24</v>
      </c>
      <c r="M68739">
        <v>6532</v>
      </c>
      <c r="N68739" t="s">
        <v>6</v>
      </c>
      <c r="O68739">
        <v>17</v>
      </c>
    </row>
    <row r="68740" spans="1:15" x14ac:dyDescent="0.35">
      <c r="A68740">
        <v>54831</v>
      </c>
      <c r="B68740" t="s">
        <v>40326</v>
      </c>
      <c r="C68740" t="s">
        <v>3</v>
      </c>
      <c r="D68740" t="s">
        <v>35928</v>
      </c>
      <c r="E68740" t="s">
        <v>1645</v>
      </c>
      <c r="F68740" t="s">
        <v>35928</v>
      </c>
      <c r="G68740">
        <v>54801</v>
      </c>
      <c r="H68740">
        <v>15</v>
      </c>
      <c r="I68740">
        <v>54801</v>
      </c>
      <c r="K68740">
        <v>9</v>
      </c>
      <c r="L68740">
        <v>24</v>
      </c>
      <c r="M68740">
        <v>6547</v>
      </c>
      <c r="N68740" t="s">
        <v>6</v>
      </c>
      <c r="O68740">
        <v>17</v>
      </c>
    </row>
    <row r="68741" spans="1:15" x14ac:dyDescent="0.35">
      <c r="A68741">
        <v>54834</v>
      </c>
      <c r="B68741" t="s">
        <v>40327</v>
      </c>
      <c r="C68741" t="s">
        <v>3</v>
      </c>
      <c r="D68741" t="s">
        <v>35928</v>
      </c>
      <c r="E68741" t="s">
        <v>1645</v>
      </c>
      <c r="F68741" t="s">
        <v>35928</v>
      </c>
      <c r="G68741">
        <v>54601</v>
      </c>
      <c r="H68741">
        <v>15</v>
      </c>
      <c r="I68741">
        <v>54601</v>
      </c>
      <c r="K68741">
        <v>9</v>
      </c>
      <c r="L68741">
        <v>24</v>
      </c>
      <c r="M68741">
        <v>3207</v>
      </c>
      <c r="N68741" t="s">
        <v>6</v>
      </c>
      <c r="O68741">
        <v>17</v>
      </c>
    </row>
    <row r="68742" spans="1:15" x14ac:dyDescent="0.35">
      <c r="A68742">
        <v>54840</v>
      </c>
      <c r="B68742" t="s">
        <v>40328</v>
      </c>
      <c r="C68742" t="s">
        <v>3</v>
      </c>
      <c r="D68742" t="s">
        <v>35928</v>
      </c>
      <c r="E68742" t="s">
        <v>1645</v>
      </c>
      <c r="F68742" t="s">
        <v>35928</v>
      </c>
      <c r="G68742">
        <v>54801</v>
      </c>
      <c r="H68742">
        <v>15</v>
      </c>
      <c r="I68742">
        <v>54801</v>
      </c>
      <c r="K68742">
        <v>9</v>
      </c>
      <c r="L68742">
        <v>24</v>
      </c>
      <c r="M68742">
        <v>4866</v>
      </c>
      <c r="N68742" t="s">
        <v>6</v>
      </c>
      <c r="O68742">
        <v>17</v>
      </c>
    </row>
    <row r="68743" spans="1:15" x14ac:dyDescent="0.35">
      <c r="A68743">
        <v>54840</v>
      </c>
      <c r="B68743" t="s">
        <v>2050</v>
      </c>
      <c r="C68743" t="s">
        <v>159</v>
      </c>
      <c r="D68743" t="s">
        <v>35928</v>
      </c>
      <c r="E68743" t="s">
        <v>1645</v>
      </c>
      <c r="F68743" t="s">
        <v>35928</v>
      </c>
      <c r="G68743">
        <v>54801</v>
      </c>
      <c r="H68743">
        <v>15</v>
      </c>
      <c r="I68743">
        <v>54801</v>
      </c>
      <c r="K68743">
        <v>21</v>
      </c>
      <c r="L68743">
        <v>24</v>
      </c>
      <c r="M68743">
        <v>6549</v>
      </c>
      <c r="N68743" t="s">
        <v>6</v>
      </c>
      <c r="O68743">
        <v>17</v>
      </c>
    </row>
    <row r="68744" spans="1:15" x14ac:dyDescent="0.35">
      <c r="A68744">
        <v>54840</v>
      </c>
      <c r="B68744" t="s">
        <v>5220</v>
      </c>
      <c r="C68744" t="s">
        <v>3</v>
      </c>
      <c r="D68744" t="s">
        <v>35928</v>
      </c>
      <c r="E68744" t="s">
        <v>1645</v>
      </c>
      <c r="F68744" t="s">
        <v>35928</v>
      </c>
      <c r="G68744">
        <v>54801</v>
      </c>
      <c r="H68744">
        <v>15</v>
      </c>
      <c r="I68744">
        <v>54801</v>
      </c>
      <c r="K68744">
        <v>9</v>
      </c>
      <c r="L68744">
        <v>24</v>
      </c>
      <c r="M68744">
        <v>3219</v>
      </c>
      <c r="N68744" t="s">
        <v>6</v>
      </c>
      <c r="O68744">
        <v>17</v>
      </c>
    </row>
    <row r="68745" spans="1:15" x14ac:dyDescent="0.35">
      <c r="A68745">
        <v>54840</v>
      </c>
      <c r="B68745" t="s">
        <v>3460</v>
      </c>
      <c r="C68745" t="s">
        <v>3</v>
      </c>
      <c r="D68745" t="s">
        <v>35928</v>
      </c>
      <c r="E68745" t="s">
        <v>1645</v>
      </c>
      <c r="F68745" t="s">
        <v>35928</v>
      </c>
      <c r="G68745">
        <v>54801</v>
      </c>
      <c r="H68745">
        <v>15</v>
      </c>
      <c r="I68745">
        <v>54801</v>
      </c>
      <c r="K68745">
        <v>9</v>
      </c>
      <c r="L68745">
        <v>24</v>
      </c>
      <c r="M68745">
        <v>6544</v>
      </c>
      <c r="N68745" t="s">
        <v>6</v>
      </c>
      <c r="O68745">
        <v>17</v>
      </c>
    </row>
    <row r="68746" spans="1:15" x14ac:dyDescent="0.35">
      <c r="A68746">
        <v>54840</v>
      </c>
      <c r="B68746" t="s">
        <v>40329</v>
      </c>
      <c r="C68746" t="s">
        <v>159</v>
      </c>
      <c r="D68746" t="s">
        <v>35928</v>
      </c>
      <c r="E68746" t="s">
        <v>1645</v>
      </c>
      <c r="F68746" t="s">
        <v>35928</v>
      </c>
      <c r="G68746">
        <v>54801</v>
      </c>
      <c r="H68746">
        <v>15</v>
      </c>
      <c r="I68746">
        <v>54801</v>
      </c>
      <c r="K68746">
        <v>21</v>
      </c>
      <c r="L68746">
        <v>24</v>
      </c>
      <c r="M68746">
        <v>8185</v>
      </c>
      <c r="N68746" t="s">
        <v>6</v>
      </c>
      <c r="O68746">
        <v>17</v>
      </c>
    </row>
    <row r="68747" spans="1:15" x14ac:dyDescent="0.35">
      <c r="A68747">
        <v>54840</v>
      </c>
      <c r="B68747" t="s">
        <v>40201</v>
      </c>
      <c r="C68747" t="s">
        <v>11</v>
      </c>
      <c r="D68747" t="s">
        <v>35928</v>
      </c>
      <c r="E68747" t="s">
        <v>1645</v>
      </c>
      <c r="F68747" t="s">
        <v>35928</v>
      </c>
      <c r="G68747">
        <v>54801</v>
      </c>
      <c r="H68747">
        <v>15</v>
      </c>
      <c r="I68747">
        <v>54801</v>
      </c>
      <c r="K68747">
        <v>28</v>
      </c>
      <c r="L68747">
        <v>24</v>
      </c>
      <c r="M68747">
        <v>3201</v>
      </c>
      <c r="N68747" t="s">
        <v>6</v>
      </c>
      <c r="O68747">
        <v>17</v>
      </c>
    </row>
    <row r="68748" spans="1:15" x14ac:dyDescent="0.35">
      <c r="A68748">
        <v>54840</v>
      </c>
      <c r="B68748" t="s">
        <v>2379</v>
      </c>
      <c r="C68748" t="s">
        <v>23</v>
      </c>
      <c r="D68748" t="s">
        <v>35928</v>
      </c>
      <c r="E68748" t="s">
        <v>1645</v>
      </c>
      <c r="F68748" t="s">
        <v>35928</v>
      </c>
      <c r="G68748">
        <v>54801</v>
      </c>
      <c r="H68748">
        <v>15</v>
      </c>
      <c r="I68748">
        <v>54801</v>
      </c>
      <c r="K68748">
        <v>2</v>
      </c>
      <c r="L68748">
        <v>24</v>
      </c>
      <c r="M68748">
        <v>3212</v>
      </c>
      <c r="N68748" t="s">
        <v>6</v>
      </c>
      <c r="O68748">
        <v>17</v>
      </c>
    </row>
    <row r="68749" spans="1:15" x14ac:dyDescent="0.35">
      <c r="A68749">
        <v>54840</v>
      </c>
      <c r="B68749" t="s">
        <v>40330</v>
      </c>
      <c r="C68749" t="s">
        <v>159</v>
      </c>
      <c r="D68749" t="s">
        <v>35928</v>
      </c>
      <c r="E68749" t="s">
        <v>1645</v>
      </c>
      <c r="F68749" t="s">
        <v>35928</v>
      </c>
      <c r="G68749">
        <v>54801</v>
      </c>
      <c r="H68749">
        <v>15</v>
      </c>
      <c r="I68749">
        <v>54801</v>
      </c>
      <c r="K68749">
        <v>21</v>
      </c>
      <c r="L68749">
        <v>24</v>
      </c>
      <c r="M68749">
        <v>6536</v>
      </c>
      <c r="N68749" t="s">
        <v>6</v>
      </c>
      <c r="O68749">
        <v>17</v>
      </c>
    </row>
    <row r="68750" spans="1:15" x14ac:dyDescent="0.35">
      <c r="A68750">
        <v>54840</v>
      </c>
      <c r="B68750" t="s">
        <v>4349</v>
      </c>
      <c r="C68750" t="s">
        <v>159</v>
      </c>
      <c r="D68750" t="s">
        <v>35928</v>
      </c>
      <c r="E68750" t="s">
        <v>1645</v>
      </c>
      <c r="F68750" t="s">
        <v>35928</v>
      </c>
      <c r="G68750">
        <v>54801</v>
      </c>
      <c r="H68750">
        <v>15</v>
      </c>
      <c r="I68750">
        <v>54801</v>
      </c>
      <c r="K68750">
        <v>21</v>
      </c>
      <c r="L68750">
        <v>24</v>
      </c>
      <c r="M68750">
        <v>4867</v>
      </c>
      <c r="N68750" t="s">
        <v>6</v>
      </c>
      <c r="O68750">
        <v>17</v>
      </c>
    </row>
    <row r="68751" spans="1:15" x14ac:dyDescent="0.35">
      <c r="A68751">
        <v>54850</v>
      </c>
      <c r="B68751" t="s">
        <v>85</v>
      </c>
      <c r="C68751" t="s">
        <v>1875</v>
      </c>
      <c r="D68751" t="s">
        <v>35928</v>
      </c>
      <c r="E68751" t="s">
        <v>1645</v>
      </c>
      <c r="F68751" t="s">
        <v>35928</v>
      </c>
      <c r="G68751">
        <v>54801</v>
      </c>
      <c r="H68751">
        <v>15</v>
      </c>
      <c r="I68751">
        <v>54801</v>
      </c>
      <c r="K68751">
        <v>29</v>
      </c>
      <c r="L68751">
        <v>24</v>
      </c>
      <c r="M68751">
        <v>3195</v>
      </c>
      <c r="N68751" t="s">
        <v>6</v>
      </c>
      <c r="O68751">
        <v>17</v>
      </c>
    </row>
    <row r="68752" spans="1:15" x14ac:dyDescent="0.35">
      <c r="A68752">
        <v>54850</v>
      </c>
      <c r="B68752" t="s">
        <v>2074</v>
      </c>
      <c r="C68752" t="s">
        <v>1875</v>
      </c>
      <c r="D68752" t="s">
        <v>35928</v>
      </c>
      <c r="E68752" t="s">
        <v>1645</v>
      </c>
      <c r="F68752" t="s">
        <v>35928</v>
      </c>
      <c r="G68752">
        <v>54801</v>
      </c>
      <c r="H68752">
        <v>15</v>
      </c>
      <c r="I68752">
        <v>54801</v>
      </c>
      <c r="K68752">
        <v>29</v>
      </c>
      <c r="L68752">
        <v>24</v>
      </c>
      <c r="M68752">
        <v>3229</v>
      </c>
      <c r="N68752" t="s">
        <v>6</v>
      </c>
      <c r="O68752">
        <v>17</v>
      </c>
    </row>
    <row r="68753" spans="1:15" x14ac:dyDescent="0.35">
      <c r="A68753">
        <v>54850</v>
      </c>
      <c r="B68753" t="s">
        <v>40331</v>
      </c>
      <c r="C68753" t="s">
        <v>3</v>
      </c>
      <c r="D68753" t="s">
        <v>35928</v>
      </c>
      <c r="E68753" t="s">
        <v>1645</v>
      </c>
      <c r="F68753" t="s">
        <v>35928</v>
      </c>
      <c r="G68753">
        <v>54801</v>
      </c>
      <c r="H68753">
        <v>15</v>
      </c>
      <c r="I68753">
        <v>54801</v>
      </c>
      <c r="K68753">
        <v>9</v>
      </c>
      <c r="L68753">
        <v>24</v>
      </c>
      <c r="M68753">
        <v>3225</v>
      </c>
      <c r="N68753" t="s">
        <v>6</v>
      </c>
      <c r="O68753">
        <v>17</v>
      </c>
    </row>
    <row r="68754" spans="1:15" x14ac:dyDescent="0.35">
      <c r="A68754">
        <v>54850</v>
      </c>
      <c r="B68754" t="s">
        <v>32641</v>
      </c>
      <c r="C68754" t="s">
        <v>1875</v>
      </c>
      <c r="D68754" t="s">
        <v>35928</v>
      </c>
      <c r="E68754" t="s">
        <v>1645</v>
      </c>
      <c r="F68754" t="s">
        <v>35928</v>
      </c>
      <c r="G68754">
        <v>54801</v>
      </c>
      <c r="H68754">
        <v>15</v>
      </c>
      <c r="I68754">
        <v>54801</v>
      </c>
      <c r="K68754">
        <v>29</v>
      </c>
      <c r="L68754">
        <v>24</v>
      </c>
      <c r="M68754">
        <v>3227</v>
      </c>
      <c r="N68754" t="s">
        <v>6</v>
      </c>
      <c r="O68754">
        <v>17</v>
      </c>
    </row>
    <row r="68755" spans="1:15" x14ac:dyDescent="0.35">
      <c r="A68755">
        <v>54850</v>
      </c>
      <c r="B68755" t="s">
        <v>4351</v>
      </c>
      <c r="C68755" t="s">
        <v>159</v>
      </c>
      <c r="D68755" t="s">
        <v>35928</v>
      </c>
      <c r="E68755" t="s">
        <v>1645</v>
      </c>
      <c r="F68755" t="s">
        <v>35928</v>
      </c>
      <c r="G68755">
        <v>54801</v>
      </c>
      <c r="H68755">
        <v>15</v>
      </c>
      <c r="I68755">
        <v>54801</v>
      </c>
      <c r="K68755">
        <v>21</v>
      </c>
      <c r="L68755">
        <v>24</v>
      </c>
      <c r="M68755">
        <v>9688</v>
      </c>
      <c r="N68755" t="s">
        <v>6</v>
      </c>
      <c r="O68755">
        <v>17</v>
      </c>
    </row>
    <row r="68756" spans="1:15" x14ac:dyDescent="0.35">
      <c r="A68756">
        <v>54850</v>
      </c>
      <c r="B68756" t="s">
        <v>15437</v>
      </c>
      <c r="C68756" t="s">
        <v>159</v>
      </c>
      <c r="D68756" t="s">
        <v>35928</v>
      </c>
      <c r="E68756" t="s">
        <v>1645</v>
      </c>
      <c r="F68756" t="s">
        <v>35928</v>
      </c>
      <c r="G68756">
        <v>54801</v>
      </c>
      <c r="H68756">
        <v>15</v>
      </c>
      <c r="I68756">
        <v>54801</v>
      </c>
      <c r="K68756">
        <v>21</v>
      </c>
      <c r="L68756">
        <v>24</v>
      </c>
      <c r="M68756">
        <v>4713</v>
      </c>
      <c r="N68756" t="s">
        <v>6</v>
      </c>
      <c r="O68756">
        <v>17</v>
      </c>
    </row>
    <row r="68757" spans="1:15" x14ac:dyDescent="0.35">
      <c r="A68757">
        <v>54850</v>
      </c>
      <c r="B68757" t="s">
        <v>40332</v>
      </c>
      <c r="C68757" t="s">
        <v>1875</v>
      </c>
      <c r="D68757" t="s">
        <v>35928</v>
      </c>
      <c r="E68757" t="s">
        <v>1645</v>
      </c>
      <c r="F68757" t="s">
        <v>35928</v>
      </c>
      <c r="G68757">
        <v>54801</v>
      </c>
      <c r="H68757">
        <v>15</v>
      </c>
      <c r="I68757">
        <v>54801</v>
      </c>
      <c r="K68757">
        <v>29</v>
      </c>
      <c r="L68757">
        <v>24</v>
      </c>
      <c r="M68757">
        <v>3230</v>
      </c>
      <c r="N68757" t="s">
        <v>6</v>
      </c>
      <c r="O68757">
        <v>17</v>
      </c>
    </row>
    <row r="68758" spans="1:15" x14ac:dyDescent="0.35">
      <c r="A68758">
        <v>54850</v>
      </c>
      <c r="B68758" t="s">
        <v>24531</v>
      </c>
      <c r="C68758" t="s">
        <v>159</v>
      </c>
      <c r="D68758" t="s">
        <v>35928</v>
      </c>
      <c r="E68758" t="s">
        <v>1645</v>
      </c>
      <c r="F68758" t="s">
        <v>35928</v>
      </c>
      <c r="G68758">
        <v>54801</v>
      </c>
      <c r="H68758">
        <v>15</v>
      </c>
      <c r="I68758">
        <v>54801</v>
      </c>
      <c r="K68758">
        <v>21</v>
      </c>
      <c r="L68758">
        <v>24</v>
      </c>
      <c r="M68758">
        <v>8283</v>
      </c>
      <c r="N68758" t="s">
        <v>6</v>
      </c>
      <c r="O68758">
        <v>17</v>
      </c>
    </row>
    <row r="68759" spans="1:15" x14ac:dyDescent="0.35">
      <c r="A68759">
        <v>54855</v>
      </c>
      <c r="B68759" t="s">
        <v>40333</v>
      </c>
      <c r="C68759" t="s">
        <v>159</v>
      </c>
      <c r="D68759" t="s">
        <v>35928</v>
      </c>
      <c r="E68759" t="s">
        <v>1645</v>
      </c>
      <c r="F68759" t="s">
        <v>35928</v>
      </c>
      <c r="G68759">
        <v>54801</v>
      </c>
      <c r="H68759">
        <v>15</v>
      </c>
      <c r="I68759">
        <v>54801</v>
      </c>
      <c r="K68759">
        <v>21</v>
      </c>
      <c r="L68759">
        <v>24</v>
      </c>
      <c r="M68759">
        <v>3236</v>
      </c>
      <c r="N68759" t="s">
        <v>6</v>
      </c>
      <c r="O68759">
        <v>17</v>
      </c>
    </row>
    <row r="68760" spans="1:15" x14ac:dyDescent="0.35">
      <c r="A68760">
        <v>54857</v>
      </c>
      <c r="B68760" t="s">
        <v>40334</v>
      </c>
      <c r="C68760" t="s">
        <v>159</v>
      </c>
      <c r="D68760" t="s">
        <v>35928</v>
      </c>
      <c r="E68760" t="s">
        <v>1645</v>
      </c>
      <c r="F68760" t="s">
        <v>35928</v>
      </c>
      <c r="G68760">
        <v>54801</v>
      </c>
      <c r="H68760">
        <v>15</v>
      </c>
      <c r="I68760">
        <v>54801</v>
      </c>
      <c r="K68760">
        <v>21</v>
      </c>
      <c r="L68760">
        <v>24</v>
      </c>
      <c r="M68760">
        <v>3237</v>
      </c>
      <c r="N68760" t="s">
        <v>6</v>
      </c>
      <c r="O68760">
        <v>17</v>
      </c>
    </row>
    <row r="68761" spans="1:15" x14ac:dyDescent="0.35">
      <c r="A68761">
        <v>54857</v>
      </c>
      <c r="B68761" t="s">
        <v>40335</v>
      </c>
      <c r="C68761" t="s">
        <v>159</v>
      </c>
      <c r="D68761" t="s">
        <v>35928</v>
      </c>
      <c r="E68761" t="s">
        <v>1645</v>
      </c>
      <c r="F68761" t="s">
        <v>35928</v>
      </c>
      <c r="G68761">
        <v>54801</v>
      </c>
      <c r="H68761">
        <v>15</v>
      </c>
      <c r="I68761">
        <v>54801</v>
      </c>
      <c r="K68761">
        <v>21</v>
      </c>
      <c r="L68761">
        <v>24</v>
      </c>
      <c r="M68761">
        <v>6546</v>
      </c>
      <c r="N68761" t="s">
        <v>6</v>
      </c>
      <c r="O68761">
        <v>17</v>
      </c>
    </row>
    <row r="68762" spans="1:15" x14ac:dyDescent="0.35">
      <c r="A68762">
        <v>54857</v>
      </c>
      <c r="B68762" t="s">
        <v>40336</v>
      </c>
      <c r="C68762" t="s">
        <v>2065</v>
      </c>
      <c r="D68762" t="s">
        <v>35928</v>
      </c>
      <c r="E68762" t="s">
        <v>1645</v>
      </c>
      <c r="F68762" t="s">
        <v>35928</v>
      </c>
      <c r="G68762">
        <v>54801</v>
      </c>
      <c r="H68762">
        <v>15</v>
      </c>
      <c r="I68762">
        <v>54801</v>
      </c>
      <c r="K68762">
        <v>15</v>
      </c>
      <c r="L68762">
        <v>24</v>
      </c>
      <c r="M68762">
        <v>6541</v>
      </c>
      <c r="N68762" t="s">
        <v>6</v>
      </c>
      <c r="O68762">
        <v>17</v>
      </c>
    </row>
    <row r="68763" spans="1:15" x14ac:dyDescent="0.35">
      <c r="A68763">
        <v>54858</v>
      </c>
      <c r="B68763" t="s">
        <v>40337</v>
      </c>
      <c r="C68763" t="s">
        <v>14</v>
      </c>
      <c r="D68763" t="s">
        <v>35928</v>
      </c>
      <c r="E68763" t="s">
        <v>1645</v>
      </c>
      <c r="F68763" t="s">
        <v>35928</v>
      </c>
      <c r="G68763">
        <v>54801</v>
      </c>
      <c r="H68763">
        <v>15</v>
      </c>
      <c r="I68763">
        <v>54801</v>
      </c>
      <c r="K68763">
        <v>31</v>
      </c>
      <c r="L68763">
        <v>24</v>
      </c>
      <c r="M68763">
        <v>3238</v>
      </c>
      <c r="N68763" t="s">
        <v>6</v>
      </c>
      <c r="O68763">
        <v>17</v>
      </c>
    </row>
    <row r="68764" spans="1:15" x14ac:dyDescent="0.35">
      <c r="A68764">
        <v>54860</v>
      </c>
      <c r="B68764" t="s">
        <v>40338</v>
      </c>
      <c r="C68764" t="s">
        <v>2065</v>
      </c>
      <c r="D68764" t="s">
        <v>35928</v>
      </c>
      <c r="E68764" t="s">
        <v>1645</v>
      </c>
      <c r="F68764" t="s">
        <v>35928</v>
      </c>
      <c r="G68764">
        <v>54801</v>
      </c>
      <c r="H68764">
        <v>15</v>
      </c>
      <c r="I68764">
        <v>54801</v>
      </c>
      <c r="K68764">
        <v>15</v>
      </c>
      <c r="L68764">
        <v>24</v>
      </c>
      <c r="M68764">
        <v>6533</v>
      </c>
      <c r="N68764" t="s">
        <v>6</v>
      </c>
      <c r="O68764">
        <v>17</v>
      </c>
    </row>
    <row r="68765" spans="1:15" x14ac:dyDescent="0.35">
      <c r="A68765">
        <v>54870</v>
      </c>
      <c r="B68765" t="s">
        <v>850</v>
      </c>
      <c r="C68765" t="s">
        <v>14</v>
      </c>
      <c r="D68765" t="s">
        <v>35928</v>
      </c>
      <c r="E68765" t="s">
        <v>1645</v>
      </c>
      <c r="F68765" t="s">
        <v>35928</v>
      </c>
      <c r="G68765">
        <v>54801</v>
      </c>
      <c r="H68765">
        <v>15</v>
      </c>
      <c r="I68765">
        <v>54801</v>
      </c>
      <c r="K68765">
        <v>31</v>
      </c>
      <c r="L68765">
        <v>24</v>
      </c>
      <c r="M68765">
        <v>3250</v>
      </c>
      <c r="N68765" t="s">
        <v>6</v>
      </c>
      <c r="O68765">
        <v>17</v>
      </c>
    </row>
    <row r="68766" spans="1:15" x14ac:dyDescent="0.35">
      <c r="A68766">
        <v>54870</v>
      </c>
      <c r="B68766" t="s">
        <v>292</v>
      </c>
      <c r="C68766" t="s">
        <v>3</v>
      </c>
      <c r="D68766" t="s">
        <v>35928</v>
      </c>
      <c r="E68766" t="s">
        <v>1645</v>
      </c>
      <c r="F68766" t="s">
        <v>35928</v>
      </c>
      <c r="G68766">
        <v>54801</v>
      </c>
      <c r="H68766">
        <v>15</v>
      </c>
      <c r="I68766">
        <v>54801</v>
      </c>
      <c r="K68766">
        <v>9</v>
      </c>
      <c r="L68766">
        <v>24</v>
      </c>
      <c r="M68766">
        <v>3251</v>
      </c>
      <c r="N68766" t="s">
        <v>6</v>
      </c>
      <c r="O68766">
        <v>17</v>
      </c>
    </row>
    <row r="68767" spans="1:15" x14ac:dyDescent="0.35">
      <c r="A68767">
        <v>54870</v>
      </c>
      <c r="B68767" t="s">
        <v>40339</v>
      </c>
      <c r="C68767" t="s">
        <v>23</v>
      </c>
      <c r="D68767" t="s">
        <v>35928</v>
      </c>
      <c r="E68767" t="s">
        <v>1645</v>
      </c>
      <c r="F68767" t="s">
        <v>35928</v>
      </c>
      <c r="G68767">
        <v>54801</v>
      </c>
      <c r="H68767">
        <v>15</v>
      </c>
      <c r="I68767">
        <v>54801</v>
      </c>
      <c r="K68767">
        <v>2</v>
      </c>
      <c r="L68767">
        <v>24</v>
      </c>
      <c r="M68767">
        <v>3255</v>
      </c>
      <c r="N68767" t="s">
        <v>6</v>
      </c>
      <c r="O68767">
        <v>17</v>
      </c>
    </row>
    <row r="68768" spans="1:15" x14ac:dyDescent="0.35">
      <c r="A68768">
        <v>54870</v>
      </c>
      <c r="B68768" t="s">
        <v>40340</v>
      </c>
      <c r="C68768" t="s">
        <v>23</v>
      </c>
      <c r="D68768" t="s">
        <v>35928</v>
      </c>
      <c r="E68768" t="s">
        <v>1645</v>
      </c>
      <c r="F68768" t="s">
        <v>35928</v>
      </c>
      <c r="G68768">
        <v>54801</v>
      </c>
      <c r="H68768">
        <v>15</v>
      </c>
      <c r="I68768">
        <v>54801</v>
      </c>
      <c r="K68768">
        <v>2</v>
      </c>
      <c r="L68768">
        <v>24</v>
      </c>
      <c r="M68768">
        <v>3257</v>
      </c>
      <c r="N68768" t="s">
        <v>6</v>
      </c>
      <c r="O68768">
        <v>17</v>
      </c>
    </row>
    <row r="68769" spans="1:15" x14ac:dyDescent="0.35">
      <c r="A68769">
        <v>54870</v>
      </c>
      <c r="B68769" t="s">
        <v>40341</v>
      </c>
      <c r="C68769" t="s">
        <v>159</v>
      </c>
      <c r="D68769" t="s">
        <v>35928</v>
      </c>
      <c r="E68769" t="s">
        <v>1645</v>
      </c>
      <c r="F68769" t="s">
        <v>35928</v>
      </c>
      <c r="G68769">
        <v>54801</v>
      </c>
      <c r="H68769">
        <v>15</v>
      </c>
      <c r="I68769">
        <v>54801</v>
      </c>
      <c r="K68769">
        <v>21</v>
      </c>
      <c r="L68769">
        <v>24</v>
      </c>
      <c r="M68769">
        <v>3254</v>
      </c>
      <c r="N68769" t="s">
        <v>6</v>
      </c>
      <c r="O68769">
        <v>17</v>
      </c>
    </row>
    <row r="68770" spans="1:15" x14ac:dyDescent="0.35">
      <c r="A68770">
        <v>54870</v>
      </c>
      <c r="B68770" t="s">
        <v>40342</v>
      </c>
      <c r="C68770" t="s">
        <v>159</v>
      </c>
      <c r="D68770" t="s">
        <v>35928</v>
      </c>
      <c r="E68770" t="s">
        <v>1645</v>
      </c>
      <c r="F68770" t="s">
        <v>35928</v>
      </c>
      <c r="G68770">
        <v>54801</v>
      </c>
      <c r="H68770">
        <v>15</v>
      </c>
      <c r="I68770">
        <v>54801</v>
      </c>
      <c r="K68770">
        <v>21</v>
      </c>
      <c r="L68770">
        <v>24</v>
      </c>
      <c r="M68770">
        <v>5624</v>
      </c>
      <c r="N68770" t="s">
        <v>6</v>
      </c>
      <c r="O68770">
        <v>17</v>
      </c>
    </row>
    <row r="68771" spans="1:15" x14ac:dyDescent="0.35">
      <c r="A68771">
        <v>54870</v>
      </c>
      <c r="B68771" t="s">
        <v>40343</v>
      </c>
      <c r="C68771" t="s">
        <v>159</v>
      </c>
      <c r="D68771" t="s">
        <v>35928</v>
      </c>
      <c r="E68771" t="s">
        <v>1645</v>
      </c>
      <c r="F68771" t="s">
        <v>35928</v>
      </c>
      <c r="G68771">
        <v>54801</v>
      </c>
      <c r="H68771">
        <v>15</v>
      </c>
      <c r="I68771">
        <v>54801</v>
      </c>
      <c r="K68771">
        <v>21</v>
      </c>
      <c r="L68771">
        <v>24</v>
      </c>
      <c r="M68771">
        <v>3253</v>
      </c>
      <c r="N68771" t="s">
        <v>6</v>
      </c>
      <c r="O68771">
        <v>17</v>
      </c>
    </row>
    <row r="68772" spans="1:15" x14ac:dyDescent="0.35">
      <c r="A68772">
        <v>54870</v>
      </c>
      <c r="B68772" t="s">
        <v>40344</v>
      </c>
      <c r="C68772" t="s">
        <v>159</v>
      </c>
      <c r="D68772" t="s">
        <v>35928</v>
      </c>
      <c r="E68772" t="s">
        <v>1645</v>
      </c>
      <c r="F68772" t="s">
        <v>35928</v>
      </c>
      <c r="G68772">
        <v>54801</v>
      </c>
      <c r="H68772">
        <v>15</v>
      </c>
      <c r="I68772">
        <v>54801</v>
      </c>
      <c r="K68772">
        <v>21</v>
      </c>
      <c r="L68772">
        <v>24</v>
      </c>
      <c r="M68772">
        <v>4655</v>
      </c>
      <c r="N68772" t="s">
        <v>6</v>
      </c>
      <c r="O68772">
        <v>17</v>
      </c>
    </row>
    <row r="68773" spans="1:15" x14ac:dyDescent="0.35">
      <c r="A68773">
        <v>54875</v>
      </c>
      <c r="B68773" t="s">
        <v>40345</v>
      </c>
      <c r="C68773" t="s">
        <v>159</v>
      </c>
      <c r="D68773" t="s">
        <v>35928</v>
      </c>
      <c r="E68773" t="s">
        <v>1645</v>
      </c>
      <c r="F68773" t="s">
        <v>35928</v>
      </c>
      <c r="G68773">
        <v>54801</v>
      </c>
      <c r="H68773">
        <v>15</v>
      </c>
      <c r="I68773">
        <v>54801</v>
      </c>
      <c r="K68773">
        <v>21</v>
      </c>
      <c r="L68773">
        <v>24</v>
      </c>
      <c r="M68773">
        <v>1</v>
      </c>
      <c r="N68773" t="s">
        <v>6</v>
      </c>
      <c r="O68773">
        <v>17</v>
      </c>
    </row>
    <row r="68774" spans="1:15" x14ac:dyDescent="0.35">
      <c r="A68774">
        <v>54875</v>
      </c>
      <c r="B68774" t="s">
        <v>40346</v>
      </c>
      <c r="C68774" t="s">
        <v>159</v>
      </c>
      <c r="D68774" t="s">
        <v>35928</v>
      </c>
      <c r="E68774" t="s">
        <v>1645</v>
      </c>
      <c r="F68774" t="s">
        <v>35928</v>
      </c>
      <c r="G68774">
        <v>54801</v>
      </c>
      <c r="H68774">
        <v>15</v>
      </c>
      <c r="I68774">
        <v>54801</v>
      </c>
      <c r="K68774">
        <v>21</v>
      </c>
      <c r="L68774">
        <v>24</v>
      </c>
      <c r="M68774">
        <v>6539</v>
      </c>
      <c r="N68774" t="s">
        <v>6</v>
      </c>
      <c r="O68774">
        <v>17</v>
      </c>
    </row>
    <row r="68775" spans="1:15" x14ac:dyDescent="0.35">
      <c r="A68775">
        <v>54875</v>
      </c>
      <c r="B68775" t="s">
        <v>34573</v>
      </c>
      <c r="C68775" t="s">
        <v>159</v>
      </c>
      <c r="D68775" t="s">
        <v>35928</v>
      </c>
      <c r="E68775" t="s">
        <v>1645</v>
      </c>
      <c r="F68775" t="s">
        <v>35928</v>
      </c>
      <c r="G68775">
        <v>54801</v>
      </c>
      <c r="H68775">
        <v>15</v>
      </c>
      <c r="I68775">
        <v>54801</v>
      </c>
      <c r="K68775">
        <v>21</v>
      </c>
      <c r="L68775">
        <v>24</v>
      </c>
      <c r="M68775">
        <v>3259</v>
      </c>
      <c r="N68775" t="s">
        <v>6</v>
      </c>
      <c r="O68775">
        <v>17</v>
      </c>
    </row>
    <row r="68776" spans="1:15" x14ac:dyDescent="0.35">
      <c r="A68776">
        <v>54875</v>
      </c>
      <c r="B68776" t="s">
        <v>40347</v>
      </c>
      <c r="C68776" t="s">
        <v>159</v>
      </c>
      <c r="D68776" t="s">
        <v>35928</v>
      </c>
      <c r="E68776" t="s">
        <v>1645</v>
      </c>
      <c r="F68776" t="s">
        <v>35928</v>
      </c>
      <c r="G68776">
        <v>54801</v>
      </c>
      <c r="H68776">
        <v>15</v>
      </c>
      <c r="I68776">
        <v>54801</v>
      </c>
      <c r="K68776">
        <v>21</v>
      </c>
      <c r="L68776">
        <v>24</v>
      </c>
      <c r="M68776">
        <v>6540</v>
      </c>
      <c r="N68776" t="s">
        <v>6</v>
      </c>
      <c r="O68776">
        <v>17</v>
      </c>
    </row>
    <row r="68777" spans="1:15" x14ac:dyDescent="0.35">
      <c r="A68777">
        <v>54875</v>
      </c>
      <c r="B68777" t="s">
        <v>484</v>
      </c>
      <c r="C68777" t="s">
        <v>159</v>
      </c>
      <c r="D68777" t="s">
        <v>35928</v>
      </c>
      <c r="E68777" t="s">
        <v>1645</v>
      </c>
      <c r="F68777" t="s">
        <v>35928</v>
      </c>
      <c r="G68777">
        <v>54801</v>
      </c>
      <c r="H68777">
        <v>15</v>
      </c>
      <c r="I68777">
        <v>54801</v>
      </c>
      <c r="K68777">
        <v>21</v>
      </c>
      <c r="L68777">
        <v>24</v>
      </c>
      <c r="M68777">
        <v>6545</v>
      </c>
      <c r="N68777" t="s">
        <v>6</v>
      </c>
      <c r="O68777">
        <v>17</v>
      </c>
    </row>
    <row r="68778" spans="1:15" x14ac:dyDescent="0.35">
      <c r="A68778">
        <v>54877</v>
      </c>
      <c r="B68778" t="s">
        <v>40348</v>
      </c>
      <c r="C68778" t="s">
        <v>14</v>
      </c>
      <c r="D68778" t="s">
        <v>35928</v>
      </c>
      <c r="E68778" t="s">
        <v>1645</v>
      </c>
      <c r="F68778" t="s">
        <v>35928</v>
      </c>
      <c r="G68778">
        <v>54801</v>
      </c>
      <c r="H68778">
        <v>15</v>
      </c>
      <c r="I68778">
        <v>54801</v>
      </c>
      <c r="K68778">
        <v>31</v>
      </c>
      <c r="L68778">
        <v>24</v>
      </c>
      <c r="M68778">
        <v>3260</v>
      </c>
      <c r="N68778" t="s">
        <v>6</v>
      </c>
      <c r="O68778">
        <v>17</v>
      </c>
    </row>
    <row r="68779" spans="1:15" x14ac:dyDescent="0.35">
      <c r="A68779">
        <v>54878</v>
      </c>
      <c r="B68779" t="s">
        <v>24068</v>
      </c>
      <c r="C68779" t="s">
        <v>3</v>
      </c>
      <c r="D68779" t="s">
        <v>35928</v>
      </c>
      <c r="E68779" t="s">
        <v>1645</v>
      </c>
      <c r="F68779" t="s">
        <v>35928</v>
      </c>
      <c r="G68779">
        <v>54801</v>
      </c>
      <c r="H68779">
        <v>15</v>
      </c>
      <c r="I68779">
        <v>54801</v>
      </c>
      <c r="K68779">
        <v>9</v>
      </c>
      <c r="L68779">
        <v>24</v>
      </c>
      <c r="M68779">
        <v>3261</v>
      </c>
      <c r="N68779" t="s">
        <v>6</v>
      </c>
      <c r="O68779">
        <v>17</v>
      </c>
    </row>
    <row r="68780" spans="1:15" x14ac:dyDescent="0.35">
      <c r="A68780">
        <v>54879</v>
      </c>
      <c r="B68780" t="s">
        <v>20365</v>
      </c>
      <c r="C68780" t="s">
        <v>3</v>
      </c>
      <c r="D68780" t="s">
        <v>35928</v>
      </c>
      <c r="E68780" t="s">
        <v>1645</v>
      </c>
      <c r="F68780" t="s">
        <v>35928</v>
      </c>
      <c r="G68780">
        <v>54801</v>
      </c>
      <c r="H68780">
        <v>15</v>
      </c>
      <c r="I68780">
        <v>54801</v>
      </c>
      <c r="K68780">
        <v>9</v>
      </c>
      <c r="L68780">
        <v>24</v>
      </c>
      <c r="M68780">
        <v>3263</v>
      </c>
      <c r="N68780" t="s">
        <v>6</v>
      </c>
      <c r="O68780">
        <v>17</v>
      </c>
    </row>
    <row r="68781" spans="1:15" x14ac:dyDescent="0.35">
      <c r="A68781">
        <v>54879</v>
      </c>
      <c r="B68781" t="s">
        <v>1854</v>
      </c>
      <c r="C68781" t="s">
        <v>3</v>
      </c>
      <c r="D68781" t="s">
        <v>35928</v>
      </c>
      <c r="E68781" t="s">
        <v>1645</v>
      </c>
      <c r="F68781" t="s">
        <v>35928</v>
      </c>
      <c r="G68781">
        <v>54801</v>
      </c>
      <c r="H68781">
        <v>15</v>
      </c>
      <c r="I68781">
        <v>54801</v>
      </c>
      <c r="K68781">
        <v>9</v>
      </c>
      <c r="L68781">
        <v>24</v>
      </c>
      <c r="M68781">
        <v>3267</v>
      </c>
      <c r="N68781" t="s">
        <v>6</v>
      </c>
      <c r="O68781">
        <v>17</v>
      </c>
    </row>
    <row r="68782" spans="1:15" x14ac:dyDescent="0.35">
      <c r="A68782">
        <v>54879</v>
      </c>
      <c r="B68782" t="s">
        <v>40349</v>
      </c>
      <c r="C68782" t="s">
        <v>3</v>
      </c>
      <c r="D68782" t="s">
        <v>35928</v>
      </c>
      <c r="E68782" t="s">
        <v>1645</v>
      </c>
      <c r="F68782" t="s">
        <v>35928</v>
      </c>
      <c r="G68782">
        <v>54801</v>
      </c>
      <c r="H68782">
        <v>15</v>
      </c>
      <c r="I68782">
        <v>54801</v>
      </c>
      <c r="K68782">
        <v>9</v>
      </c>
      <c r="L68782">
        <v>24</v>
      </c>
      <c r="M68782">
        <v>7948</v>
      </c>
      <c r="N68782" t="s">
        <v>6</v>
      </c>
      <c r="O68782">
        <v>17</v>
      </c>
    </row>
    <row r="68783" spans="1:15" x14ac:dyDescent="0.35">
      <c r="A68783">
        <v>54879</v>
      </c>
      <c r="B68783" t="s">
        <v>1891</v>
      </c>
      <c r="C68783" t="s">
        <v>159</v>
      </c>
      <c r="D68783" t="s">
        <v>35928</v>
      </c>
      <c r="E68783" t="s">
        <v>1645</v>
      </c>
      <c r="F68783" t="s">
        <v>35928</v>
      </c>
      <c r="G68783">
        <v>54801</v>
      </c>
      <c r="H68783">
        <v>15</v>
      </c>
      <c r="I68783">
        <v>54801</v>
      </c>
      <c r="K68783">
        <v>21</v>
      </c>
      <c r="L68783">
        <v>24</v>
      </c>
      <c r="M68783">
        <v>4868</v>
      </c>
      <c r="N68783" t="s">
        <v>6</v>
      </c>
      <c r="O68783">
        <v>17</v>
      </c>
    </row>
    <row r="68784" spans="1:15" x14ac:dyDescent="0.35">
      <c r="A68784">
        <v>54879</v>
      </c>
      <c r="B68784" t="s">
        <v>2429</v>
      </c>
      <c r="C68784" t="s">
        <v>3</v>
      </c>
      <c r="D68784" t="s">
        <v>35928</v>
      </c>
      <c r="E68784" t="s">
        <v>1645</v>
      </c>
      <c r="F68784" t="s">
        <v>35928</v>
      </c>
      <c r="G68784">
        <v>54801</v>
      </c>
      <c r="H68784">
        <v>15</v>
      </c>
      <c r="I68784">
        <v>54801</v>
      </c>
      <c r="K68784">
        <v>9</v>
      </c>
      <c r="L68784">
        <v>24</v>
      </c>
      <c r="M68784">
        <v>3262</v>
      </c>
      <c r="N68784" t="s">
        <v>6</v>
      </c>
      <c r="O68784">
        <v>17</v>
      </c>
    </row>
    <row r="68785" spans="1:15" x14ac:dyDescent="0.35">
      <c r="A68785">
        <v>54879</v>
      </c>
      <c r="B68785" t="s">
        <v>1378</v>
      </c>
      <c r="C68785" t="s">
        <v>3</v>
      </c>
      <c r="D68785" t="s">
        <v>35928</v>
      </c>
      <c r="E68785" t="s">
        <v>1645</v>
      </c>
      <c r="F68785" t="s">
        <v>35928</v>
      </c>
      <c r="G68785">
        <v>54801</v>
      </c>
      <c r="H68785">
        <v>15</v>
      </c>
      <c r="I68785">
        <v>54801</v>
      </c>
      <c r="K68785">
        <v>9</v>
      </c>
      <c r="L68785">
        <v>24</v>
      </c>
      <c r="M68785">
        <v>3266</v>
      </c>
      <c r="N68785" t="s">
        <v>6</v>
      </c>
      <c r="O68785">
        <v>17</v>
      </c>
    </row>
    <row r="68786" spans="1:15" x14ac:dyDescent="0.35">
      <c r="A68786">
        <v>54879</v>
      </c>
      <c r="B68786" t="s">
        <v>36149</v>
      </c>
      <c r="C68786" t="s">
        <v>3</v>
      </c>
      <c r="D68786" t="s">
        <v>35928</v>
      </c>
      <c r="E68786" t="s">
        <v>1645</v>
      </c>
      <c r="F68786" t="s">
        <v>35928</v>
      </c>
      <c r="G68786">
        <v>54801</v>
      </c>
      <c r="H68786">
        <v>15</v>
      </c>
      <c r="I68786">
        <v>54801</v>
      </c>
      <c r="K68786">
        <v>9</v>
      </c>
      <c r="L68786">
        <v>24</v>
      </c>
      <c r="M68786">
        <v>3268</v>
      </c>
      <c r="N68786" t="s">
        <v>6</v>
      </c>
      <c r="O68786">
        <v>17</v>
      </c>
    </row>
    <row r="68787" spans="1:15" x14ac:dyDescent="0.35">
      <c r="A68787">
        <v>54879</v>
      </c>
      <c r="B68787" t="s">
        <v>40350</v>
      </c>
      <c r="C68787" t="s">
        <v>3</v>
      </c>
      <c r="D68787" t="s">
        <v>35928</v>
      </c>
      <c r="E68787" t="s">
        <v>1645</v>
      </c>
      <c r="F68787" t="s">
        <v>35928</v>
      </c>
      <c r="G68787">
        <v>54801</v>
      </c>
      <c r="H68787">
        <v>15</v>
      </c>
      <c r="I68787">
        <v>54801</v>
      </c>
      <c r="K68787">
        <v>9</v>
      </c>
      <c r="L68787">
        <v>24</v>
      </c>
      <c r="M68787">
        <v>7947</v>
      </c>
      <c r="N68787" t="s">
        <v>6</v>
      </c>
      <c r="O68787">
        <v>17</v>
      </c>
    </row>
    <row r="68788" spans="1:15" x14ac:dyDescent="0.35">
      <c r="A68788">
        <v>54880</v>
      </c>
      <c r="B68788" t="s">
        <v>40351</v>
      </c>
      <c r="C68788" t="s">
        <v>3</v>
      </c>
      <c r="D68788" t="s">
        <v>3920</v>
      </c>
      <c r="E68788" t="s">
        <v>1645</v>
      </c>
      <c r="F68788" t="s">
        <v>3920</v>
      </c>
      <c r="G68788">
        <v>54881</v>
      </c>
      <c r="H68788">
        <v>15</v>
      </c>
      <c r="I68788">
        <v>54881</v>
      </c>
      <c r="K68788">
        <v>9</v>
      </c>
      <c r="L68788">
        <v>53</v>
      </c>
      <c r="M68788">
        <v>3271</v>
      </c>
      <c r="N68788" t="s">
        <v>5815</v>
      </c>
      <c r="O68788">
        <v>26</v>
      </c>
    </row>
    <row r="68789" spans="1:15" x14ac:dyDescent="0.35">
      <c r="A68789">
        <v>54882</v>
      </c>
      <c r="B68789" t="s">
        <v>1188</v>
      </c>
      <c r="C68789" t="s">
        <v>11</v>
      </c>
      <c r="D68789" t="s">
        <v>3920</v>
      </c>
      <c r="E68789" t="s">
        <v>1645</v>
      </c>
      <c r="F68789" t="s">
        <v>3920</v>
      </c>
      <c r="G68789">
        <v>54881</v>
      </c>
      <c r="H68789">
        <v>15</v>
      </c>
      <c r="I68789">
        <v>54881</v>
      </c>
      <c r="K68789">
        <v>28</v>
      </c>
      <c r="L68789">
        <v>53</v>
      </c>
      <c r="M68789">
        <v>5265</v>
      </c>
      <c r="N68789" t="s">
        <v>5815</v>
      </c>
      <c r="O68789">
        <v>26</v>
      </c>
    </row>
    <row r="68790" spans="1:15" x14ac:dyDescent="0.35">
      <c r="A68790">
        <v>54882</v>
      </c>
      <c r="B68790" t="s">
        <v>40352</v>
      </c>
      <c r="C68790" t="s">
        <v>11</v>
      </c>
      <c r="D68790" t="s">
        <v>3920</v>
      </c>
      <c r="E68790" t="s">
        <v>1645</v>
      </c>
      <c r="F68790" t="s">
        <v>3920</v>
      </c>
      <c r="G68790">
        <v>54881</v>
      </c>
      <c r="H68790">
        <v>15</v>
      </c>
      <c r="I68790">
        <v>54881</v>
      </c>
      <c r="K68790">
        <v>28</v>
      </c>
      <c r="L68790">
        <v>53</v>
      </c>
      <c r="M68790">
        <v>5264</v>
      </c>
      <c r="N68790" t="s">
        <v>5815</v>
      </c>
      <c r="O68790">
        <v>26</v>
      </c>
    </row>
    <row r="68791" spans="1:15" x14ac:dyDescent="0.35">
      <c r="A68791">
        <v>54882</v>
      </c>
      <c r="B68791" t="s">
        <v>499</v>
      </c>
      <c r="C68791" t="s">
        <v>3</v>
      </c>
      <c r="D68791" t="s">
        <v>3920</v>
      </c>
      <c r="E68791" t="s">
        <v>1645</v>
      </c>
      <c r="F68791" t="s">
        <v>3920</v>
      </c>
      <c r="G68791">
        <v>54881</v>
      </c>
      <c r="H68791">
        <v>15</v>
      </c>
      <c r="I68791">
        <v>54881</v>
      </c>
      <c r="K68791">
        <v>9</v>
      </c>
      <c r="L68791">
        <v>53</v>
      </c>
      <c r="M68791">
        <v>8214</v>
      </c>
      <c r="N68791" t="s">
        <v>5815</v>
      </c>
      <c r="O68791">
        <v>26</v>
      </c>
    </row>
    <row r="68792" spans="1:15" x14ac:dyDescent="0.35">
      <c r="A68792">
        <v>54883</v>
      </c>
      <c r="B68792" t="s">
        <v>314</v>
      </c>
      <c r="C68792" t="s">
        <v>11</v>
      </c>
      <c r="D68792" t="s">
        <v>3920</v>
      </c>
      <c r="E68792" t="s">
        <v>1645</v>
      </c>
      <c r="F68792" t="s">
        <v>3920</v>
      </c>
      <c r="G68792">
        <v>54881</v>
      </c>
      <c r="H68792">
        <v>15</v>
      </c>
      <c r="I68792">
        <v>54881</v>
      </c>
      <c r="K68792">
        <v>28</v>
      </c>
      <c r="L68792">
        <v>53</v>
      </c>
      <c r="M68792">
        <v>5268</v>
      </c>
      <c r="N68792" t="s">
        <v>5815</v>
      </c>
      <c r="O68792">
        <v>26</v>
      </c>
    </row>
    <row r="68793" spans="1:15" x14ac:dyDescent="0.35">
      <c r="A68793">
        <v>54883</v>
      </c>
      <c r="B68793" t="s">
        <v>439</v>
      </c>
      <c r="C68793" t="s">
        <v>3</v>
      </c>
      <c r="D68793" t="s">
        <v>3920</v>
      </c>
      <c r="E68793" t="s">
        <v>1645</v>
      </c>
      <c r="F68793" t="s">
        <v>3920</v>
      </c>
      <c r="G68793">
        <v>54881</v>
      </c>
      <c r="H68793">
        <v>15</v>
      </c>
      <c r="I68793">
        <v>54881</v>
      </c>
      <c r="K68793">
        <v>9</v>
      </c>
      <c r="L68793">
        <v>53</v>
      </c>
      <c r="M68793">
        <v>5270</v>
      </c>
      <c r="N68793" t="s">
        <v>5815</v>
      </c>
      <c r="O68793">
        <v>26</v>
      </c>
    </row>
    <row r="68794" spans="1:15" x14ac:dyDescent="0.35">
      <c r="A68794">
        <v>54883</v>
      </c>
      <c r="B68794" t="s">
        <v>40353</v>
      </c>
      <c r="C68794" t="s">
        <v>11</v>
      </c>
      <c r="D68794" t="s">
        <v>3920</v>
      </c>
      <c r="E68794" t="s">
        <v>1645</v>
      </c>
      <c r="F68794" t="s">
        <v>3920</v>
      </c>
      <c r="G68794">
        <v>54881</v>
      </c>
      <c r="H68794">
        <v>15</v>
      </c>
      <c r="I68794">
        <v>54881</v>
      </c>
      <c r="K68794">
        <v>28</v>
      </c>
      <c r="L68794">
        <v>53</v>
      </c>
      <c r="M68794">
        <v>5266</v>
      </c>
      <c r="N68794" t="s">
        <v>5815</v>
      </c>
      <c r="O68794">
        <v>26</v>
      </c>
    </row>
    <row r="68795" spans="1:15" x14ac:dyDescent="0.35">
      <c r="A68795">
        <v>54884</v>
      </c>
      <c r="B68795" t="s">
        <v>40354</v>
      </c>
      <c r="C68795" t="s">
        <v>11</v>
      </c>
      <c r="D68795" t="s">
        <v>3920</v>
      </c>
      <c r="E68795" t="s">
        <v>1645</v>
      </c>
      <c r="F68795" t="s">
        <v>3920</v>
      </c>
      <c r="G68795">
        <v>54881</v>
      </c>
      <c r="H68795">
        <v>15</v>
      </c>
      <c r="I68795">
        <v>54881</v>
      </c>
      <c r="K68795">
        <v>28</v>
      </c>
      <c r="L68795">
        <v>53</v>
      </c>
      <c r="M68795">
        <v>5267</v>
      </c>
      <c r="N68795" t="s">
        <v>5815</v>
      </c>
      <c r="O68795">
        <v>26</v>
      </c>
    </row>
    <row r="68796" spans="1:15" x14ac:dyDescent="0.35">
      <c r="A68796">
        <v>54884</v>
      </c>
      <c r="B68796" t="s">
        <v>524</v>
      </c>
      <c r="C68796" t="s">
        <v>3</v>
      </c>
      <c r="D68796" t="s">
        <v>3920</v>
      </c>
      <c r="E68796" t="s">
        <v>1645</v>
      </c>
      <c r="F68796" t="s">
        <v>3920</v>
      </c>
      <c r="G68796">
        <v>54881</v>
      </c>
      <c r="H68796">
        <v>15</v>
      </c>
      <c r="I68796">
        <v>54881</v>
      </c>
      <c r="K68796">
        <v>9</v>
      </c>
      <c r="L68796">
        <v>53</v>
      </c>
      <c r="M68796">
        <v>5269</v>
      </c>
      <c r="N68796" t="s">
        <v>5815</v>
      </c>
      <c r="O68796">
        <v>26</v>
      </c>
    </row>
    <row r="68797" spans="1:15" x14ac:dyDescent="0.35">
      <c r="A68797">
        <v>54884</v>
      </c>
      <c r="B68797" t="s">
        <v>40355</v>
      </c>
      <c r="C68797" t="s">
        <v>3</v>
      </c>
      <c r="D68797" t="s">
        <v>3920</v>
      </c>
      <c r="E68797" t="s">
        <v>1645</v>
      </c>
      <c r="F68797" t="s">
        <v>3920</v>
      </c>
      <c r="G68797">
        <v>54881</v>
      </c>
      <c r="H68797">
        <v>15</v>
      </c>
      <c r="I68797">
        <v>54881</v>
      </c>
      <c r="K68797">
        <v>9</v>
      </c>
      <c r="L68797">
        <v>53</v>
      </c>
      <c r="M68797">
        <v>5271</v>
      </c>
      <c r="N68797" t="s">
        <v>5815</v>
      </c>
      <c r="O68797">
        <v>26</v>
      </c>
    </row>
    <row r="68798" spans="1:15" x14ac:dyDescent="0.35">
      <c r="A68798">
        <v>54890</v>
      </c>
      <c r="B68798" t="s">
        <v>2673</v>
      </c>
      <c r="C68798" t="s">
        <v>159</v>
      </c>
      <c r="D68798" t="s">
        <v>3920</v>
      </c>
      <c r="E68798" t="s">
        <v>1645</v>
      </c>
      <c r="G68798">
        <v>54881</v>
      </c>
      <c r="H68798">
        <v>15</v>
      </c>
      <c r="I68798">
        <v>54881</v>
      </c>
      <c r="K68798">
        <v>21</v>
      </c>
      <c r="L68798">
        <v>53</v>
      </c>
      <c r="M68798">
        <v>6550</v>
      </c>
      <c r="N68798" t="s">
        <v>5815</v>
      </c>
    </row>
    <row r="68799" spans="1:15" x14ac:dyDescent="0.35">
      <c r="A68799">
        <v>54890</v>
      </c>
      <c r="B68799" t="s">
        <v>40356</v>
      </c>
      <c r="C68799" t="s">
        <v>11</v>
      </c>
      <c r="D68799" t="s">
        <v>3920</v>
      </c>
      <c r="E68799" t="s">
        <v>1645</v>
      </c>
      <c r="G68799">
        <v>54881</v>
      </c>
      <c r="H68799">
        <v>15</v>
      </c>
      <c r="I68799">
        <v>54881</v>
      </c>
      <c r="K68799">
        <v>28</v>
      </c>
      <c r="L68799">
        <v>53</v>
      </c>
      <c r="M68799">
        <v>3273</v>
      </c>
      <c r="N68799" t="s">
        <v>1724</v>
      </c>
    </row>
    <row r="68800" spans="1:15" x14ac:dyDescent="0.35">
      <c r="A68800">
        <v>54893</v>
      </c>
      <c r="B68800" t="s">
        <v>4406</v>
      </c>
      <c r="C68800" t="s">
        <v>3</v>
      </c>
      <c r="D68800" t="s">
        <v>3920</v>
      </c>
      <c r="E68800" t="s">
        <v>1645</v>
      </c>
      <c r="G68800">
        <v>54881</v>
      </c>
      <c r="H68800">
        <v>15</v>
      </c>
      <c r="I68800">
        <v>54881</v>
      </c>
      <c r="K68800">
        <v>9</v>
      </c>
      <c r="L68800">
        <v>53</v>
      </c>
      <c r="M68800">
        <v>8211</v>
      </c>
      <c r="N68800" t="s">
        <v>6</v>
      </c>
    </row>
    <row r="68801" spans="1:15" x14ac:dyDescent="0.35">
      <c r="A68801">
        <v>54893</v>
      </c>
      <c r="B68801" t="s">
        <v>40357</v>
      </c>
      <c r="C68801" t="s">
        <v>3</v>
      </c>
      <c r="D68801" t="s">
        <v>3920</v>
      </c>
      <c r="E68801" t="s">
        <v>1645</v>
      </c>
      <c r="G68801">
        <v>54881</v>
      </c>
      <c r="H68801">
        <v>15</v>
      </c>
      <c r="I68801">
        <v>54881</v>
      </c>
      <c r="K68801">
        <v>9</v>
      </c>
      <c r="L68801">
        <v>53</v>
      </c>
      <c r="M68801">
        <v>8213</v>
      </c>
      <c r="N68801" t="s">
        <v>6</v>
      </c>
    </row>
    <row r="68802" spans="1:15" x14ac:dyDescent="0.35">
      <c r="A68802">
        <v>54893</v>
      </c>
      <c r="B68802" t="s">
        <v>5323</v>
      </c>
      <c r="C68802" t="s">
        <v>3</v>
      </c>
      <c r="D68802" t="s">
        <v>3920</v>
      </c>
      <c r="E68802" t="s">
        <v>1645</v>
      </c>
      <c r="G68802">
        <v>54881</v>
      </c>
      <c r="H68802">
        <v>15</v>
      </c>
      <c r="I68802">
        <v>54881</v>
      </c>
      <c r="K68802">
        <v>9</v>
      </c>
      <c r="L68802">
        <v>53</v>
      </c>
      <c r="M68802">
        <v>3</v>
      </c>
      <c r="N68802" t="s">
        <v>6</v>
      </c>
    </row>
    <row r="68803" spans="1:15" x14ac:dyDescent="0.35">
      <c r="A68803">
        <v>54893</v>
      </c>
      <c r="B68803" t="s">
        <v>1543</v>
      </c>
      <c r="C68803" t="s">
        <v>3</v>
      </c>
      <c r="D68803" t="s">
        <v>3920</v>
      </c>
      <c r="E68803" t="s">
        <v>1645</v>
      </c>
      <c r="G68803">
        <v>54881</v>
      </c>
      <c r="H68803">
        <v>15</v>
      </c>
      <c r="I68803">
        <v>54881</v>
      </c>
      <c r="K68803">
        <v>9</v>
      </c>
      <c r="L68803">
        <v>53</v>
      </c>
      <c r="M68803">
        <v>8215</v>
      </c>
      <c r="N68803" t="s">
        <v>6</v>
      </c>
    </row>
    <row r="68804" spans="1:15" x14ac:dyDescent="0.35">
      <c r="A68804">
        <v>54893</v>
      </c>
      <c r="B68804" t="s">
        <v>40358</v>
      </c>
      <c r="C68804" t="s">
        <v>3</v>
      </c>
      <c r="D68804" t="s">
        <v>3920</v>
      </c>
      <c r="E68804" t="s">
        <v>1645</v>
      </c>
      <c r="G68804">
        <v>54881</v>
      </c>
      <c r="H68804">
        <v>15</v>
      </c>
      <c r="I68804">
        <v>54881</v>
      </c>
      <c r="K68804">
        <v>9</v>
      </c>
      <c r="L68804">
        <v>53</v>
      </c>
      <c r="M68804">
        <v>2</v>
      </c>
      <c r="N68804" t="s">
        <v>6</v>
      </c>
    </row>
    <row r="68805" spans="1:15" x14ac:dyDescent="0.35">
      <c r="A68805">
        <v>54893</v>
      </c>
      <c r="B68805" t="s">
        <v>1457</v>
      </c>
      <c r="C68805" t="s">
        <v>3</v>
      </c>
      <c r="D68805" t="s">
        <v>3920</v>
      </c>
      <c r="E68805" t="s">
        <v>1645</v>
      </c>
      <c r="G68805">
        <v>54881</v>
      </c>
      <c r="H68805">
        <v>15</v>
      </c>
      <c r="I68805">
        <v>54881</v>
      </c>
      <c r="K68805">
        <v>9</v>
      </c>
      <c r="L68805">
        <v>53</v>
      </c>
      <c r="M68805">
        <v>1</v>
      </c>
      <c r="N68805" t="s">
        <v>6</v>
      </c>
    </row>
    <row r="68806" spans="1:15" x14ac:dyDescent="0.35">
      <c r="A68806">
        <v>54893</v>
      </c>
      <c r="B68806" t="s">
        <v>26693</v>
      </c>
      <c r="C68806" t="s">
        <v>3</v>
      </c>
      <c r="D68806" t="s">
        <v>3920</v>
      </c>
      <c r="E68806" t="s">
        <v>1645</v>
      </c>
      <c r="G68806">
        <v>54881</v>
      </c>
      <c r="H68806">
        <v>15</v>
      </c>
      <c r="I68806">
        <v>54881</v>
      </c>
      <c r="K68806">
        <v>9</v>
      </c>
      <c r="L68806">
        <v>53</v>
      </c>
      <c r="M68806">
        <v>8212</v>
      </c>
      <c r="N68806" t="s">
        <v>6</v>
      </c>
    </row>
    <row r="68807" spans="1:15" x14ac:dyDescent="0.35">
      <c r="A68807">
        <v>54894</v>
      </c>
      <c r="B68807" t="s">
        <v>2613</v>
      </c>
      <c r="C68807" t="s">
        <v>3</v>
      </c>
      <c r="D68807" t="s">
        <v>3920</v>
      </c>
      <c r="E68807" t="s">
        <v>1645</v>
      </c>
      <c r="G68807">
        <v>54881</v>
      </c>
      <c r="H68807">
        <v>15</v>
      </c>
      <c r="I68807">
        <v>54881</v>
      </c>
      <c r="K68807">
        <v>9</v>
      </c>
      <c r="L68807">
        <v>53</v>
      </c>
      <c r="M68807">
        <v>8216</v>
      </c>
      <c r="N68807" t="s">
        <v>6</v>
      </c>
    </row>
    <row r="68808" spans="1:15" x14ac:dyDescent="0.35">
      <c r="A68808">
        <v>54894</v>
      </c>
      <c r="B68808" t="s">
        <v>40359</v>
      </c>
      <c r="C68808" t="s">
        <v>159</v>
      </c>
      <c r="D68808" t="s">
        <v>3920</v>
      </c>
      <c r="E68808" t="s">
        <v>1645</v>
      </c>
      <c r="G68808">
        <v>54881</v>
      </c>
      <c r="H68808">
        <v>15</v>
      </c>
      <c r="I68808">
        <v>54881</v>
      </c>
      <c r="K68808">
        <v>21</v>
      </c>
      <c r="L68808">
        <v>53</v>
      </c>
      <c r="M68808">
        <v>8217</v>
      </c>
      <c r="N68808" t="s">
        <v>6</v>
      </c>
    </row>
    <row r="68809" spans="1:15" x14ac:dyDescent="0.35">
      <c r="A68809">
        <v>54895</v>
      </c>
      <c r="B68809" t="s">
        <v>40360</v>
      </c>
      <c r="C68809" t="s">
        <v>2065</v>
      </c>
      <c r="D68809" t="s">
        <v>3920</v>
      </c>
      <c r="E68809" t="s">
        <v>1645</v>
      </c>
      <c r="G68809">
        <v>54881</v>
      </c>
      <c r="H68809">
        <v>15</v>
      </c>
      <c r="I68809">
        <v>54881</v>
      </c>
      <c r="K68809">
        <v>15</v>
      </c>
      <c r="L68809">
        <v>53</v>
      </c>
      <c r="M68809">
        <v>9212</v>
      </c>
      <c r="N68809" t="s">
        <v>1724</v>
      </c>
    </row>
    <row r="68810" spans="1:15" x14ac:dyDescent="0.35">
      <c r="A68810">
        <v>54895</v>
      </c>
      <c r="B68810" t="s">
        <v>40361</v>
      </c>
      <c r="C68810" t="s">
        <v>2065</v>
      </c>
      <c r="D68810" t="s">
        <v>3920</v>
      </c>
      <c r="E68810" t="s">
        <v>1645</v>
      </c>
      <c r="G68810">
        <v>54881</v>
      </c>
      <c r="H68810">
        <v>15</v>
      </c>
      <c r="I68810">
        <v>54881</v>
      </c>
      <c r="K68810">
        <v>15</v>
      </c>
      <c r="L68810">
        <v>53</v>
      </c>
      <c r="M68810">
        <v>9213</v>
      </c>
      <c r="N68810" t="s">
        <v>1724</v>
      </c>
    </row>
    <row r="68811" spans="1:15" x14ac:dyDescent="0.35">
      <c r="A68811">
        <v>54900</v>
      </c>
      <c r="B68811" t="s">
        <v>40362</v>
      </c>
      <c r="C68811" t="s">
        <v>3</v>
      </c>
      <c r="D68811" t="s">
        <v>23211</v>
      </c>
      <c r="E68811" t="s">
        <v>1645</v>
      </c>
      <c r="F68811" t="s">
        <v>40363</v>
      </c>
      <c r="G68811">
        <v>54901</v>
      </c>
      <c r="H68811">
        <v>15</v>
      </c>
      <c r="I68811">
        <v>54901</v>
      </c>
      <c r="K68811">
        <v>9</v>
      </c>
      <c r="L68811">
        <v>109</v>
      </c>
      <c r="M68811">
        <v>3282</v>
      </c>
      <c r="N68811" t="s">
        <v>6</v>
      </c>
      <c r="O68811">
        <v>16</v>
      </c>
    </row>
    <row r="68812" spans="1:15" x14ac:dyDescent="0.35">
      <c r="A68812">
        <v>54900</v>
      </c>
      <c r="B68812" t="s">
        <v>1059</v>
      </c>
      <c r="C68812" t="s">
        <v>23</v>
      </c>
      <c r="D68812" t="s">
        <v>23211</v>
      </c>
      <c r="E68812" t="s">
        <v>1645</v>
      </c>
      <c r="F68812" t="s">
        <v>40363</v>
      </c>
      <c r="G68812">
        <v>54901</v>
      </c>
      <c r="H68812">
        <v>15</v>
      </c>
      <c r="I68812">
        <v>54901</v>
      </c>
      <c r="K68812">
        <v>2</v>
      </c>
      <c r="L68812">
        <v>109</v>
      </c>
      <c r="M68812">
        <v>3276</v>
      </c>
      <c r="N68812" t="s">
        <v>6</v>
      </c>
      <c r="O68812">
        <v>16</v>
      </c>
    </row>
    <row r="68813" spans="1:15" x14ac:dyDescent="0.35">
      <c r="A68813">
        <v>54900</v>
      </c>
      <c r="B68813" t="s">
        <v>367</v>
      </c>
      <c r="C68813" t="s">
        <v>23</v>
      </c>
      <c r="D68813" t="s">
        <v>23211</v>
      </c>
      <c r="E68813" t="s">
        <v>1645</v>
      </c>
      <c r="F68813" t="s">
        <v>40363</v>
      </c>
      <c r="G68813">
        <v>54901</v>
      </c>
      <c r="H68813">
        <v>15</v>
      </c>
      <c r="I68813">
        <v>54901</v>
      </c>
      <c r="K68813">
        <v>2</v>
      </c>
      <c r="L68813">
        <v>109</v>
      </c>
      <c r="M68813">
        <v>3278</v>
      </c>
      <c r="N68813" t="s">
        <v>6</v>
      </c>
      <c r="O68813">
        <v>16</v>
      </c>
    </row>
    <row r="68814" spans="1:15" x14ac:dyDescent="0.35">
      <c r="A68814">
        <v>54900</v>
      </c>
      <c r="B68814" t="s">
        <v>1591</v>
      </c>
      <c r="C68814" t="s">
        <v>23</v>
      </c>
      <c r="D68814" t="s">
        <v>23211</v>
      </c>
      <c r="E68814" t="s">
        <v>1645</v>
      </c>
      <c r="F68814" t="s">
        <v>40363</v>
      </c>
      <c r="G68814">
        <v>54901</v>
      </c>
      <c r="H68814">
        <v>15</v>
      </c>
      <c r="I68814">
        <v>54901</v>
      </c>
      <c r="K68814">
        <v>2</v>
      </c>
      <c r="L68814">
        <v>109</v>
      </c>
      <c r="M68814">
        <v>3281</v>
      </c>
      <c r="N68814" t="s">
        <v>6</v>
      </c>
      <c r="O68814">
        <v>16</v>
      </c>
    </row>
    <row r="68815" spans="1:15" x14ac:dyDescent="0.35">
      <c r="A68815">
        <v>54900</v>
      </c>
      <c r="B68815" t="s">
        <v>386</v>
      </c>
      <c r="C68815" t="s">
        <v>23</v>
      </c>
      <c r="D68815" t="s">
        <v>23211</v>
      </c>
      <c r="E68815" t="s">
        <v>1645</v>
      </c>
      <c r="F68815" t="s">
        <v>40363</v>
      </c>
      <c r="G68815">
        <v>54901</v>
      </c>
      <c r="H68815">
        <v>15</v>
      </c>
      <c r="I68815">
        <v>54901</v>
      </c>
      <c r="K68815">
        <v>2</v>
      </c>
      <c r="L68815">
        <v>109</v>
      </c>
      <c r="M68815">
        <v>3280</v>
      </c>
      <c r="N68815" t="s">
        <v>6</v>
      </c>
      <c r="O68815">
        <v>16</v>
      </c>
    </row>
    <row r="68816" spans="1:15" x14ac:dyDescent="0.35">
      <c r="A68816">
        <v>54900</v>
      </c>
      <c r="B68816" t="s">
        <v>40364</v>
      </c>
      <c r="C68816" t="s">
        <v>23</v>
      </c>
      <c r="D68816" t="s">
        <v>23211</v>
      </c>
      <c r="E68816" t="s">
        <v>1645</v>
      </c>
      <c r="F68816" t="s">
        <v>40363</v>
      </c>
      <c r="G68816">
        <v>54901</v>
      </c>
      <c r="H68816">
        <v>15</v>
      </c>
      <c r="I68816">
        <v>54901</v>
      </c>
      <c r="K68816">
        <v>2</v>
      </c>
      <c r="L68816">
        <v>109</v>
      </c>
      <c r="M68816">
        <v>3275</v>
      </c>
      <c r="N68816" t="s">
        <v>6</v>
      </c>
      <c r="O68816">
        <v>16</v>
      </c>
    </row>
    <row r="68817" spans="1:15" x14ac:dyDescent="0.35">
      <c r="A68817">
        <v>54900</v>
      </c>
      <c r="B68817" t="s">
        <v>40365</v>
      </c>
      <c r="C68817" t="s">
        <v>130</v>
      </c>
      <c r="D68817" t="s">
        <v>23211</v>
      </c>
      <c r="E68817" t="s">
        <v>1645</v>
      </c>
      <c r="F68817" t="s">
        <v>40363</v>
      </c>
      <c r="G68817">
        <v>54901</v>
      </c>
      <c r="H68817">
        <v>15</v>
      </c>
      <c r="I68817">
        <v>54901</v>
      </c>
      <c r="K68817">
        <v>10</v>
      </c>
      <c r="L68817">
        <v>109</v>
      </c>
      <c r="M68817">
        <v>6335</v>
      </c>
      <c r="N68817" t="s">
        <v>6</v>
      </c>
      <c r="O68817">
        <v>16</v>
      </c>
    </row>
    <row r="68818" spans="1:15" x14ac:dyDescent="0.35">
      <c r="A68818">
        <v>54900</v>
      </c>
      <c r="B68818" t="s">
        <v>246</v>
      </c>
      <c r="C68818" t="s">
        <v>23</v>
      </c>
      <c r="D68818" t="s">
        <v>23211</v>
      </c>
      <c r="E68818" t="s">
        <v>1645</v>
      </c>
      <c r="F68818" t="s">
        <v>40363</v>
      </c>
      <c r="G68818">
        <v>54901</v>
      </c>
      <c r="H68818">
        <v>15</v>
      </c>
      <c r="I68818">
        <v>54901</v>
      </c>
      <c r="K68818">
        <v>2</v>
      </c>
      <c r="L68818">
        <v>109</v>
      </c>
      <c r="M68818">
        <v>3277</v>
      </c>
      <c r="N68818" t="s">
        <v>6</v>
      </c>
      <c r="O68818">
        <v>16</v>
      </c>
    </row>
    <row r="68819" spans="1:15" x14ac:dyDescent="0.35">
      <c r="A68819">
        <v>54900</v>
      </c>
      <c r="B68819" t="s">
        <v>2244</v>
      </c>
      <c r="C68819" t="s">
        <v>23</v>
      </c>
      <c r="D68819" t="s">
        <v>23211</v>
      </c>
      <c r="E68819" t="s">
        <v>1645</v>
      </c>
      <c r="F68819" t="s">
        <v>40363</v>
      </c>
      <c r="G68819">
        <v>54901</v>
      </c>
      <c r="H68819">
        <v>15</v>
      </c>
      <c r="I68819">
        <v>54901</v>
      </c>
      <c r="K68819">
        <v>2</v>
      </c>
      <c r="L68819">
        <v>109</v>
      </c>
      <c r="M68819">
        <v>3279</v>
      </c>
      <c r="N68819" t="s">
        <v>6</v>
      </c>
      <c r="O68819">
        <v>16</v>
      </c>
    </row>
    <row r="68820" spans="1:15" x14ac:dyDescent="0.35">
      <c r="A68820">
        <v>54910</v>
      </c>
      <c r="B68820" t="s">
        <v>22119</v>
      </c>
      <c r="C68820" t="s">
        <v>3</v>
      </c>
      <c r="D68820" t="s">
        <v>23211</v>
      </c>
      <c r="E68820" t="s">
        <v>1645</v>
      </c>
      <c r="F68820" t="s">
        <v>40363</v>
      </c>
      <c r="G68820">
        <v>54901</v>
      </c>
      <c r="H68820">
        <v>15</v>
      </c>
      <c r="I68820">
        <v>54901</v>
      </c>
      <c r="K68820">
        <v>9</v>
      </c>
      <c r="L68820">
        <v>109</v>
      </c>
      <c r="M68820">
        <v>4714</v>
      </c>
      <c r="N68820" t="s">
        <v>6</v>
      </c>
      <c r="O68820">
        <v>16</v>
      </c>
    </row>
    <row r="68821" spans="1:15" x14ac:dyDescent="0.35">
      <c r="A68821">
        <v>54910</v>
      </c>
      <c r="B68821" t="s">
        <v>40366</v>
      </c>
      <c r="C68821" t="s">
        <v>130</v>
      </c>
      <c r="D68821" t="s">
        <v>23211</v>
      </c>
      <c r="E68821" t="s">
        <v>1645</v>
      </c>
      <c r="F68821" t="s">
        <v>40363</v>
      </c>
      <c r="G68821">
        <v>54901</v>
      </c>
      <c r="H68821">
        <v>15</v>
      </c>
      <c r="I68821">
        <v>54901</v>
      </c>
      <c r="K68821">
        <v>10</v>
      </c>
      <c r="L68821">
        <v>109</v>
      </c>
      <c r="M68821">
        <v>6389</v>
      </c>
      <c r="N68821" t="s">
        <v>6</v>
      </c>
      <c r="O68821">
        <v>16</v>
      </c>
    </row>
    <row r="68822" spans="1:15" x14ac:dyDescent="0.35">
      <c r="A68822">
        <v>54910</v>
      </c>
      <c r="B68822" t="s">
        <v>1973</v>
      </c>
      <c r="C68822" t="s">
        <v>1512</v>
      </c>
      <c r="D68822" t="s">
        <v>23211</v>
      </c>
      <c r="E68822" t="s">
        <v>1645</v>
      </c>
      <c r="F68822" t="s">
        <v>40363</v>
      </c>
      <c r="G68822">
        <v>54901</v>
      </c>
      <c r="H68822">
        <v>15</v>
      </c>
      <c r="I68822">
        <v>54901</v>
      </c>
      <c r="K68822">
        <v>33</v>
      </c>
      <c r="L68822">
        <v>109</v>
      </c>
      <c r="M68822">
        <v>7988</v>
      </c>
      <c r="N68822" t="s">
        <v>6</v>
      </c>
      <c r="O68822">
        <v>16</v>
      </c>
    </row>
    <row r="68823" spans="1:15" x14ac:dyDescent="0.35">
      <c r="A68823">
        <v>54910</v>
      </c>
      <c r="B68823" t="s">
        <v>13409</v>
      </c>
      <c r="C68823" t="s">
        <v>159</v>
      </c>
      <c r="D68823" t="s">
        <v>23211</v>
      </c>
      <c r="E68823" t="s">
        <v>1645</v>
      </c>
      <c r="F68823" t="s">
        <v>40363</v>
      </c>
      <c r="G68823">
        <v>54901</v>
      </c>
      <c r="H68823">
        <v>15</v>
      </c>
      <c r="I68823">
        <v>54901</v>
      </c>
      <c r="K68823">
        <v>21</v>
      </c>
      <c r="L68823">
        <v>109</v>
      </c>
      <c r="M68823">
        <v>3285</v>
      </c>
      <c r="N68823" t="s">
        <v>6</v>
      </c>
      <c r="O68823">
        <v>16</v>
      </c>
    </row>
    <row r="68824" spans="1:15" x14ac:dyDescent="0.35">
      <c r="A68824">
        <v>54910</v>
      </c>
      <c r="B68824" t="s">
        <v>40367</v>
      </c>
      <c r="C68824" t="s">
        <v>3</v>
      </c>
      <c r="D68824" t="s">
        <v>23211</v>
      </c>
      <c r="E68824" t="s">
        <v>1645</v>
      </c>
      <c r="F68824" t="s">
        <v>40363</v>
      </c>
      <c r="G68824">
        <v>54901</v>
      </c>
      <c r="H68824">
        <v>15</v>
      </c>
      <c r="I68824">
        <v>54901</v>
      </c>
      <c r="K68824">
        <v>9</v>
      </c>
      <c r="L68824">
        <v>109</v>
      </c>
      <c r="M68824">
        <v>6333</v>
      </c>
      <c r="N68824" t="s">
        <v>6</v>
      </c>
      <c r="O68824">
        <v>16</v>
      </c>
    </row>
    <row r="68825" spans="1:15" x14ac:dyDescent="0.35">
      <c r="A68825">
        <v>54910</v>
      </c>
      <c r="B68825" t="s">
        <v>15207</v>
      </c>
      <c r="C68825" t="s">
        <v>1875</v>
      </c>
      <c r="D68825" t="s">
        <v>23211</v>
      </c>
      <c r="E68825" t="s">
        <v>1645</v>
      </c>
      <c r="F68825" t="s">
        <v>40363</v>
      </c>
      <c r="G68825">
        <v>54901</v>
      </c>
      <c r="H68825">
        <v>15</v>
      </c>
      <c r="I68825">
        <v>54901</v>
      </c>
      <c r="K68825">
        <v>29</v>
      </c>
      <c r="L68825">
        <v>109</v>
      </c>
      <c r="M68825">
        <v>6334</v>
      </c>
      <c r="N68825" t="s">
        <v>6</v>
      </c>
      <c r="O68825">
        <v>16</v>
      </c>
    </row>
    <row r="68826" spans="1:15" x14ac:dyDescent="0.35">
      <c r="A68826">
        <v>54910</v>
      </c>
      <c r="B68826" t="s">
        <v>40368</v>
      </c>
      <c r="C68826" t="s">
        <v>130</v>
      </c>
      <c r="D68826" t="s">
        <v>23211</v>
      </c>
      <c r="E68826" t="s">
        <v>1645</v>
      </c>
      <c r="F68826" t="s">
        <v>40363</v>
      </c>
      <c r="G68826">
        <v>54901</v>
      </c>
      <c r="H68826">
        <v>15</v>
      </c>
      <c r="I68826">
        <v>54901</v>
      </c>
      <c r="K68826">
        <v>10</v>
      </c>
      <c r="L68826">
        <v>109</v>
      </c>
      <c r="M68826">
        <v>4716</v>
      </c>
      <c r="N68826" t="s">
        <v>6</v>
      </c>
      <c r="O68826">
        <v>16</v>
      </c>
    </row>
    <row r="68827" spans="1:15" x14ac:dyDescent="0.35">
      <c r="A68827">
        <v>54910</v>
      </c>
      <c r="B68827" t="s">
        <v>9114</v>
      </c>
      <c r="C68827" t="s">
        <v>130</v>
      </c>
      <c r="D68827" t="s">
        <v>23211</v>
      </c>
      <c r="E68827" t="s">
        <v>1645</v>
      </c>
      <c r="F68827" t="s">
        <v>40363</v>
      </c>
      <c r="G68827">
        <v>54901</v>
      </c>
      <c r="H68827">
        <v>15</v>
      </c>
      <c r="I68827">
        <v>54901</v>
      </c>
      <c r="K68827">
        <v>10</v>
      </c>
      <c r="L68827">
        <v>109</v>
      </c>
      <c r="M68827">
        <v>5499</v>
      </c>
      <c r="N68827" t="s">
        <v>6</v>
      </c>
      <c r="O68827">
        <v>16</v>
      </c>
    </row>
    <row r="68828" spans="1:15" x14ac:dyDescent="0.35">
      <c r="A68828">
        <v>54910</v>
      </c>
      <c r="B68828" t="s">
        <v>9046</v>
      </c>
      <c r="C68828" t="s">
        <v>159</v>
      </c>
      <c r="D68828" t="s">
        <v>23211</v>
      </c>
      <c r="E68828" t="s">
        <v>1645</v>
      </c>
      <c r="F68828" t="s">
        <v>40363</v>
      </c>
      <c r="G68828">
        <v>54901</v>
      </c>
      <c r="H68828">
        <v>15</v>
      </c>
      <c r="I68828">
        <v>54901</v>
      </c>
      <c r="K68828">
        <v>21</v>
      </c>
      <c r="L68828">
        <v>109</v>
      </c>
      <c r="M68828">
        <v>3286</v>
      </c>
      <c r="N68828" t="s">
        <v>6</v>
      </c>
      <c r="O68828">
        <v>16</v>
      </c>
    </row>
    <row r="68829" spans="1:15" x14ac:dyDescent="0.35">
      <c r="A68829">
        <v>54913</v>
      </c>
      <c r="B68829" t="s">
        <v>40369</v>
      </c>
      <c r="C68829" t="s">
        <v>159</v>
      </c>
      <c r="D68829" t="s">
        <v>23211</v>
      </c>
      <c r="E68829" t="s">
        <v>1645</v>
      </c>
      <c r="F68829" t="s">
        <v>40363</v>
      </c>
      <c r="G68829">
        <v>54901</v>
      </c>
      <c r="H68829">
        <v>15</v>
      </c>
      <c r="I68829">
        <v>54901</v>
      </c>
      <c r="K68829">
        <v>21</v>
      </c>
      <c r="L68829">
        <v>109</v>
      </c>
      <c r="M68829">
        <v>3287</v>
      </c>
      <c r="N68829" t="s">
        <v>6</v>
      </c>
      <c r="O68829">
        <v>16</v>
      </c>
    </row>
    <row r="68830" spans="1:15" x14ac:dyDescent="0.35">
      <c r="A68830">
        <v>54913</v>
      </c>
      <c r="B68830" t="s">
        <v>13369</v>
      </c>
      <c r="C68830" t="s">
        <v>3</v>
      </c>
      <c r="D68830" t="s">
        <v>23211</v>
      </c>
      <c r="E68830" t="s">
        <v>1645</v>
      </c>
      <c r="F68830" t="s">
        <v>40363</v>
      </c>
      <c r="G68830">
        <v>54901</v>
      </c>
      <c r="H68830">
        <v>15</v>
      </c>
      <c r="I68830">
        <v>54901</v>
      </c>
      <c r="K68830">
        <v>9</v>
      </c>
      <c r="L68830">
        <v>109</v>
      </c>
      <c r="M68830">
        <v>3289</v>
      </c>
      <c r="N68830" t="s">
        <v>6</v>
      </c>
      <c r="O68830">
        <v>16</v>
      </c>
    </row>
    <row r="68831" spans="1:15" x14ac:dyDescent="0.35">
      <c r="A68831">
        <v>54913</v>
      </c>
      <c r="B68831" t="s">
        <v>40370</v>
      </c>
      <c r="C68831" t="s">
        <v>14</v>
      </c>
      <c r="D68831" t="s">
        <v>23211</v>
      </c>
      <c r="E68831" t="s">
        <v>1645</v>
      </c>
      <c r="F68831" t="s">
        <v>40363</v>
      </c>
      <c r="G68831">
        <v>54901</v>
      </c>
      <c r="H68831">
        <v>15</v>
      </c>
      <c r="I68831">
        <v>54901</v>
      </c>
      <c r="K68831">
        <v>31</v>
      </c>
      <c r="L68831">
        <v>109</v>
      </c>
      <c r="M68831">
        <v>6325</v>
      </c>
      <c r="N68831" t="s">
        <v>6</v>
      </c>
      <c r="O68831">
        <v>16</v>
      </c>
    </row>
    <row r="68832" spans="1:15" x14ac:dyDescent="0.35">
      <c r="A68832">
        <v>54913</v>
      </c>
      <c r="B68832" t="s">
        <v>40371</v>
      </c>
      <c r="C68832" t="s">
        <v>159</v>
      </c>
      <c r="D68832" t="s">
        <v>23211</v>
      </c>
      <c r="E68832" t="s">
        <v>1645</v>
      </c>
      <c r="F68832" t="s">
        <v>40363</v>
      </c>
      <c r="G68832">
        <v>54901</v>
      </c>
      <c r="H68832">
        <v>15</v>
      </c>
      <c r="I68832">
        <v>54901</v>
      </c>
      <c r="K68832">
        <v>21</v>
      </c>
      <c r="L68832">
        <v>109</v>
      </c>
      <c r="M68832">
        <v>6327</v>
      </c>
      <c r="N68832" t="s">
        <v>6</v>
      </c>
      <c r="O68832">
        <v>16</v>
      </c>
    </row>
    <row r="68833" spans="1:15" x14ac:dyDescent="0.35">
      <c r="A68833">
        <v>54913</v>
      </c>
      <c r="B68833" t="s">
        <v>40372</v>
      </c>
      <c r="C68833" t="s">
        <v>130</v>
      </c>
      <c r="D68833" t="s">
        <v>23211</v>
      </c>
      <c r="E68833" t="s">
        <v>1645</v>
      </c>
      <c r="F68833" t="s">
        <v>40363</v>
      </c>
      <c r="G68833">
        <v>54901</v>
      </c>
      <c r="H68833">
        <v>15</v>
      </c>
      <c r="I68833">
        <v>54901</v>
      </c>
      <c r="K68833">
        <v>10</v>
      </c>
      <c r="L68833">
        <v>109</v>
      </c>
      <c r="M68833">
        <v>4720</v>
      </c>
      <c r="N68833" t="s">
        <v>6</v>
      </c>
      <c r="O68833">
        <v>16</v>
      </c>
    </row>
    <row r="68834" spans="1:15" x14ac:dyDescent="0.35">
      <c r="A68834">
        <v>54913</v>
      </c>
      <c r="B68834" t="s">
        <v>40373</v>
      </c>
      <c r="C68834" t="s">
        <v>130</v>
      </c>
      <c r="D68834" t="s">
        <v>23211</v>
      </c>
      <c r="E68834" t="s">
        <v>1645</v>
      </c>
      <c r="F68834" t="s">
        <v>40363</v>
      </c>
      <c r="G68834">
        <v>54901</v>
      </c>
      <c r="H68834">
        <v>15</v>
      </c>
      <c r="I68834">
        <v>54901</v>
      </c>
      <c r="K68834">
        <v>10</v>
      </c>
      <c r="L68834">
        <v>109</v>
      </c>
      <c r="M68834">
        <v>3288</v>
      </c>
      <c r="N68834" t="s">
        <v>6</v>
      </c>
      <c r="O68834">
        <v>16</v>
      </c>
    </row>
    <row r="68835" spans="1:15" x14ac:dyDescent="0.35">
      <c r="A68835">
        <v>54913</v>
      </c>
      <c r="B68835" t="s">
        <v>40374</v>
      </c>
      <c r="C68835" t="s">
        <v>130</v>
      </c>
      <c r="D68835" t="s">
        <v>23211</v>
      </c>
      <c r="E68835" t="s">
        <v>1645</v>
      </c>
      <c r="F68835" t="s">
        <v>40363</v>
      </c>
      <c r="G68835">
        <v>54901</v>
      </c>
      <c r="H68835">
        <v>15</v>
      </c>
      <c r="I68835">
        <v>54901</v>
      </c>
      <c r="K68835">
        <v>10</v>
      </c>
      <c r="L68835">
        <v>109</v>
      </c>
      <c r="M68835">
        <v>6326</v>
      </c>
      <c r="N68835" t="s">
        <v>6</v>
      </c>
      <c r="O68835">
        <v>16</v>
      </c>
    </row>
    <row r="68836" spans="1:15" x14ac:dyDescent="0.35">
      <c r="A68836">
        <v>54913</v>
      </c>
      <c r="B68836" t="s">
        <v>34154</v>
      </c>
      <c r="C68836" t="s">
        <v>130</v>
      </c>
      <c r="D68836" t="s">
        <v>23211</v>
      </c>
      <c r="E68836" t="s">
        <v>1645</v>
      </c>
      <c r="F68836" t="s">
        <v>40363</v>
      </c>
      <c r="G68836">
        <v>54901</v>
      </c>
      <c r="H68836">
        <v>15</v>
      </c>
      <c r="I68836">
        <v>54901</v>
      </c>
      <c r="K68836">
        <v>10</v>
      </c>
      <c r="L68836">
        <v>109</v>
      </c>
      <c r="M68836">
        <v>3290</v>
      </c>
      <c r="N68836" t="s">
        <v>6</v>
      </c>
      <c r="O68836">
        <v>16</v>
      </c>
    </row>
    <row r="68837" spans="1:15" x14ac:dyDescent="0.35">
      <c r="A68837">
        <v>54914</v>
      </c>
      <c r="B68837" t="s">
        <v>40375</v>
      </c>
      <c r="C68837" t="s">
        <v>130</v>
      </c>
      <c r="D68837" t="s">
        <v>23211</v>
      </c>
      <c r="E68837" t="s">
        <v>1645</v>
      </c>
      <c r="F68837" t="s">
        <v>40363</v>
      </c>
      <c r="G68837">
        <v>54901</v>
      </c>
      <c r="H68837">
        <v>15</v>
      </c>
      <c r="I68837">
        <v>54901</v>
      </c>
      <c r="K68837">
        <v>10</v>
      </c>
      <c r="L68837">
        <v>109</v>
      </c>
      <c r="M68837">
        <v>3294</v>
      </c>
      <c r="N68837" t="s">
        <v>6</v>
      </c>
      <c r="O68837">
        <v>16</v>
      </c>
    </row>
    <row r="68838" spans="1:15" x14ac:dyDescent="0.35">
      <c r="A68838">
        <v>54915</v>
      </c>
      <c r="B68838" t="s">
        <v>246</v>
      </c>
      <c r="C68838" t="s">
        <v>3</v>
      </c>
      <c r="D68838" t="s">
        <v>23211</v>
      </c>
      <c r="E68838" t="s">
        <v>1645</v>
      </c>
      <c r="F68838" t="s">
        <v>40363</v>
      </c>
      <c r="G68838">
        <v>54901</v>
      </c>
      <c r="H68838">
        <v>15</v>
      </c>
      <c r="I68838">
        <v>54901</v>
      </c>
      <c r="K68838">
        <v>9</v>
      </c>
      <c r="L68838">
        <v>109</v>
      </c>
      <c r="M68838">
        <v>6324</v>
      </c>
      <c r="N68838" t="s">
        <v>6</v>
      </c>
      <c r="O68838">
        <v>16</v>
      </c>
    </row>
    <row r="68839" spans="1:15" x14ac:dyDescent="0.35">
      <c r="A68839">
        <v>54915</v>
      </c>
      <c r="B68839" t="s">
        <v>13115</v>
      </c>
      <c r="C68839" t="s">
        <v>522</v>
      </c>
      <c r="D68839" t="s">
        <v>23211</v>
      </c>
      <c r="E68839" t="s">
        <v>1645</v>
      </c>
      <c r="F68839" t="s">
        <v>40363</v>
      </c>
      <c r="G68839">
        <v>54901</v>
      </c>
      <c r="H68839">
        <v>15</v>
      </c>
      <c r="I68839">
        <v>54901</v>
      </c>
      <c r="K68839">
        <v>30</v>
      </c>
      <c r="L68839">
        <v>109</v>
      </c>
      <c r="M68839">
        <v>8994</v>
      </c>
      <c r="N68839" t="s">
        <v>6</v>
      </c>
      <c r="O68839">
        <v>16</v>
      </c>
    </row>
    <row r="68840" spans="1:15" x14ac:dyDescent="0.35">
      <c r="A68840">
        <v>54915</v>
      </c>
      <c r="B68840" t="s">
        <v>380</v>
      </c>
      <c r="C68840" t="s">
        <v>3</v>
      </c>
      <c r="D68840" t="s">
        <v>23211</v>
      </c>
      <c r="E68840" t="s">
        <v>1645</v>
      </c>
      <c r="F68840" t="s">
        <v>40363</v>
      </c>
      <c r="G68840">
        <v>54901</v>
      </c>
      <c r="H68840">
        <v>15</v>
      </c>
      <c r="I68840">
        <v>54901</v>
      </c>
      <c r="K68840">
        <v>9</v>
      </c>
      <c r="L68840">
        <v>109</v>
      </c>
      <c r="M68840">
        <v>3291</v>
      </c>
      <c r="N68840" t="s">
        <v>6</v>
      </c>
      <c r="O68840">
        <v>16</v>
      </c>
    </row>
    <row r="68841" spans="1:15" x14ac:dyDescent="0.35">
      <c r="A68841">
        <v>54915</v>
      </c>
      <c r="B68841" t="s">
        <v>40376</v>
      </c>
      <c r="C68841" t="s">
        <v>130</v>
      </c>
      <c r="D68841" t="s">
        <v>23211</v>
      </c>
      <c r="E68841" t="s">
        <v>1645</v>
      </c>
      <c r="F68841" t="s">
        <v>40363</v>
      </c>
      <c r="G68841">
        <v>54901</v>
      </c>
      <c r="H68841">
        <v>15</v>
      </c>
      <c r="I68841">
        <v>54901</v>
      </c>
      <c r="K68841">
        <v>10</v>
      </c>
      <c r="L68841">
        <v>109</v>
      </c>
      <c r="M68841">
        <v>7935</v>
      </c>
      <c r="N68841" t="s">
        <v>6</v>
      </c>
      <c r="O68841">
        <v>16</v>
      </c>
    </row>
    <row r="68842" spans="1:15" x14ac:dyDescent="0.35">
      <c r="A68842">
        <v>54915</v>
      </c>
      <c r="B68842" t="s">
        <v>40377</v>
      </c>
      <c r="C68842" t="s">
        <v>130</v>
      </c>
      <c r="D68842" t="s">
        <v>23211</v>
      </c>
      <c r="E68842" t="s">
        <v>1645</v>
      </c>
      <c r="F68842" t="s">
        <v>40363</v>
      </c>
      <c r="G68842">
        <v>54901</v>
      </c>
      <c r="H68842">
        <v>15</v>
      </c>
      <c r="I68842">
        <v>54901</v>
      </c>
      <c r="K68842">
        <v>10</v>
      </c>
      <c r="L68842">
        <v>109</v>
      </c>
      <c r="M68842">
        <v>4719</v>
      </c>
      <c r="N68842" t="s">
        <v>6</v>
      </c>
      <c r="O68842">
        <v>16</v>
      </c>
    </row>
    <row r="68843" spans="1:15" x14ac:dyDescent="0.35">
      <c r="A68843">
        <v>54915</v>
      </c>
      <c r="B68843" t="s">
        <v>380</v>
      </c>
      <c r="C68843" t="s">
        <v>2107</v>
      </c>
      <c r="D68843" t="s">
        <v>23211</v>
      </c>
      <c r="E68843" t="s">
        <v>1645</v>
      </c>
      <c r="F68843" t="s">
        <v>40363</v>
      </c>
      <c r="G68843">
        <v>54901</v>
      </c>
      <c r="H68843">
        <v>15</v>
      </c>
      <c r="I68843">
        <v>54901</v>
      </c>
      <c r="K68843">
        <v>37</v>
      </c>
      <c r="L68843">
        <v>109</v>
      </c>
      <c r="M68843">
        <v>6323</v>
      </c>
      <c r="N68843" t="s">
        <v>6</v>
      </c>
      <c r="O68843">
        <v>16</v>
      </c>
    </row>
    <row r="68844" spans="1:15" x14ac:dyDescent="0.35">
      <c r="A68844">
        <v>54916</v>
      </c>
      <c r="B68844" t="s">
        <v>40378</v>
      </c>
      <c r="C68844" t="s">
        <v>3</v>
      </c>
      <c r="D68844" t="s">
        <v>23211</v>
      </c>
      <c r="E68844" t="s">
        <v>1645</v>
      </c>
      <c r="F68844" t="s">
        <v>40363</v>
      </c>
      <c r="G68844">
        <v>54901</v>
      </c>
      <c r="H68844">
        <v>15</v>
      </c>
      <c r="I68844">
        <v>54901</v>
      </c>
      <c r="K68844">
        <v>9</v>
      </c>
      <c r="L68844">
        <v>109</v>
      </c>
      <c r="M68844">
        <v>3296</v>
      </c>
      <c r="N68844" t="s">
        <v>6</v>
      </c>
      <c r="O68844">
        <v>16</v>
      </c>
    </row>
    <row r="68845" spans="1:15" x14ac:dyDescent="0.35">
      <c r="A68845">
        <v>54918</v>
      </c>
      <c r="B68845" t="s">
        <v>19119</v>
      </c>
      <c r="C68845" t="s">
        <v>1983</v>
      </c>
      <c r="D68845" t="s">
        <v>23211</v>
      </c>
      <c r="E68845" t="s">
        <v>1645</v>
      </c>
      <c r="F68845" t="s">
        <v>40363</v>
      </c>
      <c r="G68845">
        <v>54901</v>
      </c>
      <c r="H68845">
        <v>15</v>
      </c>
      <c r="I68845">
        <v>54901</v>
      </c>
      <c r="K68845">
        <v>26</v>
      </c>
      <c r="L68845">
        <v>109</v>
      </c>
      <c r="M68845">
        <v>3297</v>
      </c>
      <c r="N68845" t="s">
        <v>6</v>
      </c>
      <c r="O68845">
        <v>16</v>
      </c>
    </row>
    <row r="68846" spans="1:15" x14ac:dyDescent="0.35">
      <c r="A68846">
        <v>54918</v>
      </c>
      <c r="B68846" t="s">
        <v>23211</v>
      </c>
      <c r="C68846" t="s">
        <v>1983</v>
      </c>
      <c r="D68846" t="s">
        <v>23211</v>
      </c>
      <c r="E68846" t="s">
        <v>1645</v>
      </c>
      <c r="F68846" t="s">
        <v>40363</v>
      </c>
      <c r="G68846">
        <v>54901</v>
      </c>
      <c r="H68846">
        <v>15</v>
      </c>
      <c r="I68846">
        <v>54901</v>
      </c>
      <c r="K68846">
        <v>26</v>
      </c>
      <c r="L68846">
        <v>109</v>
      </c>
      <c r="M68846">
        <v>3298</v>
      </c>
      <c r="N68846" t="s">
        <v>6</v>
      </c>
      <c r="O68846">
        <v>16</v>
      </c>
    </row>
    <row r="68847" spans="1:15" x14ac:dyDescent="0.35">
      <c r="A68847">
        <v>54918</v>
      </c>
      <c r="B68847" t="s">
        <v>40379</v>
      </c>
      <c r="C68847" t="s">
        <v>3</v>
      </c>
      <c r="D68847" t="s">
        <v>23211</v>
      </c>
      <c r="E68847" t="s">
        <v>1645</v>
      </c>
      <c r="F68847" t="s">
        <v>40363</v>
      </c>
      <c r="G68847">
        <v>54901</v>
      </c>
      <c r="H68847">
        <v>15</v>
      </c>
      <c r="I68847">
        <v>54901</v>
      </c>
      <c r="K68847">
        <v>9</v>
      </c>
      <c r="L68847">
        <v>109</v>
      </c>
      <c r="M68847">
        <v>4715</v>
      </c>
      <c r="N68847" t="s">
        <v>6</v>
      </c>
      <c r="O68847">
        <v>16</v>
      </c>
    </row>
    <row r="68848" spans="1:15" x14ac:dyDescent="0.35">
      <c r="A68848">
        <v>54920</v>
      </c>
      <c r="B68848" t="s">
        <v>40380</v>
      </c>
      <c r="C68848" t="s">
        <v>159</v>
      </c>
      <c r="D68848" t="s">
        <v>23211</v>
      </c>
      <c r="E68848" t="s">
        <v>1645</v>
      </c>
      <c r="F68848" t="s">
        <v>40363</v>
      </c>
      <c r="G68848">
        <v>54931</v>
      </c>
      <c r="H68848">
        <v>15</v>
      </c>
      <c r="I68848">
        <v>54931</v>
      </c>
      <c r="K68848">
        <v>21</v>
      </c>
      <c r="L68848">
        <v>109</v>
      </c>
      <c r="M68848">
        <v>3301</v>
      </c>
      <c r="N68848" t="s">
        <v>6</v>
      </c>
      <c r="O68848">
        <v>16</v>
      </c>
    </row>
    <row r="68849" spans="1:15" x14ac:dyDescent="0.35">
      <c r="A68849">
        <v>54920</v>
      </c>
      <c r="B68849" t="s">
        <v>40381</v>
      </c>
      <c r="C68849" t="s">
        <v>130</v>
      </c>
      <c r="D68849" t="s">
        <v>23211</v>
      </c>
      <c r="E68849" t="s">
        <v>1645</v>
      </c>
      <c r="F68849" t="s">
        <v>40363</v>
      </c>
      <c r="G68849">
        <v>54931</v>
      </c>
      <c r="H68849">
        <v>15</v>
      </c>
      <c r="I68849">
        <v>54931</v>
      </c>
      <c r="K68849">
        <v>10</v>
      </c>
      <c r="L68849">
        <v>109</v>
      </c>
      <c r="M68849">
        <v>3299</v>
      </c>
      <c r="N68849" t="s">
        <v>6</v>
      </c>
      <c r="O68849">
        <v>16</v>
      </c>
    </row>
    <row r="68850" spans="1:15" x14ac:dyDescent="0.35">
      <c r="A68850">
        <v>54920</v>
      </c>
      <c r="B68850" t="s">
        <v>40382</v>
      </c>
      <c r="C68850" t="s">
        <v>159</v>
      </c>
      <c r="D68850" t="s">
        <v>23211</v>
      </c>
      <c r="E68850" t="s">
        <v>1645</v>
      </c>
      <c r="F68850" t="s">
        <v>40363</v>
      </c>
      <c r="G68850">
        <v>54931</v>
      </c>
      <c r="H68850">
        <v>15</v>
      </c>
      <c r="I68850">
        <v>54931</v>
      </c>
      <c r="K68850">
        <v>21</v>
      </c>
      <c r="L68850">
        <v>109</v>
      </c>
      <c r="M68850">
        <v>3302</v>
      </c>
      <c r="N68850" t="s">
        <v>6</v>
      </c>
      <c r="O68850">
        <v>16</v>
      </c>
    </row>
    <row r="68851" spans="1:15" x14ac:dyDescent="0.35">
      <c r="A68851">
        <v>54920</v>
      </c>
      <c r="B68851" t="s">
        <v>40383</v>
      </c>
      <c r="C68851" t="s">
        <v>130</v>
      </c>
      <c r="D68851" t="s">
        <v>23211</v>
      </c>
      <c r="E68851" t="s">
        <v>1645</v>
      </c>
      <c r="F68851" t="s">
        <v>40363</v>
      </c>
      <c r="G68851">
        <v>54931</v>
      </c>
      <c r="H68851">
        <v>15</v>
      </c>
      <c r="I68851">
        <v>54931</v>
      </c>
      <c r="K68851">
        <v>10</v>
      </c>
      <c r="L68851">
        <v>109</v>
      </c>
      <c r="M68851">
        <v>4899</v>
      </c>
      <c r="N68851" t="s">
        <v>6</v>
      </c>
      <c r="O68851">
        <v>16</v>
      </c>
    </row>
    <row r="68852" spans="1:15" x14ac:dyDescent="0.35">
      <c r="A68852">
        <v>54924</v>
      </c>
      <c r="B68852" t="s">
        <v>40384</v>
      </c>
      <c r="C68852" t="s">
        <v>130</v>
      </c>
      <c r="D68852" t="s">
        <v>23211</v>
      </c>
      <c r="E68852" t="s">
        <v>1645</v>
      </c>
      <c r="F68852" t="s">
        <v>40363</v>
      </c>
      <c r="G68852">
        <v>54931</v>
      </c>
      <c r="H68852">
        <v>15</v>
      </c>
      <c r="I68852">
        <v>54931</v>
      </c>
      <c r="K68852">
        <v>10</v>
      </c>
      <c r="L68852">
        <v>109</v>
      </c>
      <c r="M68852">
        <v>4870</v>
      </c>
      <c r="N68852" t="s">
        <v>6</v>
      </c>
      <c r="O68852">
        <v>16</v>
      </c>
    </row>
    <row r="68853" spans="1:15" x14ac:dyDescent="0.35">
      <c r="A68853">
        <v>54924</v>
      </c>
      <c r="B68853" t="s">
        <v>40385</v>
      </c>
      <c r="C68853" t="s">
        <v>159</v>
      </c>
      <c r="D68853" t="s">
        <v>23211</v>
      </c>
      <c r="E68853" t="s">
        <v>1645</v>
      </c>
      <c r="F68853" t="s">
        <v>40363</v>
      </c>
      <c r="G68853">
        <v>54931</v>
      </c>
      <c r="H68853">
        <v>15</v>
      </c>
      <c r="I68853">
        <v>54931</v>
      </c>
      <c r="K68853">
        <v>21</v>
      </c>
      <c r="L68853">
        <v>109</v>
      </c>
      <c r="M68853">
        <v>3303</v>
      </c>
      <c r="N68853" t="s">
        <v>6</v>
      </c>
      <c r="O68853">
        <v>16</v>
      </c>
    </row>
    <row r="68854" spans="1:15" x14ac:dyDescent="0.35">
      <c r="A68854">
        <v>54924</v>
      </c>
      <c r="B68854" t="s">
        <v>7597</v>
      </c>
      <c r="C68854" t="s">
        <v>130</v>
      </c>
      <c r="D68854" t="s">
        <v>23211</v>
      </c>
      <c r="E68854" t="s">
        <v>1645</v>
      </c>
      <c r="F68854" t="s">
        <v>40363</v>
      </c>
      <c r="G68854">
        <v>54931</v>
      </c>
      <c r="H68854">
        <v>15</v>
      </c>
      <c r="I68854">
        <v>54931</v>
      </c>
      <c r="K68854">
        <v>10</v>
      </c>
      <c r="L68854">
        <v>109</v>
      </c>
      <c r="M68854">
        <v>3304</v>
      </c>
      <c r="N68854" t="s">
        <v>6</v>
      </c>
      <c r="O68854">
        <v>16</v>
      </c>
    </row>
    <row r="68855" spans="1:15" x14ac:dyDescent="0.35">
      <c r="A68855">
        <v>54924</v>
      </c>
      <c r="B68855" t="s">
        <v>40386</v>
      </c>
      <c r="C68855" t="s">
        <v>130</v>
      </c>
      <c r="D68855" t="s">
        <v>23211</v>
      </c>
      <c r="E68855" t="s">
        <v>1645</v>
      </c>
      <c r="F68855" t="s">
        <v>40363</v>
      </c>
      <c r="G68855">
        <v>54931</v>
      </c>
      <c r="H68855">
        <v>15</v>
      </c>
      <c r="I68855">
        <v>54931</v>
      </c>
      <c r="K68855">
        <v>10</v>
      </c>
      <c r="L68855">
        <v>109</v>
      </c>
      <c r="M68855">
        <v>4871</v>
      </c>
      <c r="N68855" t="s">
        <v>6</v>
      </c>
      <c r="O68855">
        <v>16</v>
      </c>
    </row>
    <row r="68856" spans="1:15" x14ac:dyDescent="0.35">
      <c r="A68856">
        <v>54925</v>
      </c>
      <c r="B68856" t="s">
        <v>6288</v>
      </c>
      <c r="C68856" t="s">
        <v>159</v>
      </c>
      <c r="D68856" t="s">
        <v>23211</v>
      </c>
      <c r="E68856" t="s">
        <v>1645</v>
      </c>
      <c r="F68856" t="s">
        <v>40363</v>
      </c>
      <c r="G68856">
        <v>54931</v>
      </c>
      <c r="H68856">
        <v>15</v>
      </c>
      <c r="I68856">
        <v>54931</v>
      </c>
      <c r="K68856">
        <v>21</v>
      </c>
      <c r="L68856">
        <v>109</v>
      </c>
      <c r="M68856">
        <v>3305</v>
      </c>
      <c r="N68856" t="s">
        <v>6</v>
      </c>
      <c r="O68856">
        <v>16</v>
      </c>
    </row>
    <row r="68857" spans="1:15" x14ac:dyDescent="0.35">
      <c r="A68857">
        <v>54925</v>
      </c>
      <c r="B68857" t="s">
        <v>9843</v>
      </c>
      <c r="C68857" t="s">
        <v>14</v>
      </c>
      <c r="D68857" t="s">
        <v>23211</v>
      </c>
      <c r="E68857" t="s">
        <v>1645</v>
      </c>
      <c r="F68857" t="s">
        <v>40363</v>
      </c>
      <c r="G68857">
        <v>54931</v>
      </c>
      <c r="H68857">
        <v>15</v>
      </c>
      <c r="I68857">
        <v>54931</v>
      </c>
      <c r="K68857">
        <v>31</v>
      </c>
      <c r="L68857">
        <v>109</v>
      </c>
      <c r="M68857">
        <v>3306</v>
      </c>
      <c r="N68857" t="s">
        <v>6</v>
      </c>
      <c r="O68857">
        <v>16</v>
      </c>
    </row>
    <row r="68858" spans="1:15" x14ac:dyDescent="0.35">
      <c r="A68858">
        <v>54925</v>
      </c>
      <c r="B68858" t="s">
        <v>40387</v>
      </c>
      <c r="C68858" t="s">
        <v>130</v>
      </c>
      <c r="D68858" t="s">
        <v>23211</v>
      </c>
      <c r="E68858" t="s">
        <v>1645</v>
      </c>
      <c r="F68858" t="s">
        <v>40363</v>
      </c>
      <c r="G68858">
        <v>54931</v>
      </c>
      <c r="H68858">
        <v>15</v>
      </c>
      <c r="I68858">
        <v>54931</v>
      </c>
      <c r="K68858">
        <v>10</v>
      </c>
      <c r="L68858">
        <v>109</v>
      </c>
      <c r="M68858">
        <v>3307</v>
      </c>
      <c r="N68858" t="s">
        <v>6</v>
      </c>
      <c r="O68858">
        <v>16</v>
      </c>
    </row>
    <row r="68859" spans="1:15" x14ac:dyDescent="0.35">
      <c r="A68859">
        <v>54926</v>
      </c>
      <c r="B68859" t="s">
        <v>40388</v>
      </c>
      <c r="C68859" t="s">
        <v>130</v>
      </c>
      <c r="D68859" t="s">
        <v>23211</v>
      </c>
      <c r="E68859" t="s">
        <v>1645</v>
      </c>
      <c r="F68859" t="s">
        <v>40363</v>
      </c>
      <c r="G68859">
        <v>54931</v>
      </c>
      <c r="H68859">
        <v>15</v>
      </c>
      <c r="I68859">
        <v>54931</v>
      </c>
      <c r="K68859">
        <v>10</v>
      </c>
      <c r="L68859">
        <v>109</v>
      </c>
      <c r="M68859">
        <v>3310</v>
      </c>
      <c r="N68859" t="s">
        <v>6</v>
      </c>
      <c r="O68859">
        <v>16</v>
      </c>
    </row>
    <row r="68860" spans="1:15" x14ac:dyDescent="0.35">
      <c r="A68860">
        <v>54926</v>
      </c>
      <c r="B68860" t="s">
        <v>40389</v>
      </c>
      <c r="C68860" t="s">
        <v>130</v>
      </c>
      <c r="D68860" t="s">
        <v>23211</v>
      </c>
      <c r="E68860" t="s">
        <v>1645</v>
      </c>
      <c r="F68860" t="s">
        <v>40363</v>
      </c>
      <c r="G68860">
        <v>54931</v>
      </c>
      <c r="H68860">
        <v>15</v>
      </c>
      <c r="I68860">
        <v>54931</v>
      </c>
      <c r="K68860">
        <v>10</v>
      </c>
      <c r="L68860">
        <v>109</v>
      </c>
      <c r="M68860">
        <v>3309</v>
      </c>
      <c r="N68860" t="s">
        <v>6</v>
      </c>
      <c r="O68860">
        <v>16</v>
      </c>
    </row>
    <row r="68861" spans="1:15" x14ac:dyDescent="0.35">
      <c r="A68861">
        <v>54926</v>
      </c>
      <c r="B68861" t="s">
        <v>40390</v>
      </c>
      <c r="C68861" t="s">
        <v>159</v>
      </c>
      <c r="D68861" t="s">
        <v>23211</v>
      </c>
      <c r="E68861" t="s">
        <v>1645</v>
      </c>
      <c r="F68861" t="s">
        <v>40363</v>
      </c>
      <c r="G68861">
        <v>54931</v>
      </c>
      <c r="H68861">
        <v>15</v>
      </c>
      <c r="I68861">
        <v>54931</v>
      </c>
      <c r="K68861">
        <v>21</v>
      </c>
      <c r="L68861">
        <v>109</v>
      </c>
      <c r="M68861">
        <v>3308</v>
      </c>
      <c r="N68861" t="s">
        <v>6</v>
      </c>
      <c r="O68861">
        <v>16</v>
      </c>
    </row>
    <row r="68862" spans="1:15" x14ac:dyDescent="0.35">
      <c r="A68862">
        <v>54926</v>
      </c>
      <c r="B68862" t="s">
        <v>40391</v>
      </c>
      <c r="C68862" t="s">
        <v>130</v>
      </c>
      <c r="D68862" t="s">
        <v>23211</v>
      </c>
      <c r="E68862" t="s">
        <v>1645</v>
      </c>
      <c r="F68862" t="s">
        <v>40363</v>
      </c>
      <c r="G68862">
        <v>54931</v>
      </c>
      <c r="H68862">
        <v>15</v>
      </c>
      <c r="I68862">
        <v>54931</v>
      </c>
      <c r="K68862">
        <v>10</v>
      </c>
      <c r="L68862">
        <v>109</v>
      </c>
      <c r="M68862">
        <v>4904</v>
      </c>
      <c r="N68862" t="s">
        <v>6</v>
      </c>
      <c r="O68862">
        <v>16</v>
      </c>
    </row>
    <row r="68863" spans="1:15" x14ac:dyDescent="0.35">
      <c r="A68863">
        <v>54926</v>
      </c>
      <c r="B68863" t="s">
        <v>40392</v>
      </c>
      <c r="C68863" t="s">
        <v>159</v>
      </c>
      <c r="D68863" t="s">
        <v>23211</v>
      </c>
      <c r="E68863" t="s">
        <v>1645</v>
      </c>
      <c r="F68863" t="s">
        <v>40363</v>
      </c>
      <c r="G68863">
        <v>54931</v>
      </c>
      <c r="H68863">
        <v>15</v>
      </c>
      <c r="I68863">
        <v>54931</v>
      </c>
      <c r="K68863">
        <v>21</v>
      </c>
      <c r="L68863">
        <v>109</v>
      </c>
      <c r="M68863">
        <v>7978</v>
      </c>
      <c r="N68863" t="s">
        <v>6</v>
      </c>
      <c r="O68863">
        <v>16</v>
      </c>
    </row>
    <row r="68864" spans="1:15" x14ac:dyDescent="0.35">
      <c r="A68864">
        <v>54927</v>
      </c>
      <c r="B68864" t="s">
        <v>1388</v>
      </c>
      <c r="C68864" t="s">
        <v>159</v>
      </c>
      <c r="D68864" t="s">
        <v>23211</v>
      </c>
      <c r="E68864" t="s">
        <v>1645</v>
      </c>
      <c r="F68864" t="s">
        <v>40363</v>
      </c>
      <c r="G68864">
        <v>54931</v>
      </c>
      <c r="H68864">
        <v>15</v>
      </c>
      <c r="I68864">
        <v>54931</v>
      </c>
      <c r="K68864">
        <v>21</v>
      </c>
      <c r="L68864">
        <v>109</v>
      </c>
      <c r="M68864">
        <v>3311</v>
      </c>
      <c r="N68864" t="s">
        <v>6</v>
      </c>
      <c r="O68864">
        <v>16</v>
      </c>
    </row>
    <row r="68865" spans="1:15" x14ac:dyDescent="0.35">
      <c r="A68865">
        <v>54927</v>
      </c>
      <c r="B68865" t="s">
        <v>40393</v>
      </c>
      <c r="C68865" t="s">
        <v>3</v>
      </c>
      <c r="D68865" t="s">
        <v>23211</v>
      </c>
      <c r="E68865" t="s">
        <v>1645</v>
      </c>
      <c r="F68865" t="s">
        <v>40363</v>
      </c>
      <c r="G68865">
        <v>54931</v>
      </c>
      <c r="H68865">
        <v>15</v>
      </c>
      <c r="I68865">
        <v>54931</v>
      </c>
      <c r="K68865">
        <v>9</v>
      </c>
      <c r="L68865">
        <v>109</v>
      </c>
      <c r="M68865">
        <v>4874</v>
      </c>
      <c r="N68865" t="s">
        <v>6</v>
      </c>
      <c r="O68865">
        <v>16</v>
      </c>
    </row>
    <row r="68866" spans="1:15" x14ac:dyDescent="0.35">
      <c r="A68866">
        <v>54927</v>
      </c>
      <c r="B68866" t="s">
        <v>40394</v>
      </c>
      <c r="C68866" t="s">
        <v>14</v>
      </c>
      <c r="D68866" t="s">
        <v>23211</v>
      </c>
      <c r="E68866" t="s">
        <v>1645</v>
      </c>
      <c r="F68866" t="s">
        <v>40363</v>
      </c>
      <c r="G68866">
        <v>54931</v>
      </c>
      <c r="H68866">
        <v>15</v>
      </c>
      <c r="I68866">
        <v>54931</v>
      </c>
      <c r="K68866">
        <v>31</v>
      </c>
      <c r="L68866">
        <v>109</v>
      </c>
      <c r="M68866">
        <v>3313</v>
      </c>
      <c r="N68866" t="s">
        <v>6</v>
      </c>
      <c r="O68866">
        <v>16</v>
      </c>
    </row>
    <row r="68867" spans="1:15" x14ac:dyDescent="0.35">
      <c r="A68867">
        <v>54927</v>
      </c>
      <c r="B68867" t="s">
        <v>40395</v>
      </c>
      <c r="C68867" t="s">
        <v>3</v>
      </c>
      <c r="D68867" t="s">
        <v>23211</v>
      </c>
      <c r="E68867" t="s">
        <v>1645</v>
      </c>
      <c r="F68867" t="s">
        <v>40363</v>
      </c>
      <c r="G68867">
        <v>54931</v>
      </c>
      <c r="H68867">
        <v>15</v>
      </c>
      <c r="I68867">
        <v>54931</v>
      </c>
      <c r="K68867">
        <v>9</v>
      </c>
      <c r="L68867">
        <v>109</v>
      </c>
      <c r="M68867">
        <v>4876</v>
      </c>
      <c r="N68867" t="s">
        <v>6</v>
      </c>
      <c r="O68867">
        <v>16</v>
      </c>
    </row>
    <row r="68868" spans="1:15" x14ac:dyDescent="0.35">
      <c r="A68868">
        <v>54927</v>
      </c>
      <c r="B68868" t="s">
        <v>40396</v>
      </c>
      <c r="C68868" t="s">
        <v>130</v>
      </c>
      <c r="D68868" t="s">
        <v>23211</v>
      </c>
      <c r="E68868" t="s">
        <v>1645</v>
      </c>
      <c r="F68868" t="s">
        <v>40363</v>
      </c>
      <c r="G68868">
        <v>54931</v>
      </c>
      <c r="H68868">
        <v>15</v>
      </c>
      <c r="I68868">
        <v>54931</v>
      </c>
      <c r="K68868">
        <v>10</v>
      </c>
      <c r="L68868">
        <v>109</v>
      </c>
      <c r="M68868">
        <v>4875</v>
      </c>
      <c r="N68868" t="s">
        <v>6</v>
      </c>
      <c r="O68868">
        <v>16</v>
      </c>
    </row>
    <row r="68869" spans="1:15" x14ac:dyDescent="0.35">
      <c r="A68869">
        <v>54929</v>
      </c>
      <c r="B68869" t="s">
        <v>40397</v>
      </c>
      <c r="C68869" t="s">
        <v>159</v>
      </c>
      <c r="D68869" t="s">
        <v>23211</v>
      </c>
      <c r="E68869" t="s">
        <v>1645</v>
      </c>
      <c r="F68869" t="s">
        <v>40363</v>
      </c>
      <c r="G68869">
        <v>54931</v>
      </c>
      <c r="H68869">
        <v>15</v>
      </c>
      <c r="I68869">
        <v>54931</v>
      </c>
      <c r="K68869">
        <v>21</v>
      </c>
      <c r="L68869">
        <v>109</v>
      </c>
      <c r="M68869">
        <v>3314</v>
      </c>
      <c r="N68869" t="s">
        <v>6</v>
      </c>
      <c r="O68869">
        <v>16</v>
      </c>
    </row>
    <row r="68870" spans="1:15" x14ac:dyDescent="0.35">
      <c r="A68870">
        <v>54929</v>
      </c>
      <c r="B68870" t="s">
        <v>40398</v>
      </c>
      <c r="C68870" t="s">
        <v>159</v>
      </c>
      <c r="D68870" t="s">
        <v>23211</v>
      </c>
      <c r="E68870" t="s">
        <v>1645</v>
      </c>
      <c r="F68870" t="s">
        <v>40363</v>
      </c>
      <c r="G68870">
        <v>54931</v>
      </c>
      <c r="H68870">
        <v>15</v>
      </c>
      <c r="I68870">
        <v>54931</v>
      </c>
      <c r="K68870">
        <v>21</v>
      </c>
      <c r="L68870">
        <v>109</v>
      </c>
      <c r="M68870">
        <v>3317</v>
      </c>
      <c r="N68870" t="s">
        <v>6</v>
      </c>
      <c r="O68870">
        <v>16</v>
      </c>
    </row>
    <row r="68871" spans="1:15" x14ac:dyDescent="0.35">
      <c r="A68871">
        <v>54929</v>
      </c>
      <c r="B68871" t="s">
        <v>40399</v>
      </c>
      <c r="C68871" t="s">
        <v>130</v>
      </c>
      <c r="D68871" t="s">
        <v>23211</v>
      </c>
      <c r="E68871" t="s">
        <v>1645</v>
      </c>
      <c r="F68871" t="s">
        <v>40363</v>
      </c>
      <c r="G68871">
        <v>54931</v>
      </c>
      <c r="H68871">
        <v>15</v>
      </c>
      <c r="I68871">
        <v>54931</v>
      </c>
      <c r="K68871">
        <v>10</v>
      </c>
      <c r="L68871">
        <v>109</v>
      </c>
      <c r="M68871">
        <v>4877</v>
      </c>
      <c r="N68871" t="s">
        <v>6</v>
      </c>
      <c r="O68871">
        <v>16</v>
      </c>
    </row>
    <row r="68872" spans="1:15" x14ac:dyDescent="0.35">
      <c r="A68872">
        <v>54929</v>
      </c>
      <c r="B68872" t="s">
        <v>40400</v>
      </c>
      <c r="C68872" t="s">
        <v>14</v>
      </c>
      <c r="D68872" t="s">
        <v>23211</v>
      </c>
      <c r="E68872" t="s">
        <v>1645</v>
      </c>
      <c r="F68872" t="s">
        <v>40363</v>
      </c>
      <c r="G68872">
        <v>54931</v>
      </c>
      <c r="H68872">
        <v>15</v>
      </c>
      <c r="I68872">
        <v>54931</v>
      </c>
      <c r="K68872">
        <v>31</v>
      </c>
      <c r="L68872">
        <v>109</v>
      </c>
      <c r="M68872">
        <v>3315</v>
      </c>
      <c r="N68872" t="s">
        <v>6</v>
      </c>
      <c r="O68872">
        <v>16</v>
      </c>
    </row>
    <row r="68873" spans="1:15" x14ac:dyDescent="0.35">
      <c r="A68873">
        <v>54929</v>
      </c>
      <c r="B68873" t="s">
        <v>5206</v>
      </c>
      <c r="C68873" t="s">
        <v>14</v>
      </c>
      <c r="D68873" t="s">
        <v>23211</v>
      </c>
      <c r="E68873" t="s">
        <v>1645</v>
      </c>
      <c r="F68873" t="s">
        <v>40363</v>
      </c>
      <c r="G68873">
        <v>54931</v>
      </c>
      <c r="H68873">
        <v>15</v>
      </c>
      <c r="I68873">
        <v>54931</v>
      </c>
      <c r="K68873">
        <v>31</v>
      </c>
      <c r="L68873">
        <v>109</v>
      </c>
      <c r="M68873">
        <v>3316</v>
      </c>
      <c r="N68873" t="s">
        <v>6</v>
      </c>
      <c r="O68873">
        <v>16</v>
      </c>
    </row>
    <row r="68874" spans="1:15" x14ac:dyDescent="0.35">
      <c r="A68874">
        <v>54929</v>
      </c>
      <c r="B68874" t="s">
        <v>40401</v>
      </c>
      <c r="C68874" t="s">
        <v>130</v>
      </c>
      <c r="D68874" t="s">
        <v>23211</v>
      </c>
      <c r="E68874" t="s">
        <v>1645</v>
      </c>
      <c r="F68874" t="s">
        <v>40363</v>
      </c>
      <c r="G68874">
        <v>54931</v>
      </c>
      <c r="H68874">
        <v>15</v>
      </c>
      <c r="I68874">
        <v>54931</v>
      </c>
      <c r="K68874">
        <v>10</v>
      </c>
      <c r="L68874">
        <v>109</v>
      </c>
      <c r="M68874">
        <v>4909</v>
      </c>
      <c r="N68874" t="s">
        <v>6</v>
      </c>
      <c r="O68874">
        <v>16</v>
      </c>
    </row>
    <row r="68875" spans="1:15" x14ac:dyDescent="0.35">
      <c r="A68875">
        <v>54929</v>
      </c>
      <c r="B68875" t="s">
        <v>40402</v>
      </c>
      <c r="C68875" t="s">
        <v>159</v>
      </c>
      <c r="D68875" t="s">
        <v>23211</v>
      </c>
      <c r="E68875" t="s">
        <v>1645</v>
      </c>
      <c r="F68875" t="s">
        <v>40363</v>
      </c>
      <c r="G68875">
        <v>54931</v>
      </c>
      <c r="H68875">
        <v>15</v>
      </c>
      <c r="I68875">
        <v>54931</v>
      </c>
      <c r="K68875">
        <v>21</v>
      </c>
      <c r="L68875">
        <v>109</v>
      </c>
      <c r="M68875">
        <v>6359</v>
      </c>
      <c r="N68875" t="s">
        <v>6</v>
      </c>
      <c r="O68875">
        <v>16</v>
      </c>
    </row>
    <row r="68876" spans="1:15" x14ac:dyDescent="0.35">
      <c r="A68876">
        <v>54930</v>
      </c>
      <c r="B68876" t="s">
        <v>6580</v>
      </c>
      <c r="C68876" t="s">
        <v>14</v>
      </c>
      <c r="D68876" t="s">
        <v>23211</v>
      </c>
      <c r="E68876" t="s">
        <v>1645</v>
      </c>
      <c r="F68876" t="s">
        <v>40363</v>
      </c>
      <c r="G68876">
        <v>54931</v>
      </c>
      <c r="H68876">
        <v>15</v>
      </c>
      <c r="I68876">
        <v>54931</v>
      </c>
      <c r="K68876">
        <v>31</v>
      </c>
      <c r="L68876">
        <v>109</v>
      </c>
      <c r="M68876">
        <v>3323</v>
      </c>
      <c r="N68876" t="s">
        <v>6</v>
      </c>
      <c r="O68876">
        <v>16</v>
      </c>
    </row>
    <row r="68877" spans="1:15" x14ac:dyDescent="0.35">
      <c r="A68877">
        <v>54930</v>
      </c>
      <c r="B68877" t="s">
        <v>40403</v>
      </c>
      <c r="C68877" t="s">
        <v>11</v>
      </c>
      <c r="D68877" t="s">
        <v>23211</v>
      </c>
      <c r="E68877" t="s">
        <v>1645</v>
      </c>
      <c r="F68877" t="s">
        <v>40363</v>
      </c>
      <c r="G68877">
        <v>54931</v>
      </c>
      <c r="H68877">
        <v>15</v>
      </c>
      <c r="I68877">
        <v>54931</v>
      </c>
      <c r="K68877">
        <v>28</v>
      </c>
      <c r="L68877">
        <v>109</v>
      </c>
      <c r="M68877">
        <v>3327</v>
      </c>
      <c r="N68877" t="s">
        <v>6</v>
      </c>
      <c r="O68877">
        <v>16</v>
      </c>
    </row>
    <row r="68878" spans="1:15" x14ac:dyDescent="0.35">
      <c r="A68878">
        <v>54930</v>
      </c>
      <c r="B68878" t="s">
        <v>40404</v>
      </c>
      <c r="C68878" t="s">
        <v>130</v>
      </c>
      <c r="D68878" t="s">
        <v>23211</v>
      </c>
      <c r="E68878" t="s">
        <v>1645</v>
      </c>
      <c r="F68878" t="s">
        <v>40363</v>
      </c>
      <c r="G68878">
        <v>54931</v>
      </c>
      <c r="H68878">
        <v>15</v>
      </c>
      <c r="I68878">
        <v>54931</v>
      </c>
      <c r="K68878">
        <v>10</v>
      </c>
      <c r="L68878">
        <v>109</v>
      </c>
      <c r="M68878">
        <v>4879</v>
      </c>
      <c r="N68878" t="s">
        <v>6</v>
      </c>
      <c r="O68878">
        <v>16</v>
      </c>
    </row>
    <row r="68879" spans="1:15" x14ac:dyDescent="0.35">
      <c r="A68879">
        <v>54930</v>
      </c>
      <c r="B68879" t="s">
        <v>40405</v>
      </c>
      <c r="C68879" t="s">
        <v>159</v>
      </c>
      <c r="D68879" t="s">
        <v>23211</v>
      </c>
      <c r="E68879" t="s">
        <v>1645</v>
      </c>
      <c r="F68879" t="s">
        <v>40363</v>
      </c>
      <c r="G68879">
        <v>54931</v>
      </c>
      <c r="H68879">
        <v>15</v>
      </c>
      <c r="I68879">
        <v>54931</v>
      </c>
      <c r="K68879">
        <v>21</v>
      </c>
      <c r="L68879">
        <v>109</v>
      </c>
      <c r="M68879">
        <v>3322</v>
      </c>
      <c r="N68879" t="s">
        <v>6</v>
      </c>
      <c r="O68879">
        <v>16</v>
      </c>
    </row>
    <row r="68880" spans="1:15" x14ac:dyDescent="0.35">
      <c r="A68880">
        <v>54930</v>
      </c>
      <c r="B68880" t="s">
        <v>40406</v>
      </c>
      <c r="C68880" t="s">
        <v>130</v>
      </c>
      <c r="D68880" t="s">
        <v>23211</v>
      </c>
      <c r="E68880" t="s">
        <v>1645</v>
      </c>
      <c r="F68880" t="s">
        <v>40363</v>
      </c>
      <c r="G68880">
        <v>54931</v>
      </c>
      <c r="H68880">
        <v>15</v>
      </c>
      <c r="I68880">
        <v>54931</v>
      </c>
      <c r="K68880">
        <v>10</v>
      </c>
      <c r="L68880">
        <v>109</v>
      </c>
      <c r="M68880">
        <v>3325</v>
      </c>
      <c r="N68880" t="s">
        <v>6</v>
      </c>
      <c r="O68880">
        <v>16</v>
      </c>
    </row>
    <row r="68881" spans="1:15" x14ac:dyDescent="0.35">
      <c r="A68881">
        <v>54930</v>
      </c>
      <c r="B68881" t="s">
        <v>40407</v>
      </c>
      <c r="C68881" t="s">
        <v>159</v>
      </c>
      <c r="D68881" t="s">
        <v>23211</v>
      </c>
      <c r="E68881" t="s">
        <v>1645</v>
      </c>
      <c r="F68881" t="s">
        <v>40363</v>
      </c>
      <c r="G68881">
        <v>54931</v>
      </c>
      <c r="H68881">
        <v>15</v>
      </c>
      <c r="I68881">
        <v>54931</v>
      </c>
      <c r="K68881">
        <v>21</v>
      </c>
      <c r="L68881">
        <v>109</v>
      </c>
      <c r="M68881">
        <v>3329</v>
      </c>
      <c r="N68881" t="s">
        <v>6</v>
      </c>
      <c r="O68881">
        <v>16</v>
      </c>
    </row>
    <row r="68882" spans="1:15" x14ac:dyDescent="0.35">
      <c r="A68882">
        <v>54930</v>
      </c>
      <c r="B68882" t="s">
        <v>7209</v>
      </c>
      <c r="C68882" t="s">
        <v>130</v>
      </c>
      <c r="D68882" t="s">
        <v>23211</v>
      </c>
      <c r="E68882" t="s">
        <v>1645</v>
      </c>
      <c r="F68882" t="s">
        <v>40363</v>
      </c>
      <c r="G68882">
        <v>54931</v>
      </c>
      <c r="H68882">
        <v>15</v>
      </c>
      <c r="I68882">
        <v>54931</v>
      </c>
      <c r="K68882">
        <v>10</v>
      </c>
      <c r="L68882">
        <v>109</v>
      </c>
      <c r="M68882">
        <v>4880</v>
      </c>
      <c r="N68882" t="s">
        <v>6</v>
      </c>
      <c r="O68882">
        <v>16</v>
      </c>
    </row>
    <row r="68883" spans="1:15" x14ac:dyDescent="0.35">
      <c r="A68883">
        <v>54930</v>
      </c>
      <c r="B68883" t="s">
        <v>40408</v>
      </c>
      <c r="C68883" t="s">
        <v>159</v>
      </c>
      <c r="D68883" t="s">
        <v>23211</v>
      </c>
      <c r="E68883" t="s">
        <v>1645</v>
      </c>
      <c r="F68883" t="s">
        <v>40363</v>
      </c>
      <c r="G68883">
        <v>54931</v>
      </c>
      <c r="H68883">
        <v>15</v>
      </c>
      <c r="I68883">
        <v>54931</v>
      </c>
      <c r="K68883">
        <v>21</v>
      </c>
      <c r="L68883">
        <v>109</v>
      </c>
      <c r="M68883">
        <v>3328</v>
      </c>
      <c r="N68883" t="s">
        <v>6</v>
      </c>
      <c r="O68883">
        <v>16</v>
      </c>
    </row>
    <row r="68884" spans="1:15" x14ac:dyDescent="0.35">
      <c r="A68884">
        <v>54930</v>
      </c>
      <c r="B68884" t="s">
        <v>40409</v>
      </c>
      <c r="C68884" t="s">
        <v>130</v>
      </c>
      <c r="D68884" t="s">
        <v>23211</v>
      </c>
      <c r="E68884" t="s">
        <v>1645</v>
      </c>
      <c r="F68884" t="s">
        <v>40363</v>
      </c>
      <c r="G68884">
        <v>54931</v>
      </c>
      <c r="H68884">
        <v>15</v>
      </c>
      <c r="I68884">
        <v>54931</v>
      </c>
      <c r="K68884">
        <v>10</v>
      </c>
      <c r="L68884">
        <v>109</v>
      </c>
      <c r="M68884">
        <v>6337</v>
      </c>
      <c r="N68884" t="s">
        <v>6</v>
      </c>
      <c r="O68884">
        <v>16</v>
      </c>
    </row>
    <row r="68885" spans="1:15" x14ac:dyDescent="0.35">
      <c r="A68885">
        <v>54930</v>
      </c>
      <c r="B68885" t="s">
        <v>40410</v>
      </c>
      <c r="C68885" t="s">
        <v>159</v>
      </c>
      <c r="D68885" t="s">
        <v>23211</v>
      </c>
      <c r="E68885" t="s">
        <v>1645</v>
      </c>
      <c r="F68885" t="s">
        <v>40363</v>
      </c>
      <c r="G68885">
        <v>54931</v>
      </c>
      <c r="H68885">
        <v>15</v>
      </c>
      <c r="I68885">
        <v>54931</v>
      </c>
      <c r="K68885">
        <v>21</v>
      </c>
      <c r="L68885">
        <v>109</v>
      </c>
      <c r="M68885">
        <v>3319</v>
      </c>
      <c r="N68885" t="s">
        <v>6</v>
      </c>
      <c r="O68885">
        <v>16</v>
      </c>
    </row>
    <row r="68886" spans="1:15" x14ac:dyDescent="0.35">
      <c r="A68886">
        <v>54930</v>
      </c>
      <c r="B68886" t="s">
        <v>40411</v>
      </c>
      <c r="C68886" t="s">
        <v>130</v>
      </c>
      <c r="D68886" t="s">
        <v>23211</v>
      </c>
      <c r="E68886" t="s">
        <v>1645</v>
      </c>
      <c r="F68886" t="s">
        <v>40363</v>
      </c>
      <c r="G68886">
        <v>54931</v>
      </c>
      <c r="H68886">
        <v>15</v>
      </c>
      <c r="I68886">
        <v>54931</v>
      </c>
      <c r="K68886">
        <v>10</v>
      </c>
      <c r="L68886">
        <v>109</v>
      </c>
      <c r="M68886">
        <v>6345</v>
      </c>
      <c r="N68886" t="s">
        <v>6</v>
      </c>
      <c r="O68886">
        <v>16</v>
      </c>
    </row>
    <row r="68887" spans="1:15" x14ac:dyDescent="0.35">
      <c r="A68887">
        <v>54930</v>
      </c>
      <c r="B68887" t="s">
        <v>40412</v>
      </c>
      <c r="C68887" t="s">
        <v>159</v>
      </c>
      <c r="D68887" t="s">
        <v>23211</v>
      </c>
      <c r="E68887" t="s">
        <v>1645</v>
      </c>
      <c r="F68887" t="s">
        <v>40363</v>
      </c>
      <c r="G68887">
        <v>54931</v>
      </c>
      <c r="H68887">
        <v>15</v>
      </c>
      <c r="I68887">
        <v>54931</v>
      </c>
      <c r="K68887">
        <v>21</v>
      </c>
      <c r="L68887">
        <v>109</v>
      </c>
      <c r="M68887">
        <v>3321</v>
      </c>
      <c r="N68887" t="s">
        <v>6</v>
      </c>
      <c r="O68887">
        <v>16</v>
      </c>
    </row>
    <row r="68888" spans="1:15" x14ac:dyDescent="0.35">
      <c r="A68888">
        <v>54930</v>
      </c>
      <c r="B68888" t="s">
        <v>40403</v>
      </c>
      <c r="C68888" t="s">
        <v>14</v>
      </c>
      <c r="D68888" t="s">
        <v>23211</v>
      </c>
      <c r="E68888" t="s">
        <v>1645</v>
      </c>
      <c r="F68888" t="s">
        <v>40363</v>
      </c>
      <c r="G68888">
        <v>54931</v>
      </c>
      <c r="H68888">
        <v>15</v>
      </c>
      <c r="I68888">
        <v>54931</v>
      </c>
      <c r="K68888">
        <v>31</v>
      </c>
      <c r="L68888">
        <v>109</v>
      </c>
      <c r="M68888">
        <v>3326</v>
      </c>
      <c r="N68888" t="s">
        <v>6</v>
      </c>
      <c r="O68888">
        <v>16</v>
      </c>
    </row>
    <row r="68889" spans="1:15" x14ac:dyDescent="0.35">
      <c r="A68889">
        <v>54930</v>
      </c>
      <c r="B68889" t="s">
        <v>40413</v>
      </c>
      <c r="C68889" t="s">
        <v>130</v>
      </c>
      <c r="D68889" t="s">
        <v>23211</v>
      </c>
      <c r="E68889" t="s">
        <v>1645</v>
      </c>
      <c r="F68889" t="s">
        <v>40363</v>
      </c>
      <c r="G68889">
        <v>54931</v>
      </c>
      <c r="H68889">
        <v>15</v>
      </c>
      <c r="I68889">
        <v>54931</v>
      </c>
      <c r="K68889">
        <v>10</v>
      </c>
      <c r="L68889">
        <v>109</v>
      </c>
      <c r="M68889">
        <v>6346</v>
      </c>
      <c r="N68889" t="s">
        <v>6</v>
      </c>
      <c r="O68889">
        <v>16</v>
      </c>
    </row>
    <row r="68890" spans="1:15" x14ac:dyDescent="0.35">
      <c r="A68890">
        <v>54930</v>
      </c>
      <c r="B68890" t="s">
        <v>40414</v>
      </c>
      <c r="C68890" t="s">
        <v>159</v>
      </c>
      <c r="D68890" t="s">
        <v>23211</v>
      </c>
      <c r="E68890" t="s">
        <v>1645</v>
      </c>
      <c r="F68890" t="s">
        <v>40363</v>
      </c>
      <c r="G68890">
        <v>54931</v>
      </c>
      <c r="H68890">
        <v>15</v>
      </c>
      <c r="I68890">
        <v>54931</v>
      </c>
      <c r="K68890">
        <v>21</v>
      </c>
      <c r="L68890">
        <v>109</v>
      </c>
      <c r="M68890">
        <v>3320</v>
      </c>
      <c r="N68890" t="s">
        <v>6</v>
      </c>
      <c r="O68890">
        <v>16</v>
      </c>
    </row>
    <row r="68891" spans="1:15" x14ac:dyDescent="0.35">
      <c r="A68891">
        <v>54930</v>
      </c>
      <c r="B68891" t="s">
        <v>40415</v>
      </c>
      <c r="C68891" t="s">
        <v>130</v>
      </c>
      <c r="D68891" t="s">
        <v>23211</v>
      </c>
      <c r="E68891" t="s">
        <v>1645</v>
      </c>
      <c r="F68891" t="s">
        <v>40363</v>
      </c>
      <c r="G68891">
        <v>54931</v>
      </c>
      <c r="H68891">
        <v>15</v>
      </c>
      <c r="I68891">
        <v>54931</v>
      </c>
      <c r="K68891">
        <v>10</v>
      </c>
      <c r="L68891">
        <v>109</v>
      </c>
      <c r="M68891">
        <v>3324</v>
      </c>
      <c r="N68891" t="s">
        <v>6</v>
      </c>
      <c r="O68891">
        <v>16</v>
      </c>
    </row>
    <row r="68892" spans="1:15" x14ac:dyDescent="0.35">
      <c r="A68892">
        <v>54930</v>
      </c>
      <c r="B68892" t="s">
        <v>40416</v>
      </c>
      <c r="C68892" t="s">
        <v>3</v>
      </c>
      <c r="D68892" t="s">
        <v>23211</v>
      </c>
      <c r="E68892" t="s">
        <v>1645</v>
      </c>
      <c r="F68892" t="s">
        <v>40363</v>
      </c>
      <c r="G68892">
        <v>54931</v>
      </c>
      <c r="H68892">
        <v>15</v>
      </c>
      <c r="I68892">
        <v>54931</v>
      </c>
      <c r="K68892">
        <v>9</v>
      </c>
      <c r="L68892">
        <v>109</v>
      </c>
      <c r="M68892">
        <v>8625</v>
      </c>
      <c r="N68892" t="s">
        <v>6</v>
      </c>
      <c r="O68892">
        <v>16</v>
      </c>
    </row>
    <row r="68893" spans="1:15" x14ac:dyDescent="0.35">
      <c r="A68893">
        <v>54932</v>
      </c>
      <c r="B68893" t="s">
        <v>40417</v>
      </c>
      <c r="C68893" t="s">
        <v>159</v>
      </c>
      <c r="D68893" t="s">
        <v>23211</v>
      </c>
      <c r="E68893" t="s">
        <v>1645</v>
      </c>
      <c r="F68893" t="s">
        <v>40363</v>
      </c>
      <c r="G68893">
        <v>54931</v>
      </c>
      <c r="H68893">
        <v>15</v>
      </c>
      <c r="I68893">
        <v>54931</v>
      </c>
      <c r="K68893">
        <v>21</v>
      </c>
      <c r="L68893">
        <v>109</v>
      </c>
      <c r="M68893">
        <v>3336</v>
      </c>
      <c r="N68893" t="s">
        <v>6</v>
      </c>
      <c r="O68893">
        <v>16</v>
      </c>
    </row>
    <row r="68894" spans="1:15" x14ac:dyDescent="0.35">
      <c r="A68894">
        <v>54932</v>
      </c>
      <c r="B68894" t="s">
        <v>40418</v>
      </c>
      <c r="C68894" t="s">
        <v>130</v>
      </c>
      <c r="D68894" t="s">
        <v>23211</v>
      </c>
      <c r="E68894" t="s">
        <v>1645</v>
      </c>
      <c r="F68894" t="s">
        <v>40363</v>
      </c>
      <c r="G68894">
        <v>54931</v>
      </c>
      <c r="H68894">
        <v>15</v>
      </c>
      <c r="I68894">
        <v>54931</v>
      </c>
      <c r="K68894">
        <v>10</v>
      </c>
      <c r="L68894">
        <v>109</v>
      </c>
      <c r="M68894">
        <v>4910</v>
      </c>
      <c r="N68894" t="s">
        <v>6</v>
      </c>
      <c r="O68894">
        <v>16</v>
      </c>
    </row>
    <row r="68895" spans="1:15" x14ac:dyDescent="0.35">
      <c r="A68895">
        <v>54932</v>
      </c>
      <c r="B68895" t="s">
        <v>40419</v>
      </c>
      <c r="C68895" t="s">
        <v>130</v>
      </c>
      <c r="D68895" t="s">
        <v>23211</v>
      </c>
      <c r="E68895" t="s">
        <v>1645</v>
      </c>
      <c r="F68895" t="s">
        <v>40363</v>
      </c>
      <c r="G68895">
        <v>54931</v>
      </c>
      <c r="H68895">
        <v>15</v>
      </c>
      <c r="I68895">
        <v>54931</v>
      </c>
      <c r="K68895">
        <v>10</v>
      </c>
      <c r="L68895">
        <v>109</v>
      </c>
      <c r="M68895">
        <v>7931</v>
      </c>
      <c r="N68895" t="s">
        <v>6</v>
      </c>
      <c r="O68895">
        <v>16</v>
      </c>
    </row>
    <row r="68896" spans="1:15" x14ac:dyDescent="0.35">
      <c r="A68896">
        <v>54932</v>
      </c>
      <c r="B68896" t="s">
        <v>40420</v>
      </c>
      <c r="C68896" t="s">
        <v>130</v>
      </c>
      <c r="D68896" t="s">
        <v>23211</v>
      </c>
      <c r="E68896" t="s">
        <v>1645</v>
      </c>
      <c r="F68896" t="s">
        <v>40363</v>
      </c>
      <c r="G68896">
        <v>54931</v>
      </c>
      <c r="H68896">
        <v>15</v>
      </c>
      <c r="I68896">
        <v>54931</v>
      </c>
      <c r="K68896">
        <v>10</v>
      </c>
      <c r="L68896">
        <v>109</v>
      </c>
      <c r="M68896">
        <v>4881</v>
      </c>
      <c r="N68896" t="s">
        <v>6</v>
      </c>
      <c r="O68896">
        <v>16</v>
      </c>
    </row>
    <row r="68897" spans="1:15" x14ac:dyDescent="0.35">
      <c r="A68897">
        <v>54932</v>
      </c>
      <c r="B68897" t="s">
        <v>40421</v>
      </c>
      <c r="C68897" t="s">
        <v>159</v>
      </c>
      <c r="D68897" t="s">
        <v>23211</v>
      </c>
      <c r="E68897" t="s">
        <v>1645</v>
      </c>
      <c r="F68897" t="s">
        <v>40363</v>
      </c>
      <c r="G68897">
        <v>54931</v>
      </c>
      <c r="H68897">
        <v>15</v>
      </c>
      <c r="I68897">
        <v>54931</v>
      </c>
      <c r="K68897">
        <v>21</v>
      </c>
      <c r="L68897">
        <v>109</v>
      </c>
      <c r="M68897">
        <v>3333</v>
      </c>
      <c r="N68897" t="s">
        <v>6</v>
      </c>
      <c r="O68897">
        <v>16</v>
      </c>
    </row>
    <row r="68898" spans="1:15" x14ac:dyDescent="0.35">
      <c r="A68898">
        <v>54932</v>
      </c>
      <c r="B68898" t="s">
        <v>40422</v>
      </c>
      <c r="C68898" t="s">
        <v>130</v>
      </c>
      <c r="D68898" t="s">
        <v>23211</v>
      </c>
      <c r="E68898" t="s">
        <v>1645</v>
      </c>
      <c r="F68898" t="s">
        <v>40363</v>
      </c>
      <c r="G68898">
        <v>54931</v>
      </c>
      <c r="H68898">
        <v>15</v>
      </c>
      <c r="I68898">
        <v>54931</v>
      </c>
      <c r="K68898">
        <v>10</v>
      </c>
      <c r="L68898">
        <v>109</v>
      </c>
      <c r="M68898">
        <v>6338</v>
      </c>
      <c r="N68898" t="s">
        <v>6</v>
      </c>
      <c r="O68898">
        <v>16</v>
      </c>
    </row>
    <row r="68899" spans="1:15" x14ac:dyDescent="0.35">
      <c r="A68899">
        <v>54932</v>
      </c>
      <c r="B68899" t="s">
        <v>40423</v>
      </c>
      <c r="C68899" t="s">
        <v>130</v>
      </c>
      <c r="D68899" t="s">
        <v>23211</v>
      </c>
      <c r="E68899" t="s">
        <v>1645</v>
      </c>
      <c r="F68899" t="s">
        <v>40363</v>
      </c>
      <c r="G68899">
        <v>54931</v>
      </c>
      <c r="H68899">
        <v>15</v>
      </c>
      <c r="I68899">
        <v>54931</v>
      </c>
      <c r="K68899">
        <v>10</v>
      </c>
      <c r="L68899">
        <v>109</v>
      </c>
      <c r="M68899">
        <v>3332</v>
      </c>
      <c r="N68899" t="s">
        <v>6</v>
      </c>
      <c r="O68899">
        <v>16</v>
      </c>
    </row>
    <row r="68900" spans="1:15" x14ac:dyDescent="0.35">
      <c r="A68900">
        <v>54932</v>
      </c>
      <c r="B68900" t="s">
        <v>40424</v>
      </c>
      <c r="C68900" t="s">
        <v>159</v>
      </c>
      <c r="D68900" t="s">
        <v>23211</v>
      </c>
      <c r="E68900" t="s">
        <v>1645</v>
      </c>
      <c r="F68900" t="s">
        <v>40363</v>
      </c>
      <c r="G68900">
        <v>54931</v>
      </c>
      <c r="H68900">
        <v>15</v>
      </c>
      <c r="I68900">
        <v>54931</v>
      </c>
      <c r="K68900">
        <v>21</v>
      </c>
      <c r="L68900">
        <v>109</v>
      </c>
      <c r="M68900">
        <v>6340</v>
      </c>
      <c r="N68900" t="s">
        <v>6</v>
      </c>
      <c r="O68900">
        <v>16</v>
      </c>
    </row>
    <row r="68901" spans="1:15" x14ac:dyDescent="0.35">
      <c r="A68901">
        <v>54932</v>
      </c>
      <c r="B68901" t="s">
        <v>36452</v>
      </c>
      <c r="C68901" t="s">
        <v>159</v>
      </c>
      <c r="D68901" t="s">
        <v>23211</v>
      </c>
      <c r="E68901" t="s">
        <v>1645</v>
      </c>
      <c r="F68901" t="s">
        <v>40363</v>
      </c>
      <c r="G68901">
        <v>54931</v>
      </c>
      <c r="H68901">
        <v>15</v>
      </c>
      <c r="I68901">
        <v>54931</v>
      </c>
      <c r="K68901">
        <v>21</v>
      </c>
      <c r="L68901">
        <v>109</v>
      </c>
      <c r="M68901">
        <v>3331</v>
      </c>
      <c r="N68901" t="s">
        <v>6</v>
      </c>
      <c r="O68901">
        <v>16</v>
      </c>
    </row>
    <row r="68902" spans="1:15" x14ac:dyDescent="0.35">
      <c r="A68902">
        <v>54932</v>
      </c>
      <c r="B68902" t="s">
        <v>47</v>
      </c>
      <c r="C68902" t="s">
        <v>130</v>
      </c>
      <c r="D68902" t="s">
        <v>23211</v>
      </c>
      <c r="E68902" t="s">
        <v>1645</v>
      </c>
      <c r="F68902" t="s">
        <v>40363</v>
      </c>
      <c r="G68902">
        <v>54931</v>
      </c>
      <c r="H68902">
        <v>15</v>
      </c>
      <c r="I68902">
        <v>54931</v>
      </c>
      <c r="K68902">
        <v>10</v>
      </c>
      <c r="L68902">
        <v>109</v>
      </c>
      <c r="M68902">
        <v>3334</v>
      </c>
      <c r="N68902" t="s">
        <v>6</v>
      </c>
      <c r="O68902">
        <v>16</v>
      </c>
    </row>
    <row r="68903" spans="1:15" x14ac:dyDescent="0.35">
      <c r="A68903">
        <v>54932</v>
      </c>
      <c r="B68903" t="s">
        <v>40425</v>
      </c>
      <c r="C68903" t="s">
        <v>159</v>
      </c>
      <c r="D68903" t="s">
        <v>23211</v>
      </c>
      <c r="E68903" t="s">
        <v>1645</v>
      </c>
      <c r="F68903" t="s">
        <v>40363</v>
      </c>
      <c r="G68903">
        <v>54931</v>
      </c>
      <c r="H68903">
        <v>15</v>
      </c>
      <c r="I68903">
        <v>54931</v>
      </c>
      <c r="K68903">
        <v>21</v>
      </c>
      <c r="L68903">
        <v>109</v>
      </c>
      <c r="M68903">
        <v>6336</v>
      </c>
      <c r="N68903" t="s">
        <v>6</v>
      </c>
      <c r="O68903">
        <v>16</v>
      </c>
    </row>
    <row r="68904" spans="1:15" x14ac:dyDescent="0.35">
      <c r="A68904">
        <v>54932</v>
      </c>
      <c r="B68904" t="s">
        <v>40426</v>
      </c>
      <c r="C68904" t="s">
        <v>130</v>
      </c>
      <c r="D68904" t="s">
        <v>23211</v>
      </c>
      <c r="E68904" t="s">
        <v>1645</v>
      </c>
      <c r="F68904" t="s">
        <v>40363</v>
      </c>
      <c r="G68904">
        <v>54931</v>
      </c>
      <c r="H68904">
        <v>15</v>
      </c>
      <c r="I68904">
        <v>54931</v>
      </c>
      <c r="K68904">
        <v>10</v>
      </c>
      <c r="L68904">
        <v>109</v>
      </c>
      <c r="M68904">
        <v>6339</v>
      </c>
      <c r="N68904" t="s">
        <v>6</v>
      </c>
      <c r="O68904">
        <v>16</v>
      </c>
    </row>
    <row r="68905" spans="1:15" x14ac:dyDescent="0.35">
      <c r="A68905">
        <v>54933</v>
      </c>
      <c r="B68905" t="s">
        <v>40427</v>
      </c>
      <c r="C68905" t="s">
        <v>130</v>
      </c>
      <c r="D68905" t="s">
        <v>23211</v>
      </c>
      <c r="E68905" t="s">
        <v>1645</v>
      </c>
      <c r="F68905" t="s">
        <v>40363</v>
      </c>
      <c r="G68905">
        <v>54931</v>
      </c>
      <c r="H68905">
        <v>15</v>
      </c>
      <c r="I68905">
        <v>54931</v>
      </c>
      <c r="K68905">
        <v>10</v>
      </c>
      <c r="L68905">
        <v>109</v>
      </c>
      <c r="M68905">
        <v>3344</v>
      </c>
      <c r="N68905" t="s">
        <v>6</v>
      </c>
      <c r="O68905">
        <v>16</v>
      </c>
    </row>
    <row r="68906" spans="1:15" x14ac:dyDescent="0.35">
      <c r="A68906">
        <v>54933</v>
      </c>
      <c r="B68906" t="s">
        <v>40428</v>
      </c>
      <c r="C68906" t="s">
        <v>159</v>
      </c>
      <c r="D68906" t="s">
        <v>23211</v>
      </c>
      <c r="E68906" t="s">
        <v>1645</v>
      </c>
      <c r="F68906" t="s">
        <v>40363</v>
      </c>
      <c r="G68906">
        <v>54931</v>
      </c>
      <c r="H68906">
        <v>15</v>
      </c>
      <c r="I68906">
        <v>54931</v>
      </c>
      <c r="K68906">
        <v>21</v>
      </c>
      <c r="L68906">
        <v>109</v>
      </c>
      <c r="M68906">
        <v>4884</v>
      </c>
      <c r="N68906" t="s">
        <v>6</v>
      </c>
      <c r="O68906">
        <v>16</v>
      </c>
    </row>
    <row r="68907" spans="1:15" x14ac:dyDescent="0.35">
      <c r="A68907">
        <v>54933</v>
      </c>
      <c r="B68907" t="s">
        <v>40429</v>
      </c>
      <c r="C68907" t="s">
        <v>159</v>
      </c>
      <c r="D68907" t="s">
        <v>23211</v>
      </c>
      <c r="E68907" t="s">
        <v>1645</v>
      </c>
      <c r="F68907" t="s">
        <v>40363</v>
      </c>
      <c r="G68907">
        <v>54931</v>
      </c>
      <c r="H68907">
        <v>15</v>
      </c>
      <c r="I68907">
        <v>54931</v>
      </c>
      <c r="K68907">
        <v>21</v>
      </c>
      <c r="L68907">
        <v>109</v>
      </c>
      <c r="M68907">
        <v>3340</v>
      </c>
      <c r="N68907" t="s">
        <v>6</v>
      </c>
      <c r="O68907">
        <v>16</v>
      </c>
    </row>
    <row r="68908" spans="1:15" x14ac:dyDescent="0.35">
      <c r="A68908">
        <v>54933</v>
      </c>
      <c r="B68908" t="s">
        <v>40430</v>
      </c>
      <c r="C68908" t="s">
        <v>130</v>
      </c>
      <c r="D68908" t="s">
        <v>23211</v>
      </c>
      <c r="E68908" t="s">
        <v>1645</v>
      </c>
      <c r="F68908" t="s">
        <v>40363</v>
      </c>
      <c r="G68908">
        <v>54931</v>
      </c>
      <c r="H68908">
        <v>15</v>
      </c>
      <c r="I68908">
        <v>54931</v>
      </c>
      <c r="K68908">
        <v>10</v>
      </c>
      <c r="L68908">
        <v>109</v>
      </c>
      <c r="M68908">
        <v>3339</v>
      </c>
      <c r="N68908" t="s">
        <v>6</v>
      </c>
      <c r="O68908">
        <v>16</v>
      </c>
    </row>
    <row r="68909" spans="1:15" x14ac:dyDescent="0.35">
      <c r="A68909">
        <v>54933</v>
      </c>
      <c r="B68909" t="s">
        <v>40431</v>
      </c>
      <c r="C68909" t="s">
        <v>130</v>
      </c>
      <c r="D68909" t="s">
        <v>23211</v>
      </c>
      <c r="E68909" t="s">
        <v>1645</v>
      </c>
      <c r="F68909" t="s">
        <v>40363</v>
      </c>
      <c r="G68909">
        <v>54931</v>
      </c>
      <c r="H68909">
        <v>15</v>
      </c>
      <c r="I68909">
        <v>54931</v>
      </c>
      <c r="K68909">
        <v>10</v>
      </c>
      <c r="L68909">
        <v>109</v>
      </c>
      <c r="M68909">
        <v>3343</v>
      </c>
      <c r="N68909" t="s">
        <v>6</v>
      </c>
      <c r="O68909">
        <v>16</v>
      </c>
    </row>
    <row r="68910" spans="1:15" x14ac:dyDescent="0.35">
      <c r="A68910">
        <v>54933</v>
      </c>
      <c r="B68910" t="s">
        <v>14537</v>
      </c>
      <c r="C68910" t="s">
        <v>130</v>
      </c>
      <c r="D68910" t="s">
        <v>23211</v>
      </c>
      <c r="E68910" t="s">
        <v>1645</v>
      </c>
      <c r="F68910" t="s">
        <v>40363</v>
      </c>
      <c r="G68910">
        <v>54931</v>
      </c>
      <c r="H68910">
        <v>15</v>
      </c>
      <c r="I68910">
        <v>54931</v>
      </c>
      <c r="K68910">
        <v>10</v>
      </c>
      <c r="L68910">
        <v>109</v>
      </c>
      <c r="M68910">
        <v>3342</v>
      </c>
      <c r="N68910" t="s">
        <v>6</v>
      </c>
      <c r="O68910">
        <v>16</v>
      </c>
    </row>
    <row r="68911" spans="1:15" x14ac:dyDescent="0.35">
      <c r="A68911">
        <v>54933</v>
      </c>
      <c r="B68911" t="s">
        <v>40432</v>
      </c>
      <c r="C68911" t="s">
        <v>130</v>
      </c>
      <c r="D68911" t="s">
        <v>23211</v>
      </c>
      <c r="E68911" t="s">
        <v>1645</v>
      </c>
      <c r="F68911" t="s">
        <v>40363</v>
      </c>
      <c r="G68911">
        <v>54931</v>
      </c>
      <c r="H68911">
        <v>15</v>
      </c>
      <c r="I68911">
        <v>54931</v>
      </c>
      <c r="K68911">
        <v>10</v>
      </c>
      <c r="L68911">
        <v>109</v>
      </c>
      <c r="M68911">
        <v>4882</v>
      </c>
      <c r="N68911" t="s">
        <v>6</v>
      </c>
      <c r="O68911">
        <v>16</v>
      </c>
    </row>
    <row r="68912" spans="1:15" x14ac:dyDescent="0.35">
      <c r="A68912">
        <v>54933</v>
      </c>
      <c r="B68912" t="s">
        <v>40433</v>
      </c>
      <c r="C68912" t="s">
        <v>130</v>
      </c>
      <c r="D68912" t="s">
        <v>23211</v>
      </c>
      <c r="E68912" t="s">
        <v>1645</v>
      </c>
      <c r="F68912" t="s">
        <v>40363</v>
      </c>
      <c r="G68912">
        <v>54931</v>
      </c>
      <c r="H68912">
        <v>15</v>
      </c>
      <c r="I68912">
        <v>54931</v>
      </c>
      <c r="K68912">
        <v>10</v>
      </c>
      <c r="L68912">
        <v>109</v>
      </c>
      <c r="M68912">
        <v>3338</v>
      </c>
      <c r="N68912" t="s">
        <v>6</v>
      </c>
      <c r="O68912">
        <v>16</v>
      </c>
    </row>
    <row r="68913" spans="1:15" x14ac:dyDescent="0.35">
      <c r="A68913">
        <v>54933</v>
      </c>
      <c r="B68913" t="s">
        <v>3029</v>
      </c>
      <c r="C68913" t="s">
        <v>130</v>
      </c>
      <c r="D68913" t="s">
        <v>23211</v>
      </c>
      <c r="E68913" t="s">
        <v>1645</v>
      </c>
      <c r="F68913" t="s">
        <v>40363</v>
      </c>
      <c r="G68913">
        <v>54931</v>
      </c>
      <c r="H68913">
        <v>15</v>
      </c>
      <c r="I68913">
        <v>54931</v>
      </c>
      <c r="K68913">
        <v>10</v>
      </c>
      <c r="L68913">
        <v>109</v>
      </c>
      <c r="M68913">
        <v>4883</v>
      </c>
      <c r="N68913" t="s">
        <v>6</v>
      </c>
      <c r="O68913">
        <v>16</v>
      </c>
    </row>
    <row r="68914" spans="1:15" x14ac:dyDescent="0.35">
      <c r="A68914">
        <v>54933</v>
      </c>
      <c r="B68914" t="s">
        <v>4109</v>
      </c>
      <c r="C68914" t="s">
        <v>130</v>
      </c>
      <c r="D68914" t="s">
        <v>23211</v>
      </c>
      <c r="E68914" t="s">
        <v>1645</v>
      </c>
      <c r="F68914" t="s">
        <v>40363</v>
      </c>
      <c r="G68914">
        <v>54931</v>
      </c>
      <c r="H68914">
        <v>15</v>
      </c>
      <c r="I68914">
        <v>54931</v>
      </c>
      <c r="K68914">
        <v>10</v>
      </c>
      <c r="L68914">
        <v>109</v>
      </c>
      <c r="M68914">
        <v>4912</v>
      </c>
      <c r="N68914" t="s">
        <v>6</v>
      </c>
      <c r="O68914">
        <v>16</v>
      </c>
    </row>
    <row r="68915" spans="1:15" x14ac:dyDescent="0.35">
      <c r="A68915">
        <v>54934</v>
      </c>
      <c r="B68915" t="s">
        <v>40434</v>
      </c>
      <c r="C68915" t="s">
        <v>130</v>
      </c>
      <c r="D68915" t="s">
        <v>23211</v>
      </c>
      <c r="E68915" t="s">
        <v>1645</v>
      </c>
      <c r="F68915" t="s">
        <v>40363</v>
      </c>
      <c r="G68915">
        <v>54931</v>
      </c>
      <c r="H68915">
        <v>15</v>
      </c>
      <c r="I68915">
        <v>54931</v>
      </c>
      <c r="K68915">
        <v>10</v>
      </c>
      <c r="L68915">
        <v>109</v>
      </c>
      <c r="M68915">
        <v>3346</v>
      </c>
      <c r="N68915" t="s">
        <v>6</v>
      </c>
      <c r="O68915">
        <v>16</v>
      </c>
    </row>
    <row r="68916" spans="1:15" x14ac:dyDescent="0.35">
      <c r="A68916">
        <v>54934</v>
      </c>
      <c r="B68916" t="s">
        <v>2219</v>
      </c>
      <c r="C68916" t="s">
        <v>130</v>
      </c>
      <c r="D68916" t="s">
        <v>23211</v>
      </c>
      <c r="E68916" t="s">
        <v>1645</v>
      </c>
      <c r="F68916" t="s">
        <v>40363</v>
      </c>
      <c r="G68916">
        <v>54931</v>
      </c>
      <c r="H68916">
        <v>15</v>
      </c>
      <c r="I68916">
        <v>54931</v>
      </c>
      <c r="K68916">
        <v>10</v>
      </c>
      <c r="L68916">
        <v>109</v>
      </c>
      <c r="M68916">
        <v>3345</v>
      </c>
      <c r="N68916" t="s">
        <v>6</v>
      </c>
      <c r="O68916">
        <v>16</v>
      </c>
    </row>
    <row r="68917" spans="1:15" x14ac:dyDescent="0.35">
      <c r="A68917">
        <v>54934</v>
      </c>
      <c r="B68917" t="s">
        <v>40435</v>
      </c>
      <c r="C68917" t="s">
        <v>130</v>
      </c>
      <c r="D68917" t="s">
        <v>23211</v>
      </c>
      <c r="E68917" t="s">
        <v>1645</v>
      </c>
      <c r="F68917" t="s">
        <v>40363</v>
      </c>
      <c r="G68917">
        <v>54931</v>
      </c>
      <c r="H68917">
        <v>15</v>
      </c>
      <c r="I68917">
        <v>54931</v>
      </c>
      <c r="K68917">
        <v>10</v>
      </c>
      <c r="L68917">
        <v>109</v>
      </c>
      <c r="M68917">
        <v>3347</v>
      </c>
      <c r="N68917" t="s">
        <v>6</v>
      </c>
      <c r="O68917">
        <v>16</v>
      </c>
    </row>
    <row r="68918" spans="1:15" x14ac:dyDescent="0.35">
      <c r="A68918">
        <v>54935</v>
      </c>
      <c r="B68918" t="s">
        <v>40436</v>
      </c>
      <c r="C68918" t="s">
        <v>130</v>
      </c>
      <c r="D68918" t="s">
        <v>23211</v>
      </c>
      <c r="E68918" t="s">
        <v>1645</v>
      </c>
      <c r="F68918" t="s">
        <v>40363</v>
      </c>
      <c r="G68918">
        <v>54931</v>
      </c>
      <c r="H68918">
        <v>15</v>
      </c>
      <c r="I68918">
        <v>54931</v>
      </c>
      <c r="K68918">
        <v>10</v>
      </c>
      <c r="L68918">
        <v>109</v>
      </c>
      <c r="M68918">
        <v>4885</v>
      </c>
      <c r="N68918" t="s">
        <v>6</v>
      </c>
      <c r="O68918">
        <v>16</v>
      </c>
    </row>
    <row r="68919" spans="1:15" x14ac:dyDescent="0.35">
      <c r="A68919">
        <v>54935</v>
      </c>
      <c r="B68919" t="s">
        <v>40437</v>
      </c>
      <c r="C68919" t="s">
        <v>130</v>
      </c>
      <c r="D68919" t="s">
        <v>23211</v>
      </c>
      <c r="E68919" t="s">
        <v>1645</v>
      </c>
      <c r="F68919" t="s">
        <v>40363</v>
      </c>
      <c r="G68919">
        <v>54931</v>
      </c>
      <c r="H68919">
        <v>15</v>
      </c>
      <c r="I68919">
        <v>54931</v>
      </c>
      <c r="K68919">
        <v>10</v>
      </c>
      <c r="L68919">
        <v>109</v>
      </c>
      <c r="M68919">
        <v>6357</v>
      </c>
      <c r="N68919" t="s">
        <v>6</v>
      </c>
      <c r="O68919">
        <v>16</v>
      </c>
    </row>
    <row r="68920" spans="1:15" x14ac:dyDescent="0.35">
      <c r="A68920">
        <v>54935</v>
      </c>
      <c r="B68920" t="s">
        <v>2897</v>
      </c>
      <c r="C68920" t="s">
        <v>130</v>
      </c>
      <c r="D68920" t="s">
        <v>23211</v>
      </c>
      <c r="E68920" t="s">
        <v>1645</v>
      </c>
      <c r="F68920" t="s">
        <v>40363</v>
      </c>
      <c r="G68920">
        <v>54931</v>
      </c>
      <c r="H68920">
        <v>15</v>
      </c>
      <c r="I68920">
        <v>54931</v>
      </c>
      <c r="K68920">
        <v>10</v>
      </c>
      <c r="L68920">
        <v>109</v>
      </c>
      <c r="M68920">
        <v>7979</v>
      </c>
      <c r="N68920" t="s">
        <v>6</v>
      </c>
      <c r="O68920">
        <v>16</v>
      </c>
    </row>
    <row r="68921" spans="1:15" x14ac:dyDescent="0.35">
      <c r="A68921">
        <v>54935</v>
      </c>
      <c r="B68921" t="s">
        <v>40438</v>
      </c>
      <c r="C68921" t="s">
        <v>130</v>
      </c>
      <c r="D68921" t="s">
        <v>23211</v>
      </c>
      <c r="E68921" t="s">
        <v>1645</v>
      </c>
      <c r="F68921" t="s">
        <v>40363</v>
      </c>
      <c r="G68921">
        <v>54931</v>
      </c>
      <c r="H68921">
        <v>15</v>
      </c>
      <c r="I68921">
        <v>54931</v>
      </c>
      <c r="K68921">
        <v>10</v>
      </c>
      <c r="L68921">
        <v>109</v>
      </c>
      <c r="M68921">
        <v>3349</v>
      </c>
      <c r="N68921" t="s">
        <v>6</v>
      </c>
      <c r="O68921">
        <v>16</v>
      </c>
    </row>
    <row r="68922" spans="1:15" x14ac:dyDescent="0.35">
      <c r="A68922">
        <v>54935</v>
      </c>
      <c r="B68922" t="s">
        <v>40439</v>
      </c>
      <c r="C68922" t="s">
        <v>159</v>
      </c>
      <c r="D68922" t="s">
        <v>23211</v>
      </c>
      <c r="E68922" t="s">
        <v>1645</v>
      </c>
      <c r="F68922" t="s">
        <v>40363</v>
      </c>
      <c r="G68922">
        <v>54931</v>
      </c>
      <c r="H68922">
        <v>15</v>
      </c>
      <c r="I68922">
        <v>54931</v>
      </c>
      <c r="K68922">
        <v>21</v>
      </c>
      <c r="L68922">
        <v>109</v>
      </c>
      <c r="M68922">
        <v>3355</v>
      </c>
      <c r="N68922" t="s">
        <v>6</v>
      </c>
      <c r="O68922">
        <v>16</v>
      </c>
    </row>
    <row r="68923" spans="1:15" x14ac:dyDescent="0.35">
      <c r="A68923">
        <v>54935</v>
      </c>
      <c r="B68923" t="s">
        <v>40440</v>
      </c>
      <c r="C68923" t="s">
        <v>130</v>
      </c>
      <c r="D68923" t="s">
        <v>23211</v>
      </c>
      <c r="E68923" t="s">
        <v>1645</v>
      </c>
      <c r="F68923" t="s">
        <v>40363</v>
      </c>
      <c r="G68923">
        <v>54931</v>
      </c>
      <c r="H68923">
        <v>15</v>
      </c>
      <c r="I68923">
        <v>54931</v>
      </c>
      <c r="K68923">
        <v>10</v>
      </c>
      <c r="L68923">
        <v>109</v>
      </c>
      <c r="M68923">
        <v>6350</v>
      </c>
      <c r="N68923" t="s">
        <v>6</v>
      </c>
      <c r="O68923">
        <v>16</v>
      </c>
    </row>
    <row r="68924" spans="1:15" x14ac:dyDescent="0.35">
      <c r="A68924">
        <v>54935</v>
      </c>
      <c r="B68924" t="s">
        <v>40441</v>
      </c>
      <c r="C68924" t="s">
        <v>14</v>
      </c>
      <c r="D68924" t="s">
        <v>23211</v>
      </c>
      <c r="E68924" t="s">
        <v>1645</v>
      </c>
      <c r="F68924" t="s">
        <v>40363</v>
      </c>
      <c r="G68924">
        <v>54931</v>
      </c>
      <c r="H68924">
        <v>15</v>
      </c>
      <c r="I68924">
        <v>54931</v>
      </c>
      <c r="K68924">
        <v>31</v>
      </c>
      <c r="L68924">
        <v>109</v>
      </c>
      <c r="M68924">
        <v>7932</v>
      </c>
      <c r="N68924" t="s">
        <v>6</v>
      </c>
      <c r="O68924">
        <v>16</v>
      </c>
    </row>
    <row r="68925" spans="1:15" x14ac:dyDescent="0.35">
      <c r="A68925">
        <v>54935</v>
      </c>
      <c r="B68925" t="s">
        <v>40442</v>
      </c>
      <c r="C68925" t="s">
        <v>14</v>
      </c>
      <c r="D68925" t="s">
        <v>23211</v>
      </c>
      <c r="E68925" t="s">
        <v>1645</v>
      </c>
      <c r="F68925" t="s">
        <v>40363</v>
      </c>
      <c r="G68925">
        <v>54931</v>
      </c>
      <c r="H68925">
        <v>15</v>
      </c>
      <c r="I68925">
        <v>54931</v>
      </c>
      <c r="K68925">
        <v>31</v>
      </c>
      <c r="L68925">
        <v>109</v>
      </c>
      <c r="M68925">
        <v>3348</v>
      </c>
      <c r="N68925" t="s">
        <v>6</v>
      </c>
      <c r="O68925">
        <v>16</v>
      </c>
    </row>
    <row r="68926" spans="1:15" x14ac:dyDescent="0.35">
      <c r="A68926">
        <v>54935</v>
      </c>
      <c r="B68926" t="s">
        <v>40443</v>
      </c>
      <c r="C68926" t="s">
        <v>130</v>
      </c>
      <c r="D68926" t="s">
        <v>23211</v>
      </c>
      <c r="E68926" t="s">
        <v>1645</v>
      </c>
      <c r="F68926" t="s">
        <v>40363</v>
      </c>
      <c r="G68926">
        <v>54931</v>
      </c>
      <c r="H68926">
        <v>15</v>
      </c>
      <c r="I68926">
        <v>54931</v>
      </c>
      <c r="K68926">
        <v>10</v>
      </c>
      <c r="L68926">
        <v>109</v>
      </c>
      <c r="M68926">
        <v>6348</v>
      </c>
      <c r="N68926" t="s">
        <v>6</v>
      </c>
      <c r="O68926">
        <v>16</v>
      </c>
    </row>
    <row r="68927" spans="1:15" x14ac:dyDescent="0.35">
      <c r="A68927">
        <v>54935</v>
      </c>
      <c r="B68927" t="s">
        <v>40444</v>
      </c>
      <c r="C68927" t="s">
        <v>3</v>
      </c>
      <c r="D68927" t="s">
        <v>23211</v>
      </c>
      <c r="E68927" t="s">
        <v>1645</v>
      </c>
      <c r="F68927" t="s">
        <v>40363</v>
      </c>
      <c r="G68927">
        <v>54931</v>
      </c>
      <c r="H68927">
        <v>15</v>
      </c>
      <c r="I68927">
        <v>54931</v>
      </c>
      <c r="K68927">
        <v>9</v>
      </c>
      <c r="L68927">
        <v>109</v>
      </c>
      <c r="M68927">
        <v>6351</v>
      </c>
      <c r="N68927" t="s">
        <v>6</v>
      </c>
      <c r="O68927">
        <v>16</v>
      </c>
    </row>
    <row r="68928" spans="1:15" x14ac:dyDescent="0.35">
      <c r="A68928">
        <v>54935</v>
      </c>
      <c r="B68928" t="s">
        <v>4015</v>
      </c>
      <c r="C68928" t="s">
        <v>130</v>
      </c>
      <c r="D68928" t="s">
        <v>23211</v>
      </c>
      <c r="E68928" t="s">
        <v>1645</v>
      </c>
      <c r="F68928" t="s">
        <v>40363</v>
      </c>
      <c r="G68928">
        <v>54931</v>
      </c>
      <c r="H68928">
        <v>15</v>
      </c>
      <c r="I68928">
        <v>54931</v>
      </c>
      <c r="K68928">
        <v>10</v>
      </c>
      <c r="L68928">
        <v>109</v>
      </c>
      <c r="M68928">
        <v>3354</v>
      </c>
      <c r="N68928" t="s">
        <v>6</v>
      </c>
      <c r="O68928">
        <v>16</v>
      </c>
    </row>
    <row r="68929" spans="1:15" x14ac:dyDescent="0.35">
      <c r="A68929">
        <v>54935</v>
      </c>
      <c r="B68929" t="s">
        <v>40445</v>
      </c>
      <c r="C68929" t="s">
        <v>130</v>
      </c>
      <c r="D68929" t="s">
        <v>23211</v>
      </c>
      <c r="E68929" t="s">
        <v>1645</v>
      </c>
      <c r="F68929" t="s">
        <v>40363</v>
      </c>
      <c r="G68929">
        <v>54931</v>
      </c>
      <c r="H68929">
        <v>15</v>
      </c>
      <c r="I68929">
        <v>54931</v>
      </c>
      <c r="K68929">
        <v>10</v>
      </c>
      <c r="L68929">
        <v>109</v>
      </c>
      <c r="M68929">
        <v>6358</v>
      </c>
      <c r="N68929" t="s">
        <v>6</v>
      </c>
      <c r="O68929">
        <v>16</v>
      </c>
    </row>
    <row r="68930" spans="1:15" x14ac:dyDescent="0.35">
      <c r="A68930">
        <v>54935</v>
      </c>
      <c r="B68930" t="s">
        <v>39319</v>
      </c>
      <c r="C68930" t="s">
        <v>2079</v>
      </c>
      <c r="D68930" t="s">
        <v>23211</v>
      </c>
      <c r="E68930" t="s">
        <v>1645</v>
      </c>
      <c r="F68930" t="s">
        <v>40363</v>
      </c>
      <c r="G68930">
        <v>54931</v>
      </c>
      <c r="H68930">
        <v>15</v>
      </c>
      <c r="I68930">
        <v>54931</v>
      </c>
      <c r="K68930">
        <v>27</v>
      </c>
      <c r="L68930">
        <v>109</v>
      </c>
      <c r="M68930">
        <v>9682</v>
      </c>
      <c r="N68930" t="s">
        <v>1724</v>
      </c>
      <c r="O68930">
        <v>16</v>
      </c>
    </row>
    <row r="68931" spans="1:15" x14ac:dyDescent="0.35">
      <c r="A68931">
        <v>54935</v>
      </c>
      <c r="B68931" t="s">
        <v>40446</v>
      </c>
      <c r="C68931" t="s">
        <v>130</v>
      </c>
      <c r="D68931" t="s">
        <v>23211</v>
      </c>
      <c r="E68931" t="s">
        <v>1645</v>
      </c>
      <c r="F68931" t="s">
        <v>40363</v>
      </c>
      <c r="G68931">
        <v>54931</v>
      </c>
      <c r="H68931">
        <v>15</v>
      </c>
      <c r="I68931">
        <v>54931</v>
      </c>
      <c r="K68931">
        <v>10</v>
      </c>
      <c r="L68931">
        <v>109</v>
      </c>
      <c r="M68931">
        <v>6360</v>
      </c>
      <c r="N68931" t="s">
        <v>6</v>
      </c>
      <c r="O68931">
        <v>16</v>
      </c>
    </row>
    <row r="68932" spans="1:15" x14ac:dyDescent="0.35">
      <c r="A68932">
        <v>54935</v>
      </c>
      <c r="B68932" t="s">
        <v>40447</v>
      </c>
      <c r="C68932" t="s">
        <v>159</v>
      </c>
      <c r="D68932" t="s">
        <v>23211</v>
      </c>
      <c r="E68932" t="s">
        <v>1645</v>
      </c>
      <c r="F68932" t="s">
        <v>40363</v>
      </c>
      <c r="G68932">
        <v>54931</v>
      </c>
      <c r="H68932">
        <v>15</v>
      </c>
      <c r="I68932">
        <v>54931</v>
      </c>
      <c r="K68932">
        <v>21</v>
      </c>
      <c r="L68932">
        <v>109</v>
      </c>
      <c r="M68932">
        <v>3351</v>
      </c>
      <c r="N68932" t="s">
        <v>6</v>
      </c>
      <c r="O68932">
        <v>16</v>
      </c>
    </row>
    <row r="68933" spans="1:15" x14ac:dyDescent="0.35">
      <c r="A68933">
        <v>54935</v>
      </c>
      <c r="B68933" t="s">
        <v>40448</v>
      </c>
      <c r="C68933" t="s">
        <v>159</v>
      </c>
      <c r="D68933" t="s">
        <v>23211</v>
      </c>
      <c r="E68933" t="s">
        <v>1645</v>
      </c>
      <c r="F68933" t="s">
        <v>40363</v>
      </c>
      <c r="G68933">
        <v>54931</v>
      </c>
      <c r="H68933">
        <v>15</v>
      </c>
      <c r="I68933">
        <v>54931</v>
      </c>
      <c r="K68933">
        <v>21</v>
      </c>
      <c r="L68933">
        <v>109</v>
      </c>
      <c r="M68933">
        <v>3352</v>
      </c>
      <c r="N68933" t="s">
        <v>6</v>
      </c>
      <c r="O68933">
        <v>16</v>
      </c>
    </row>
    <row r="68934" spans="1:15" x14ac:dyDescent="0.35">
      <c r="A68934">
        <v>54935</v>
      </c>
      <c r="B68934" t="s">
        <v>40449</v>
      </c>
      <c r="C68934" t="s">
        <v>159</v>
      </c>
      <c r="D68934" t="s">
        <v>23211</v>
      </c>
      <c r="E68934" t="s">
        <v>1645</v>
      </c>
      <c r="F68934" t="s">
        <v>40363</v>
      </c>
      <c r="G68934">
        <v>54931</v>
      </c>
      <c r="H68934">
        <v>15</v>
      </c>
      <c r="I68934">
        <v>54931</v>
      </c>
      <c r="K68934">
        <v>21</v>
      </c>
      <c r="L68934">
        <v>109</v>
      </c>
      <c r="M68934">
        <v>3353</v>
      </c>
      <c r="N68934" t="s">
        <v>6</v>
      </c>
      <c r="O68934">
        <v>16</v>
      </c>
    </row>
    <row r="68935" spans="1:15" x14ac:dyDescent="0.35">
      <c r="A68935">
        <v>54935</v>
      </c>
      <c r="B68935" t="s">
        <v>40450</v>
      </c>
      <c r="C68935" t="s">
        <v>130</v>
      </c>
      <c r="D68935" t="s">
        <v>23211</v>
      </c>
      <c r="E68935" t="s">
        <v>1645</v>
      </c>
      <c r="F68935" t="s">
        <v>40363</v>
      </c>
      <c r="G68935">
        <v>54931</v>
      </c>
      <c r="H68935">
        <v>15</v>
      </c>
      <c r="I68935">
        <v>54931</v>
      </c>
      <c r="K68935">
        <v>10</v>
      </c>
      <c r="L68935">
        <v>109</v>
      </c>
      <c r="M68935">
        <v>3356</v>
      </c>
      <c r="N68935" t="s">
        <v>6</v>
      </c>
      <c r="O68935">
        <v>16</v>
      </c>
    </row>
    <row r="68936" spans="1:15" x14ac:dyDescent="0.35">
      <c r="A68936">
        <v>54935</v>
      </c>
      <c r="B68936" t="s">
        <v>40451</v>
      </c>
      <c r="C68936" t="s">
        <v>130</v>
      </c>
      <c r="D68936" t="s">
        <v>23211</v>
      </c>
      <c r="E68936" t="s">
        <v>1645</v>
      </c>
      <c r="F68936" t="s">
        <v>40363</v>
      </c>
      <c r="G68936">
        <v>54931</v>
      </c>
      <c r="H68936">
        <v>15</v>
      </c>
      <c r="I68936">
        <v>54931</v>
      </c>
      <c r="K68936">
        <v>10</v>
      </c>
      <c r="L68936">
        <v>109</v>
      </c>
      <c r="M68936">
        <v>4886</v>
      </c>
      <c r="N68936" t="s">
        <v>6</v>
      </c>
      <c r="O68936">
        <v>16</v>
      </c>
    </row>
    <row r="68937" spans="1:15" x14ac:dyDescent="0.35">
      <c r="A68937">
        <v>54935</v>
      </c>
      <c r="B68937" t="s">
        <v>40452</v>
      </c>
      <c r="C68937" t="s">
        <v>130</v>
      </c>
      <c r="D68937" t="s">
        <v>23211</v>
      </c>
      <c r="E68937" t="s">
        <v>1645</v>
      </c>
      <c r="F68937" t="s">
        <v>40363</v>
      </c>
      <c r="G68937">
        <v>54931</v>
      </c>
      <c r="H68937">
        <v>15</v>
      </c>
      <c r="I68937">
        <v>54931</v>
      </c>
      <c r="K68937">
        <v>10</v>
      </c>
      <c r="L68937">
        <v>109</v>
      </c>
      <c r="M68937">
        <v>4905</v>
      </c>
      <c r="N68937" t="s">
        <v>6</v>
      </c>
      <c r="O68937">
        <v>16</v>
      </c>
    </row>
    <row r="68938" spans="1:15" x14ac:dyDescent="0.35">
      <c r="A68938">
        <v>54938</v>
      </c>
      <c r="B68938" t="s">
        <v>40453</v>
      </c>
      <c r="C68938" t="s">
        <v>130</v>
      </c>
      <c r="D68938" t="s">
        <v>23211</v>
      </c>
      <c r="E68938" t="s">
        <v>1645</v>
      </c>
      <c r="F68938" t="s">
        <v>40363</v>
      </c>
      <c r="G68938">
        <v>54931</v>
      </c>
      <c r="H68938">
        <v>15</v>
      </c>
      <c r="I68938">
        <v>54931</v>
      </c>
      <c r="K68938">
        <v>10</v>
      </c>
      <c r="L68938">
        <v>109</v>
      </c>
      <c r="M68938">
        <v>4889</v>
      </c>
      <c r="N68938" t="s">
        <v>6</v>
      </c>
      <c r="O68938">
        <v>16</v>
      </c>
    </row>
    <row r="68939" spans="1:15" x14ac:dyDescent="0.35">
      <c r="A68939">
        <v>54938</v>
      </c>
      <c r="B68939" t="s">
        <v>40454</v>
      </c>
      <c r="C68939" t="s">
        <v>130</v>
      </c>
      <c r="D68939" t="s">
        <v>23211</v>
      </c>
      <c r="E68939" t="s">
        <v>1645</v>
      </c>
      <c r="F68939" t="s">
        <v>40363</v>
      </c>
      <c r="G68939">
        <v>54931</v>
      </c>
      <c r="H68939">
        <v>15</v>
      </c>
      <c r="I68939">
        <v>54931</v>
      </c>
      <c r="K68939">
        <v>10</v>
      </c>
      <c r="L68939">
        <v>109</v>
      </c>
      <c r="M68939">
        <v>4898</v>
      </c>
      <c r="N68939" t="s">
        <v>6</v>
      </c>
      <c r="O68939">
        <v>16</v>
      </c>
    </row>
    <row r="68940" spans="1:15" x14ac:dyDescent="0.35">
      <c r="A68940">
        <v>54938</v>
      </c>
      <c r="B68940" t="s">
        <v>40455</v>
      </c>
      <c r="C68940" t="s">
        <v>130</v>
      </c>
      <c r="D68940" t="s">
        <v>23211</v>
      </c>
      <c r="E68940" t="s">
        <v>1645</v>
      </c>
      <c r="F68940" t="s">
        <v>40363</v>
      </c>
      <c r="G68940">
        <v>54931</v>
      </c>
      <c r="H68940">
        <v>15</v>
      </c>
      <c r="I68940">
        <v>54931</v>
      </c>
      <c r="K68940">
        <v>10</v>
      </c>
      <c r="L68940">
        <v>109</v>
      </c>
      <c r="M68940">
        <v>6341</v>
      </c>
      <c r="N68940" t="s">
        <v>6</v>
      </c>
      <c r="O68940">
        <v>16</v>
      </c>
    </row>
    <row r="68941" spans="1:15" x14ac:dyDescent="0.35">
      <c r="A68941">
        <v>54938</v>
      </c>
      <c r="B68941" t="s">
        <v>40456</v>
      </c>
      <c r="C68941" t="s">
        <v>130</v>
      </c>
      <c r="D68941" t="s">
        <v>23211</v>
      </c>
      <c r="E68941" t="s">
        <v>1645</v>
      </c>
      <c r="F68941" t="s">
        <v>40363</v>
      </c>
      <c r="G68941">
        <v>54931</v>
      </c>
      <c r="H68941">
        <v>15</v>
      </c>
      <c r="I68941">
        <v>54931</v>
      </c>
      <c r="K68941">
        <v>10</v>
      </c>
      <c r="L68941">
        <v>109</v>
      </c>
      <c r="M68941">
        <v>6344</v>
      </c>
      <c r="N68941" t="s">
        <v>6</v>
      </c>
      <c r="O68941">
        <v>16</v>
      </c>
    </row>
    <row r="68942" spans="1:15" x14ac:dyDescent="0.35">
      <c r="A68942">
        <v>54938</v>
      </c>
      <c r="B68942" t="s">
        <v>40457</v>
      </c>
      <c r="C68942" t="s">
        <v>130</v>
      </c>
      <c r="D68942" t="s">
        <v>23211</v>
      </c>
      <c r="E68942" t="s">
        <v>1645</v>
      </c>
      <c r="F68942" t="s">
        <v>40363</v>
      </c>
      <c r="G68942">
        <v>54931</v>
      </c>
      <c r="H68942">
        <v>15</v>
      </c>
      <c r="I68942">
        <v>54931</v>
      </c>
      <c r="K68942">
        <v>10</v>
      </c>
      <c r="L68942">
        <v>109</v>
      </c>
      <c r="M68942">
        <v>6349</v>
      </c>
      <c r="N68942" t="s">
        <v>6</v>
      </c>
      <c r="O68942">
        <v>16</v>
      </c>
    </row>
    <row r="68943" spans="1:15" x14ac:dyDescent="0.35">
      <c r="A68943">
        <v>54938</v>
      </c>
      <c r="B68943" t="s">
        <v>40458</v>
      </c>
      <c r="C68943" t="s">
        <v>130</v>
      </c>
      <c r="D68943" t="s">
        <v>23211</v>
      </c>
      <c r="E68943" t="s">
        <v>1645</v>
      </c>
      <c r="F68943" t="s">
        <v>40363</v>
      </c>
      <c r="G68943">
        <v>54931</v>
      </c>
      <c r="H68943">
        <v>15</v>
      </c>
      <c r="I68943">
        <v>54931</v>
      </c>
      <c r="K68943">
        <v>10</v>
      </c>
      <c r="L68943">
        <v>109</v>
      </c>
      <c r="M68943">
        <v>4887</v>
      </c>
      <c r="N68943" t="s">
        <v>6</v>
      </c>
      <c r="O68943">
        <v>16</v>
      </c>
    </row>
    <row r="68944" spans="1:15" x14ac:dyDescent="0.35">
      <c r="A68944">
        <v>54938</v>
      </c>
      <c r="B68944" t="s">
        <v>40459</v>
      </c>
      <c r="C68944" t="s">
        <v>130</v>
      </c>
      <c r="D68944" t="s">
        <v>23211</v>
      </c>
      <c r="E68944" t="s">
        <v>1645</v>
      </c>
      <c r="F68944" t="s">
        <v>40363</v>
      </c>
      <c r="G68944">
        <v>54931</v>
      </c>
      <c r="H68944">
        <v>15</v>
      </c>
      <c r="I68944">
        <v>54931</v>
      </c>
      <c r="K68944">
        <v>10</v>
      </c>
      <c r="L68944">
        <v>109</v>
      </c>
      <c r="M68944">
        <v>4908</v>
      </c>
      <c r="N68944" t="s">
        <v>6</v>
      </c>
      <c r="O68944">
        <v>16</v>
      </c>
    </row>
    <row r="68945" spans="1:15" x14ac:dyDescent="0.35">
      <c r="A68945">
        <v>54938</v>
      </c>
      <c r="B68945" t="s">
        <v>40460</v>
      </c>
      <c r="C68945" t="s">
        <v>130</v>
      </c>
      <c r="D68945" t="s">
        <v>23211</v>
      </c>
      <c r="E68945" t="s">
        <v>1645</v>
      </c>
      <c r="F68945" t="s">
        <v>40363</v>
      </c>
      <c r="G68945">
        <v>54931</v>
      </c>
      <c r="H68945">
        <v>15</v>
      </c>
      <c r="I68945">
        <v>54931</v>
      </c>
      <c r="K68945">
        <v>10</v>
      </c>
      <c r="L68945">
        <v>109</v>
      </c>
      <c r="M68945">
        <v>5126</v>
      </c>
      <c r="N68945" t="s">
        <v>6</v>
      </c>
      <c r="O68945">
        <v>16</v>
      </c>
    </row>
    <row r="68946" spans="1:15" x14ac:dyDescent="0.35">
      <c r="A68946">
        <v>54938</v>
      </c>
      <c r="B68946" t="s">
        <v>25000</v>
      </c>
      <c r="C68946" t="s">
        <v>130</v>
      </c>
      <c r="D68946" t="s">
        <v>23211</v>
      </c>
      <c r="E68946" t="s">
        <v>1645</v>
      </c>
      <c r="F68946" t="s">
        <v>40363</v>
      </c>
      <c r="G68946">
        <v>54931</v>
      </c>
      <c r="H68946">
        <v>15</v>
      </c>
      <c r="I68946">
        <v>54931</v>
      </c>
      <c r="K68946">
        <v>10</v>
      </c>
      <c r="L68946">
        <v>109</v>
      </c>
      <c r="M68946">
        <v>6347</v>
      </c>
      <c r="N68946" t="s">
        <v>6</v>
      </c>
      <c r="O68946">
        <v>16</v>
      </c>
    </row>
    <row r="68947" spans="1:15" x14ac:dyDescent="0.35">
      <c r="A68947">
        <v>54938</v>
      </c>
      <c r="B68947" t="s">
        <v>40461</v>
      </c>
      <c r="C68947" t="s">
        <v>130</v>
      </c>
      <c r="D68947" t="s">
        <v>23211</v>
      </c>
      <c r="E68947" t="s">
        <v>1645</v>
      </c>
      <c r="F68947" t="s">
        <v>40363</v>
      </c>
      <c r="G68947">
        <v>54931</v>
      </c>
      <c r="H68947">
        <v>15</v>
      </c>
      <c r="I68947">
        <v>54931</v>
      </c>
      <c r="K68947">
        <v>10</v>
      </c>
      <c r="L68947">
        <v>109</v>
      </c>
      <c r="M68947">
        <v>4888</v>
      </c>
      <c r="N68947" t="s">
        <v>6</v>
      </c>
      <c r="O68947">
        <v>16</v>
      </c>
    </row>
    <row r="68948" spans="1:15" x14ac:dyDescent="0.35">
      <c r="A68948">
        <v>54938</v>
      </c>
      <c r="B68948" t="s">
        <v>40462</v>
      </c>
      <c r="C68948" t="s">
        <v>130</v>
      </c>
      <c r="D68948" t="s">
        <v>23211</v>
      </c>
      <c r="E68948" t="s">
        <v>1645</v>
      </c>
      <c r="F68948" t="s">
        <v>40363</v>
      </c>
      <c r="G68948">
        <v>54931</v>
      </c>
      <c r="H68948">
        <v>15</v>
      </c>
      <c r="I68948">
        <v>54931</v>
      </c>
      <c r="K68948">
        <v>10</v>
      </c>
      <c r="L68948">
        <v>109</v>
      </c>
      <c r="M68948">
        <v>4900</v>
      </c>
      <c r="N68948" t="s">
        <v>6</v>
      </c>
      <c r="O68948">
        <v>16</v>
      </c>
    </row>
    <row r="68949" spans="1:15" x14ac:dyDescent="0.35">
      <c r="A68949">
        <v>54938</v>
      </c>
      <c r="B68949" t="s">
        <v>40463</v>
      </c>
      <c r="C68949" t="s">
        <v>130</v>
      </c>
      <c r="D68949" t="s">
        <v>23211</v>
      </c>
      <c r="E68949" t="s">
        <v>1645</v>
      </c>
      <c r="F68949" t="s">
        <v>40363</v>
      </c>
      <c r="G68949">
        <v>54931</v>
      </c>
      <c r="H68949">
        <v>15</v>
      </c>
      <c r="I68949">
        <v>54931</v>
      </c>
      <c r="K68949">
        <v>10</v>
      </c>
      <c r="L68949">
        <v>109</v>
      </c>
      <c r="M68949">
        <v>4906</v>
      </c>
      <c r="N68949" t="s">
        <v>6</v>
      </c>
      <c r="O68949">
        <v>16</v>
      </c>
    </row>
    <row r="68950" spans="1:15" x14ac:dyDescent="0.35">
      <c r="A68950">
        <v>54938</v>
      </c>
      <c r="B68950" t="s">
        <v>40464</v>
      </c>
      <c r="C68950" t="s">
        <v>130</v>
      </c>
      <c r="D68950" t="s">
        <v>23211</v>
      </c>
      <c r="E68950" t="s">
        <v>1645</v>
      </c>
      <c r="F68950" t="s">
        <v>40363</v>
      </c>
      <c r="G68950">
        <v>54931</v>
      </c>
      <c r="H68950">
        <v>15</v>
      </c>
      <c r="I68950">
        <v>54931</v>
      </c>
      <c r="K68950">
        <v>10</v>
      </c>
      <c r="L68950">
        <v>109</v>
      </c>
      <c r="M68950">
        <v>6343</v>
      </c>
      <c r="N68950" t="s">
        <v>6</v>
      </c>
      <c r="O68950">
        <v>16</v>
      </c>
    </row>
    <row r="68951" spans="1:15" x14ac:dyDescent="0.35">
      <c r="A68951">
        <v>54938</v>
      </c>
      <c r="B68951" t="s">
        <v>40465</v>
      </c>
      <c r="C68951" t="s">
        <v>130</v>
      </c>
      <c r="D68951" t="s">
        <v>23211</v>
      </c>
      <c r="E68951" t="s">
        <v>1645</v>
      </c>
      <c r="F68951" t="s">
        <v>40363</v>
      </c>
      <c r="G68951">
        <v>54931</v>
      </c>
      <c r="H68951">
        <v>15</v>
      </c>
      <c r="I68951">
        <v>54931</v>
      </c>
      <c r="K68951">
        <v>10</v>
      </c>
      <c r="L68951">
        <v>109</v>
      </c>
      <c r="M68951">
        <v>7869</v>
      </c>
      <c r="N68951" t="s">
        <v>6</v>
      </c>
      <c r="O68951">
        <v>16</v>
      </c>
    </row>
    <row r="68952" spans="1:15" x14ac:dyDescent="0.35">
      <c r="A68952">
        <v>54938</v>
      </c>
      <c r="B68952" t="s">
        <v>40466</v>
      </c>
      <c r="C68952" t="s">
        <v>14</v>
      </c>
      <c r="D68952" t="s">
        <v>23211</v>
      </c>
      <c r="E68952" t="s">
        <v>1645</v>
      </c>
      <c r="F68952" t="s">
        <v>40363</v>
      </c>
      <c r="G68952">
        <v>54931</v>
      </c>
      <c r="H68952">
        <v>15</v>
      </c>
      <c r="I68952">
        <v>54931</v>
      </c>
      <c r="K68952">
        <v>31</v>
      </c>
      <c r="L68952">
        <v>109</v>
      </c>
      <c r="M68952">
        <v>4890</v>
      </c>
      <c r="N68952" t="s">
        <v>6</v>
      </c>
      <c r="O68952">
        <v>16</v>
      </c>
    </row>
    <row r="68953" spans="1:15" x14ac:dyDescent="0.35">
      <c r="A68953">
        <v>54938</v>
      </c>
      <c r="B68953" t="s">
        <v>40467</v>
      </c>
      <c r="C68953" t="s">
        <v>130</v>
      </c>
      <c r="D68953" t="s">
        <v>23211</v>
      </c>
      <c r="E68953" t="s">
        <v>1645</v>
      </c>
      <c r="F68953" t="s">
        <v>40363</v>
      </c>
      <c r="G68953">
        <v>54931</v>
      </c>
      <c r="H68953">
        <v>15</v>
      </c>
      <c r="I68953">
        <v>54931</v>
      </c>
      <c r="K68953">
        <v>10</v>
      </c>
      <c r="L68953">
        <v>109</v>
      </c>
      <c r="M68953">
        <v>4892</v>
      </c>
      <c r="N68953" t="s">
        <v>6</v>
      </c>
      <c r="O68953">
        <v>16</v>
      </c>
    </row>
    <row r="68954" spans="1:15" x14ac:dyDescent="0.35">
      <c r="A68954">
        <v>54938</v>
      </c>
      <c r="B68954" t="s">
        <v>40468</v>
      </c>
      <c r="C68954" t="s">
        <v>130</v>
      </c>
      <c r="D68954" t="s">
        <v>23211</v>
      </c>
      <c r="E68954" t="s">
        <v>1645</v>
      </c>
      <c r="F68954" t="s">
        <v>40363</v>
      </c>
      <c r="G68954">
        <v>54931</v>
      </c>
      <c r="H68954">
        <v>15</v>
      </c>
      <c r="I68954">
        <v>54931</v>
      </c>
      <c r="K68954">
        <v>10</v>
      </c>
      <c r="L68954">
        <v>109</v>
      </c>
      <c r="M68954">
        <v>4893</v>
      </c>
      <c r="N68954" t="s">
        <v>6</v>
      </c>
      <c r="O68954">
        <v>16</v>
      </c>
    </row>
    <row r="68955" spans="1:15" x14ac:dyDescent="0.35">
      <c r="A68955">
        <v>54938</v>
      </c>
      <c r="B68955" t="s">
        <v>39105</v>
      </c>
      <c r="C68955" t="s">
        <v>130</v>
      </c>
      <c r="D68955" t="s">
        <v>23211</v>
      </c>
      <c r="E68955" t="s">
        <v>1645</v>
      </c>
      <c r="F68955" t="s">
        <v>40363</v>
      </c>
      <c r="G68955">
        <v>54931</v>
      </c>
      <c r="H68955">
        <v>15</v>
      </c>
      <c r="I68955">
        <v>54931</v>
      </c>
      <c r="K68955">
        <v>10</v>
      </c>
      <c r="L68955">
        <v>109</v>
      </c>
      <c r="M68955">
        <v>6356</v>
      </c>
      <c r="N68955" t="s">
        <v>6</v>
      </c>
      <c r="O68955">
        <v>16</v>
      </c>
    </row>
    <row r="68956" spans="1:15" x14ac:dyDescent="0.35">
      <c r="A68956">
        <v>54938</v>
      </c>
      <c r="B68956" t="s">
        <v>40469</v>
      </c>
      <c r="C68956" t="s">
        <v>3</v>
      </c>
      <c r="D68956" t="s">
        <v>23211</v>
      </c>
      <c r="E68956" t="s">
        <v>1645</v>
      </c>
      <c r="F68956" t="s">
        <v>40363</v>
      </c>
      <c r="G68956">
        <v>54931</v>
      </c>
      <c r="H68956">
        <v>15</v>
      </c>
      <c r="I68956">
        <v>54931</v>
      </c>
      <c r="K68956">
        <v>9</v>
      </c>
      <c r="L68956">
        <v>109</v>
      </c>
      <c r="M68956">
        <v>3358</v>
      </c>
      <c r="N68956" t="s">
        <v>6</v>
      </c>
      <c r="O68956">
        <v>16</v>
      </c>
    </row>
    <row r="68957" spans="1:15" x14ac:dyDescent="0.35">
      <c r="A68957">
        <v>54938</v>
      </c>
      <c r="B68957" t="s">
        <v>40470</v>
      </c>
      <c r="C68957" t="s">
        <v>130</v>
      </c>
      <c r="D68957" t="s">
        <v>23211</v>
      </c>
      <c r="E68957" t="s">
        <v>1645</v>
      </c>
      <c r="F68957" t="s">
        <v>40363</v>
      </c>
      <c r="G68957">
        <v>54931</v>
      </c>
      <c r="H68957">
        <v>15</v>
      </c>
      <c r="I68957">
        <v>54931</v>
      </c>
      <c r="K68957">
        <v>10</v>
      </c>
      <c r="L68957">
        <v>109</v>
      </c>
      <c r="M68957">
        <v>4891</v>
      </c>
      <c r="N68957" t="s">
        <v>6</v>
      </c>
      <c r="O68957">
        <v>16</v>
      </c>
    </row>
    <row r="68958" spans="1:15" x14ac:dyDescent="0.35">
      <c r="A68958">
        <v>54938</v>
      </c>
      <c r="B68958" t="s">
        <v>40471</v>
      </c>
      <c r="C68958" t="s">
        <v>130</v>
      </c>
      <c r="D68958" t="s">
        <v>23211</v>
      </c>
      <c r="E68958" t="s">
        <v>1645</v>
      </c>
      <c r="F68958" t="s">
        <v>40363</v>
      </c>
      <c r="G68958">
        <v>54931</v>
      </c>
      <c r="H68958">
        <v>15</v>
      </c>
      <c r="I68958">
        <v>54931</v>
      </c>
      <c r="K68958">
        <v>10</v>
      </c>
      <c r="L68958">
        <v>109</v>
      </c>
      <c r="M68958">
        <v>4895</v>
      </c>
      <c r="N68958" t="s">
        <v>6</v>
      </c>
      <c r="O68958">
        <v>16</v>
      </c>
    </row>
    <row r="68959" spans="1:15" x14ac:dyDescent="0.35">
      <c r="A68959">
        <v>54938</v>
      </c>
      <c r="B68959" t="s">
        <v>40472</v>
      </c>
      <c r="C68959" t="s">
        <v>130</v>
      </c>
      <c r="D68959" t="s">
        <v>23211</v>
      </c>
      <c r="E68959" t="s">
        <v>1645</v>
      </c>
      <c r="F68959" t="s">
        <v>40363</v>
      </c>
      <c r="G68959">
        <v>54931</v>
      </c>
      <c r="H68959">
        <v>15</v>
      </c>
      <c r="I68959">
        <v>54931</v>
      </c>
      <c r="K68959">
        <v>10</v>
      </c>
      <c r="L68959">
        <v>109</v>
      </c>
      <c r="M68959">
        <v>4897</v>
      </c>
      <c r="N68959" t="s">
        <v>6</v>
      </c>
      <c r="O68959">
        <v>16</v>
      </c>
    </row>
    <row r="68960" spans="1:15" x14ac:dyDescent="0.35">
      <c r="A68960">
        <v>54938</v>
      </c>
      <c r="B68960" t="s">
        <v>1901</v>
      </c>
      <c r="C68960" t="s">
        <v>130</v>
      </c>
      <c r="D68960" t="s">
        <v>23211</v>
      </c>
      <c r="E68960" t="s">
        <v>1645</v>
      </c>
      <c r="F68960" t="s">
        <v>40363</v>
      </c>
      <c r="G68960">
        <v>54931</v>
      </c>
      <c r="H68960">
        <v>15</v>
      </c>
      <c r="I68960">
        <v>54931</v>
      </c>
      <c r="K68960">
        <v>10</v>
      </c>
      <c r="L68960">
        <v>109</v>
      </c>
      <c r="M68960">
        <v>4911</v>
      </c>
      <c r="N68960" t="s">
        <v>6</v>
      </c>
      <c r="O68960">
        <v>16</v>
      </c>
    </row>
    <row r="68961" spans="1:15" x14ac:dyDescent="0.35">
      <c r="A68961">
        <v>54938</v>
      </c>
      <c r="B68961" t="s">
        <v>40473</v>
      </c>
      <c r="C68961" t="s">
        <v>130</v>
      </c>
      <c r="D68961" t="s">
        <v>23211</v>
      </c>
      <c r="E68961" t="s">
        <v>1645</v>
      </c>
      <c r="F68961" t="s">
        <v>40363</v>
      </c>
      <c r="G68961">
        <v>54931</v>
      </c>
      <c r="H68961">
        <v>15</v>
      </c>
      <c r="I68961">
        <v>54931</v>
      </c>
      <c r="K68961">
        <v>10</v>
      </c>
      <c r="L68961">
        <v>109</v>
      </c>
      <c r="M68961">
        <v>4903</v>
      </c>
      <c r="N68961" t="s">
        <v>6</v>
      </c>
      <c r="O68961">
        <v>16</v>
      </c>
    </row>
    <row r="68962" spans="1:15" x14ac:dyDescent="0.35">
      <c r="A68962">
        <v>54938</v>
      </c>
      <c r="B68962" t="s">
        <v>40474</v>
      </c>
      <c r="C68962" t="s">
        <v>130</v>
      </c>
      <c r="D68962" t="s">
        <v>23211</v>
      </c>
      <c r="E68962" t="s">
        <v>1645</v>
      </c>
      <c r="F68962" t="s">
        <v>40363</v>
      </c>
      <c r="G68962">
        <v>54931</v>
      </c>
      <c r="H68962">
        <v>15</v>
      </c>
      <c r="I68962">
        <v>54931</v>
      </c>
      <c r="K68962">
        <v>10</v>
      </c>
      <c r="L68962">
        <v>109</v>
      </c>
      <c r="M68962">
        <v>6342</v>
      </c>
      <c r="N68962" t="s">
        <v>6</v>
      </c>
      <c r="O68962">
        <v>16</v>
      </c>
    </row>
    <row r="68963" spans="1:15" x14ac:dyDescent="0.35">
      <c r="A68963">
        <v>54939</v>
      </c>
      <c r="B68963" t="s">
        <v>40475</v>
      </c>
      <c r="C68963" t="s">
        <v>14</v>
      </c>
      <c r="D68963" t="s">
        <v>23211</v>
      </c>
      <c r="E68963" t="s">
        <v>1645</v>
      </c>
      <c r="F68963" t="s">
        <v>40363</v>
      </c>
      <c r="G68963">
        <v>54931</v>
      </c>
      <c r="H68963">
        <v>15</v>
      </c>
      <c r="I68963">
        <v>54931</v>
      </c>
      <c r="K68963">
        <v>31</v>
      </c>
      <c r="L68963">
        <v>109</v>
      </c>
      <c r="M68963">
        <v>3359</v>
      </c>
      <c r="N68963" t="s">
        <v>6</v>
      </c>
      <c r="O68963">
        <v>16</v>
      </c>
    </row>
    <row r="68964" spans="1:15" x14ac:dyDescent="0.35">
      <c r="A68964">
        <v>54940</v>
      </c>
      <c r="B68964" t="s">
        <v>40476</v>
      </c>
      <c r="C68964" t="s">
        <v>2107</v>
      </c>
      <c r="D68964" t="s">
        <v>23211</v>
      </c>
      <c r="E68964" t="s">
        <v>1645</v>
      </c>
      <c r="F68964" t="s">
        <v>40363</v>
      </c>
      <c r="G68964">
        <v>54901</v>
      </c>
      <c r="H68964">
        <v>15</v>
      </c>
      <c r="I68964">
        <v>54901</v>
      </c>
      <c r="K68964">
        <v>37</v>
      </c>
      <c r="L68964">
        <v>109</v>
      </c>
      <c r="M68964">
        <v>6322</v>
      </c>
      <c r="N68964" t="s">
        <v>6</v>
      </c>
      <c r="O68964">
        <v>16</v>
      </c>
    </row>
    <row r="68965" spans="1:15" x14ac:dyDescent="0.35">
      <c r="A68965">
        <v>54940</v>
      </c>
      <c r="B68965" t="s">
        <v>20471</v>
      </c>
      <c r="C68965" t="s">
        <v>3</v>
      </c>
      <c r="D68965" t="s">
        <v>23211</v>
      </c>
      <c r="E68965" t="s">
        <v>1645</v>
      </c>
      <c r="F68965" t="s">
        <v>40363</v>
      </c>
      <c r="G68965">
        <v>54901</v>
      </c>
      <c r="H68965">
        <v>15</v>
      </c>
      <c r="I68965">
        <v>54901</v>
      </c>
      <c r="K68965">
        <v>9</v>
      </c>
      <c r="L68965">
        <v>109</v>
      </c>
      <c r="M68965">
        <v>3360</v>
      </c>
      <c r="N68965" t="s">
        <v>6</v>
      </c>
      <c r="O68965">
        <v>16</v>
      </c>
    </row>
    <row r="68966" spans="1:15" x14ac:dyDescent="0.35">
      <c r="A68966">
        <v>54942</v>
      </c>
      <c r="B68966" t="s">
        <v>40477</v>
      </c>
      <c r="C68966" t="s">
        <v>3</v>
      </c>
      <c r="D68966" t="s">
        <v>23211</v>
      </c>
      <c r="E68966" t="s">
        <v>1645</v>
      </c>
      <c r="F68966" t="s">
        <v>40363</v>
      </c>
      <c r="G68966">
        <v>54901</v>
      </c>
      <c r="H68966">
        <v>15</v>
      </c>
      <c r="I68966">
        <v>54901</v>
      </c>
      <c r="K68966">
        <v>9</v>
      </c>
      <c r="L68966">
        <v>109</v>
      </c>
      <c r="M68966">
        <v>6314</v>
      </c>
      <c r="N68966" t="s">
        <v>6</v>
      </c>
      <c r="O68966">
        <v>16</v>
      </c>
    </row>
    <row r="68967" spans="1:15" x14ac:dyDescent="0.35">
      <c r="A68967">
        <v>54942</v>
      </c>
      <c r="B68967" t="s">
        <v>5791</v>
      </c>
      <c r="C68967" t="s">
        <v>3</v>
      </c>
      <c r="D68967" t="s">
        <v>23211</v>
      </c>
      <c r="E68967" t="s">
        <v>1645</v>
      </c>
      <c r="F68967" t="s">
        <v>40363</v>
      </c>
      <c r="G68967">
        <v>54901</v>
      </c>
      <c r="H68967">
        <v>15</v>
      </c>
      <c r="I68967">
        <v>54901</v>
      </c>
      <c r="K68967">
        <v>9</v>
      </c>
      <c r="L68967">
        <v>109</v>
      </c>
      <c r="M68967">
        <v>3363</v>
      </c>
      <c r="N68967" t="s">
        <v>6</v>
      </c>
      <c r="O68967">
        <v>16</v>
      </c>
    </row>
    <row r="68968" spans="1:15" x14ac:dyDescent="0.35">
      <c r="A68968">
        <v>54942</v>
      </c>
      <c r="B68968" t="s">
        <v>40478</v>
      </c>
      <c r="C68968" t="s">
        <v>3</v>
      </c>
      <c r="D68968" t="s">
        <v>23211</v>
      </c>
      <c r="E68968" t="s">
        <v>1645</v>
      </c>
      <c r="F68968" t="s">
        <v>40363</v>
      </c>
      <c r="G68968">
        <v>54901</v>
      </c>
      <c r="H68968">
        <v>15</v>
      </c>
      <c r="I68968">
        <v>54901</v>
      </c>
      <c r="K68968">
        <v>9</v>
      </c>
      <c r="L68968">
        <v>109</v>
      </c>
      <c r="M68968">
        <v>3364</v>
      </c>
      <c r="N68968" t="s">
        <v>6</v>
      </c>
      <c r="O68968">
        <v>16</v>
      </c>
    </row>
    <row r="68969" spans="1:15" x14ac:dyDescent="0.35">
      <c r="A68969">
        <v>54942</v>
      </c>
      <c r="B68969" t="s">
        <v>343</v>
      </c>
      <c r="C68969" t="s">
        <v>3</v>
      </c>
      <c r="D68969" t="s">
        <v>23211</v>
      </c>
      <c r="E68969" t="s">
        <v>1645</v>
      </c>
      <c r="F68969" t="s">
        <v>40363</v>
      </c>
      <c r="G68969">
        <v>54901</v>
      </c>
      <c r="H68969">
        <v>15</v>
      </c>
      <c r="I68969">
        <v>54901</v>
      </c>
      <c r="K68969">
        <v>9</v>
      </c>
      <c r="L68969">
        <v>109</v>
      </c>
      <c r="M68969">
        <v>3362</v>
      </c>
      <c r="N68969" t="s">
        <v>6</v>
      </c>
      <c r="O68969">
        <v>16</v>
      </c>
    </row>
    <row r="68970" spans="1:15" x14ac:dyDescent="0.35">
      <c r="A68970">
        <v>54943</v>
      </c>
      <c r="B68970" t="s">
        <v>40479</v>
      </c>
      <c r="C68970" t="s">
        <v>3</v>
      </c>
      <c r="D68970" t="s">
        <v>23211</v>
      </c>
      <c r="E68970" t="s">
        <v>1645</v>
      </c>
      <c r="F68970" t="s">
        <v>40363</v>
      </c>
      <c r="G68970">
        <v>54901</v>
      </c>
      <c r="H68970">
        <v>15</v>
      </c>
      <c r="I68970">
        <v>54901</v>
      </c>
      <c r="K68970">
        <v>9</v>
      </c>
      <c r="L68970">
        <v>109</v>
      </c>
      <c r="M68970">
        <v>6312</v>
      </c>
      <c r="N68970" t="s">
        <v>6</v>
      </c>
      <c r="O68970">
        <v>16</v>
      </c>
    </row>
    <row r="68971" spans="1:15" x14ac:dyDescent="0.35">
      <c r="A68971">
        <v>54943</v>
      </c>
      <c r="B68971" t="s">
        <v>40480</v>
      </c>
      <c r="C68971" t="s">
        <v>159</v>
      </c>
      <c r="D68971" t="s">
        <v>23211</v>
      </c>
      <c r="E68971" t="s">
        <v>1645</v>
      </c>
      <c r="F68971" t="s">
        <v>40363</v>
      </c>
      <c r="G68971">
        <v>54901</v>
      </c>
      <c r="H68971">
        <v>15</v>
      </c>
      <c r="I68971">
        <v>54901</v>
      </c>
      <c r="K68971">
        <v>21</v>
      </c>
      <c r="L68971">
        <v>109</v>
      </c>
      <c r="M68971">
        <v>3366</v>
      </c>
      <c r="N68971" t="s">
        <v>6</v>
      </c>
      <c r="O68971">
        <v>16</v>
      </c>
    </row>
    <row r="68972" spans="1:15" x14ac:dyDescent="0.35">
      <c r="A68972">
        <v>54943</v>
      </c>
      <c r="B68972" t="s">
        <v>40481</v>
      </c>
      <c r="C68972" t="s">
        <v>3</v>
      </c>
      <c r="D68972" t="s">
        <v>23211</v>
      </c>
      <c r="E68972" t="s">
        <v>1645</v>
      </c>
      <c r="F68972" t="s">
        <v>40363</v>
      </c>
      <c r="G68972">
        <v>54901</v>
      </c>
      <c r="H68972">
        <v>15</v>
      </c>
      <c r="I68972">
        <v>54901</v>
      </c>
      <c r="K68972">
        <v>9</v>
      </c>
      <c r="L68972">
        <v>109</v>
      </c>
      <c r="M68972">
        <v>3367</v>
      </c>
      <c r="N68972" t="s">
        <v>6</v>
      </c>
      <c r="O68972">
        <v>16</v>
      </c>
    </row>
    <row r="68973" spans="1:15" x14ac:dyDescent="0.35">
      <c r="A68973">
        <v>54944</v>
      </c>
      <c r="B68973" t="s">
        <v>40482</v>
      </c>
      <c r="C68973" t="s">
        <v>130</v>
      </c>
      <c r="D68973" t="s">
        <v>23211</v>
      </c>
      <c r="E68973" t="s">
        <v>1645</v>
      </c>
      <c r="F68973" t="s">
        <v>40363</v>
      </c>
      <c r="G68973">
        <v>54901</v>
      </c>
      <c r="H68973">
        <v>15</v>
      </c>
      <c r="I68973">
        <v>54901</v>
      </c>
      <c r="K68973">
        <v>10</v>
      </c>
      <c r="L68973">
        <v>109</v>
      </c>
      <c r="M68973">
        <v>6320</v>
      </c>
      <c r="N68973" t="s">
        <v>6</v>
      </c>
      <c r="O68973">
        <v>16</v>
      </c>
    </row>
    <row r="68974" spans="1:15" x14ac:dyDescent="0.35">
      <c r="A68974">
        <v>54944</v>
      </c>
      <c r="B68974" t="s">
        <v>40483</v>
      </c>
      <c r="C68974" t="s">
        <v>130</v>
      </c>
      <c r="D68974" t="s">
        <v>23211</v>
      </c>
      <c r="E68974" t="s">
        <v>1645</v>
      </c>
      <c r="F68974" t="s">
        <v>40363</v>
      </c>
      <c r="G68974">
        <v>54901</v>
      </c>
      <c r="H68974">
        <v>15</v>
      </c>
      <c r="I68974">
        <v>54901</v>
      </c>
      <c r="K68974">
        <v>10</v>
      </c>
      <c r="L68974">
        <v>109</v>
      </c>
      <c r="M68974">
        <v>7933</v>
      </c>
      <c r="N68974" t="s">
        <v>6</v>
      </c>
      <c r="O68974">
        <v>16</v>
      </c>
    </row>
    <row r="68975" spans="1:15" x14ac:dyDescent="0.35">
      <c r="A68975">
        <v>54944</v>
      </c>
      <c r="B68975" t="s">
        <v>40484</v>
      </c>
      <c r="C68975" t="s">
        <v>3</v>
      </c>
      <c r="D68975" t="s">
        <v>23211</v>
      </c>
      <c r="E68975" t="s">
        <v>1645</v>
      </c>
      <c r="F68975" t="s">
        <v>40363</v>
      </c>
      <c r="G68975">
        <v>54901</v>
      </c>
      <c r="H68975">
        <v>15</v>
      </c>
      <c r="I68975">
        <v>54901</v>
      </c>
      <c r="K68975">
        <v>9</v>
      </c>
      <c r="L68975">
        <v>109</v>
      </c>
      <c r="M68975">
        <v>3368</v>
      </c>
      <c r="N68975" t="s">
        <v>6</v>
      </c>
      <c r="O68975">
        <v>16</v>
      </c>
    </row>
    <row r="68976" spans="1:15" x14ac:dyDescent="0.35">
      <c r="A68976">
        <v>54944</v>
      </c>
      <c r="B68976" t="s">
        <v>40485</v>
      </c>
      <c r="C68976" t="s">
        <v>130</v>
      </c>
      <c r="D68976" t="s">
        <v>23211</v>
      </c>
      <c r="E68976" t="s">
        <v>1645</v>
      </c>
      <c r="F68976" t="s">
        <v>40363</v>
      </c>
      <c r="G68976">
        <v>54901</v>
      </c>
      <c r="H68976">
        <v>15</v>
      </c>
      <c r="I68976">
        <v>54901</v>
      </c>
      <c r="K68976">
        <v>10</v>
      </c>
      <c r="L68976">
        <v>109</v>
      </c>
      <c r="M68976">
        <v>6317</v>
      </c>
      <c r="N68976" t="s">
        <v>6</v>
      </c>
      <c r="O68976">
        <v>16</v>
      </c>
    </row>
    <row r="68977" spans="1:15" x14ac:dyDescent="0.35">
      <c r="A68977">
        <v>54944</v>
      </c>
      <c r="B68977" t="s">
        <v>40486</v>
      </c>
      <c r="C68977" t="s">
        <v>130</v>
      </c>
      <c r="D68977" t="s">
        <v>23211</v>
      </c>
      <c r="E68977" t="s">
        <v>1645</v>
      </c>
      <c r="F68977" t="s">
        <v>40363</v>
      </c>
      <c r="G68977">
        <v>54901</v>
      </c>
      <c r="H68977">
        <v>15</v>
      </c>
      <c r="I68977">
        <v>54901</v>
      </c>
      <c r="K68977">
        <v>10</v>
      </c>
      <c r="L68977">
        <v>109</v>
      </c>
      <c r="M68977">
        <v>7936</v>
      </c>
      <c r="N68977" t="s">
        <v>6</v>
      </c>
      <c r="O68977">
        <v>16</v>
      </c>
    </row>
    <row r="68978" spans="1:15" x14ac:dyDescent="0.35">
      <c r="A68978">
        <v>54944</v>
      </c>
      <c r="B68978" t="s">
        <v>95</v>
      </c>
      <c r="C68978" t="s">
        <v>3</v>
      </c>
      <c r="D68978" t="s">
        <v>23211</v>
      </c>
      <c r="E68978" t="s">
        <v>1645</v>
      </c>
      <c r="F68978" t="s">
        <v>40363</v>
      </c>
      <c r="G68978">
        <v>54901</v>
      </c>
      <c r="H68978">
        <v>15</v>
      </c>
      <c r="I68978">
        <v>54901</v>
      </c>
      <c r="K68978">
        <v>9</v>
      </c>
      <c r="L68978">
        <v>109</v>
      </c>
      <c r="M68978">
        <v>3370</v>
      </c>
      <c r="N68978" t="s">
        <v>6</v>
      </c>
      <c r="O68978">
        <v>16</v>
      </c>
    </row>
    <row r="68979" spans="1:15" x14ac:dyDescent="0.35">
      <c r="A68979">
        <v>54944</v>
      </c>
      <c r="B68979" t="s">
        <v>2769</v>
      </c>
      <c r="C68979" t="s">
        <v>3</v>
      </c>
      <c r="D68979" t="s">
        <v>23211</v>
      </c>
      <c r="E68979" t="s">
        <v>1645</v>
      </c>
      <c r="F68979" t="s">
        <v>40363</v>
      </c>
      <c r="G68979">
        <v>54901</v>
      </c>
      <c r="H68979">
        <v>15</v>
      </c>
      <c r="I68979">
        <v>54901</v>
      </c>
      <c r="K68979">
        <v>9</v>
      </c>
      <c r="L68979">
        <v>109</v>
      </c>
      <c r="M68979">
        <v>5572</v>
      </c>
      <c r="N68979" t="s">
        <v>6</v>
      </c>
      <c r="O68979">
        <v>16</v>
      </c>
    </row>
    <row r="68980" spans="1:15" x14ac:dyDescent="0.35">
      <c r="A68980">
        <v>54944</v>
      </c>
      <c r="B68980" t="s">
        <v>7391</v>
      </c>
      <c r="C68980" t="s">
        <v>3</v>
      </c>
      <c r="D68980" t="s">
        <v>23211</v>
      </c>
      <c r="E68980" t="s">
        <v>1645</v>
      </c>
      <c r="F68980" t="s">
        <v>40363</v>
      </c>
      <c r="G68980">
        <v>54901</v>
      </c>
      <c r="H68980">
        <v>15</v>
      </c>
      <c r="I68980">
        <v>54901</v>
      </c>
      <c r="K68980">
        <v>9</v>
      </c>
      <c r="L68980">
        <v>109</v>
      </c>
      <c r="M68980">
        <v>3369</v>
      </c>
      <c r="N68980" t="s">
        <v>6</v>
      </c>
      <c r="O68980">
        <v>16</v>
      </c>
    </row>
    <row r="68981" spans="1:15" x14ac:dyDescent="0.35">
      <c r="A68981">
        <v>54944</v>
      </c>
      <c r="B68981" t="s">
        <v>40487</v>
      </c>
      <c r="C68981" t="s">
        <v>130</v>
      </c>
      <c r="D68981" t="s">
        <v>23211</v>
      </c>
      <c r="E68981" t="s">
        <v>1645</v>
      </c>
      <c r="F68981" t="s">
        <v>40363</v>
      </c>
      <c r="G68981">
        <v>54901</v>
      </c>
      <c r="H68981">
        <v>15</v>
      </c>
      <c r="I68981">
        <v>54901</v>
      </c>
      <c r="K68981">
        <v>10</v>
      </c>
      <c r="L68981">
        <v>109</v>
      </c>
      <c r="M68981">
        <v>6318</v>
      </c>
      <c r="N68981" t="s">
        <v>6</v>
      </c>
      <c r="O68981">
        <v>16</v>
      </c>
    </row>
    <row r="68982" spans="1:15" x14ac:dyDescent="0.35">
      <c r="A68982">
        <v>54944</v>
      </c>
      <c r="B68982" t="s">
        <v>40488</v>
      </c>
      <c r="C68982" t="s">
        <v>3</v>
      </c>
      <c r="D68982" t="s">
        <v>23211</v>
      </c>
      <c r="E68982" t="s">
        <v>1645</v>
      </c>
      <c r="F68982" t="s">
        <v>40363</v>
      </c>
      <c r="G68982">
        <v>54901</v>
      </c>
      <c r="H68982">
        <v>15</v>
      </c>
      <c r="I68982">
        <v>54901</v>
      </c>
      <c r="K68982">
        <v>9</v>
      </c>
      <c r="L68982">
        <v>109</v>
      </c>
      <c r="M68982">
        <v>6315</v>
      </c>
      <c r="N68982" t="s">
        <v>6</v>
      </c>
      <c r="O68982">
        <v>16</v>
      </c>
    </row>
    <row r="68983" spans="1:15" x14ac:dyDescent="0.35">
      <c r="A68983">
        <v>54944</v>
      </c>
      <c r="B68983" t="s">
        <v>40489</v>
      </c>
      <c r="C68983" t="s">
        <v>3</v>
      </c>
      <c r="D68983" t="s">
        <v>23211</v>
      </c>
      <c r="E68983" t="s">
        <v>1645</v>
      </c>
      <c r="F68983" t="s">
        <v>40363</v>
      </c>
      <c r="G68983">
        <v>54901</v>
      </c>
      <c r="H68983">
        <v>15</v>
      </c>
      <c r="I68983">
        <v>54901</v>
      </c>
      <c r="K68983">
        <v>9</v>
      </c>
      <c r="L68983">
        <v>109</v>
      </c>
      <c r="M68983">
        <v>6321</v>
      </c>
      <c r="N68983" t="s">
        <v>6</v>
      </c>
      <c r="O68983">
        <v>16</v>
      </c>
    </row>
    <row r="68984" spans="1:15" x14ac:dyDescent="0.35">
      <c r="A68984">
        <v>54944</v>
      </c>
      <c r="B68984" t="s">
        <v>40490</v>
      </c>
      <c r="C68984" t="s">
        <v>11</v>
      </c>
      <c r="D68984" t="s">
        <v>23211</v>
      </c>
      <c r="E68984" t="s">
        <v>1645</v>
      </c>
      <c r="F68984" t="s">
        <v>40363</v>
      </c>
      <c r="G68984">
        <v>54901</v>
      </c>
      <c r="H68984">
        <v>15</v>
      </c>
      <c r="I68984">
        <v>54901</v>
      </c>
      <c r="K68984">
        <v>28</v>
      </c>
      <c r="L68984">
        <v>109</v>
      </c>
      <c r="M68984">
        <v>3361</v>
      </c>
      <c r="N68984" t="s">
        <v>6</v>
      </c>
      <c r="O68984">
        <v>16</v>
      </c>
    </row>
    <row r="68985" spans="1:15" x14ac:dyDescent="0.35">
      <c r="A68985">
        <v>54944</v>
      </c>
      <c r="B68985" t="s">
        <v>40491</v>
      </c>
      <c r="C68985" t="s">
        <v>130</v>
      </c>
      <c r="D68985" t="s">
        <v>23211</v>
      </c>
      <c r="E68985" t="s">
        <v>1645</v>
      </c>
      <c r="F68985" t="s">
        <v>40363</v>
      </c>
      <c r="G68985">
        <v>54901</v>
      </c>
      <c r="H68985">
        <v>15</v>
      </c>
      <c r="I68985">
        <v>54901</v>
      </c>
      <c r="K68985">
        <v>10</v>
      </c>
      <c r="L68985">
        <v>109</v>
      </c>
      <c r="M68985">
        <v>3371</v>
      </c>
      <c r="N68985" t="s">
        <v>6</v>
      </c>
      <c r="O68985">
        <v>16</v>
      </c>
    </row>
    <row r="68986" spans="1:15" x14ac:dyDescent="0.35">
      <c r="A68986">
        <v>54944</v>
      </c>
      <c r="B68986" t="s">
        <v>40492</v>
      </c>
      <c r="C68986" t="s">
        <v>130</v>
      </c>
      <c r="D68986" t="s">
        <v>23211</v>
      </c>
      <c r="E68986" t="s">
        <v>1645</v>
      </c>
      <c r="F68986" t="s">
        <v>40363</v>
      </c>
      <c r="G68986">
        <v>54901</v>
      </c>
      <c r="H68986">
        <v>15</v>
      </c>
      <c r="I68986">
        <v>54901</v>
      </c>
      <c r="K68986">
        <v>10</v>
      </c>
      <c r="L68986">
        <v>109</v>
      </c>
      <c r="M68986">
        <v>6319</v>
      </c>
      <c r="N68986" t="s">
        <v>6</v>
      </c>
      <c r="O68986">
        <v>16</v>
      </c>
    </row>
    <row r="68987" spans="1:15" x14ac:dyDescent="0.35">
      <c r="A68987">
        <v>54944</v>
      </c>
      <c r="B68987" t="s">
        <v>11918</v>
      </c>
      <c r="C68987" t="s">
        <v>130</v>
      </c>
      <c r="D68987" t="s">
        <v>23211</v>
      </c>
      <c r="E68987" t="s">
        <v>1645</v>
      </c>
      <c r="F68987" t="s">
        <v>40363</v>
      </c>
      <c r="G68987">
        <v>54901</v>
      </c>
      <c r="H68987">
        <v>15</v>
      </c>
      <c r="I68987">
        <v>54901</v>
      </c>
      <c r="K68987">
        <v>10</v>
      </c>
      <c r="L68987">
        <v>109</v>
      </c>
      <c r="M68987">
        <v>6316</v>
      </c>
      <c r="N68987" t="s">
        <v>6</v>
      </c>
      <c r="O68987">
        <v>16</v>
      </c>
    </row>
    <row r="68988" spans="1:15" x14ac:dyDescent="0.35">
      <c r="A68988">
        <v>54944</v>
      </c>
      <c r="B68988" t="s">
        <v>579</v>
      </c>
      <c r="C68988" t="s">
        <v>2065</v>
      </c>
      <c r="D68988" t="s">
        <v>23211</v>
      </c>
      <c r="E68988" t="s">
        <v>1645</v>
      </c>
      <c r="F68988" t="s">
        <v>40363</v>
      </c>
      <c r="G68988">
        <v>54901</v>
      </c>
      <c r="H68988">
        <v>15</v>
      </c>
      <c r="I68988">
        <v>54901</v>
      </c>
      <c r="K68988">
        <v>15</v>
      </c>
      <c r="L68988">
        <v>109</v>
      </c>
      <c r="M68988">
        <v>7952</v>
      </c>
      <c r="N68988" t="s">
        <v>6</v>
      </c>
      <c r="O68988">
        <v>16</v>
      </c>
    </row>
    <row r="68989" spans="1:15" x14ac:dyDescent="0.35">
      <c r="A68989">
        <v>54945</v>
      </c>
      <c r="B68989" t="s">
        <v>4451</v>
      </c>
      <c r="C68989" t="s">
        <v>2107</v>
      </c>
      <c r="D68989" t="s">
        <v>23211</v>
      </c>
      <c r="E68989" t="s">
        <v>1645</v>
      </c>
      <c r="F68989" t="s">
        <v>40363</v>
      </c>
      <c r="G68989">
        <v>54901</v>
      </c>
      <c r="H68989">
        <v>15</v>
      </c>
      <c r="I68989">
        <v>54901</v>
      </c>
      <c r="K68989">
        <v>37</v>
      </c>
      <c r="L68989">
        <v>109</v>
      </c>
      <c r="M68989">
        <v>6304</v>
      </c>
      <c r="N68989" t="s">
        <v>6</v>
      </c>
      <c r="O68989">
        <v>16</v>
      </c>
    </row>
    <row r="68990" spans="1:15" x14ac:dyDescent="0.35">
      <c r="A68990">
        <v>54945</v>
      </c>
      <c r="B68990" t="s">
        <v>40493</v>
      </c>
      <c r="C68990" t="s">
        <v>3</v>
      </c>
      <c r="D68990" t="s">
        <v>23211</v>
      </c>
      <c r="E68990" t="s">
        <v>1645</v>
      </c>
      <c r="F68990" t="s">
        <v>40363</v>
      </c>
      <c r="G68990">
        <v>54901</v>
      </c>
      <c r="H68990">
        <v>15</v>
      </c>
      <c r="I68990">
        <v>54901</v>
      </c>
      <c r="K68990">
        <v>9</v>
      </c>
      <c r="L68990">
        <v>109</v>
      </c>
      <c r="M68990">
        <v>3384</v>
      </c>
      <c r="N68990" t="s">
        <v>6</v>
      </c>
      <c r="O68990">
        <v>16</v>
      </c>
    </row>
    <row r="68991" spans="1:15" x14ac:dyDescent="0.35">
      <c r="A68991">
        <v>54945</v>
      </c>
      <c r="B68991" t="s">
        <v>40494</v>
      </c>
      <c r="C68991" t="s">
        <v>159</v>
      </c>
      <c r="D68991" t="s">
        <v>23211</v>
      </c>
      <c r="E68991" t="s">
        <v>1645</v>
      </c>
      <c r="F68991" t="s">
        <v>40363</v>
      </c>
      <c r="G68991">
        <v>54901</v>
      </c>
      <c r="H68991">
        <v>15</v>
      </c>
      <c r="I68991">
        <v>54901</v>
      </c>
      <c r="K68991">
        <v>21</v>
      </c>
      <c r="L68991">
        <v>109</v>
      </c>
      <c r="M68991">
        <v>3372</v>
      </c>
      <c r="N68991" t="s">
        <v>6</v>
      </c>
      <c r="O68991">
        <v>16</v>
      </c>
    </row>
    <row r="68992" spans="1:15" x14ac:dyDescent="0.35">
      <c r="A68992">
        <v>54945</v>
      </c>
      <c r="B68992" t="s">
        <v>40495</v>
      </c>
      <c r="C68992" t="s">
        <v>159</v>
      </c>
      <c r="D68992" t="s">
        <v>23211</v>
      </c>
      <c r="E68992" t="s">
        <v>1645</v>
      </c>
      <c r="F68992" t="s">
        <v>40363</v>
      </c>
      <c r="G68992">
        <v>54901</v>
      </c>
      <c r="H68992">
        <v>15</v>
      </c>
      <c r="I68992">
        <v>54901</v>
      </c>
      <c r="K68992">
        <v>21</v>
      </c>
      <c r="L68992">
        <v>109</v>
      </c>
      <c r="M68992">
        <v>4721</v>
      </c>
      <c r="N68992" t="s">
        <v>6</v>
      </c>
      <c r="O68992">
        <v>16</v>
      </c>
    </row>
    <row r="68993" spans="1:15" x14ac:dyDescent="0.35">
      <c r="A68993">
        <v>54945</v>
      </c>
      <c r="B68993" t="s">
        <v>40496</v>
      </c>
      <c r="C68993" t="s">
        <v>3</v>
      </c>
      <c r="D68993" t="s">
        <v>23211</v>
      </c>
      <c r="E68993" t="s">
        <v>1645</v>
      </c>
      <c r="F68993" t="s">
        <v>40363</v>
      </c>
      <c r="G68993">
        <v>54901</v>
      </c>
      <c r="H68993">
        <v>15</v>
      </c>
      <c r="I68993">
        <v>54901</v>
      </c>
      <c r="K68993">
        <v>9</v>
      </c>
      <c r="L68993">
        <v>109</v>
      </c>
      <c r="M68993">
        <v>3373</v>
      </c>
      <c r="N68993" t="s">
        <v>6</v>
      </c>
      <c r="O68993">
        <v>16</v>
      </c>
    </row>
    <row r="68994" spans="1:15" x14ac:dyDescent="0.35">
      <c r="A68994">
        <v>54945</v>
      </c>
      <c r="B68994" t="s">
        <v>3268</v>
      </c>
      <c r="C68994" t="s">
        <v>3</v>
      </c>
      <c r="D68994" t="s">
        <v>23211</v>
      </c>
      <c r="E68994" t="s">
        <v>1645</v>
      </c>
      <c r="F68994" t="s">
        <v>40363</v>
      </c>
      <c r="G68994">
        <v>54901</v>
      </c>
      <c r="H68994">
        <v>15</v>
      </c>
      <c r="I68994">
        <v>54901</v>
      </c>
      <c r="K68994">
        <v>9</v>
      </c>
      <c r="L68994">
        <v>109</v>
      </c>
      <c r="M68994">
        <v>3389</v>
      </c>
      <c r="N68994" t="s">
        <v>6</v>
      </c>
      <c r="O68994">
        <v>16</v>
      </c>
    </row>
    <row r="68995" spans="1:15" x14ac:dyDescent="0.35">
      <c r="A68995">
        <v>54946</v>
      </c>
      <c r="B68995" t="s">
        <v>696</v>
      </c>
      <c r="C68995" t="s">
        <v>3</v>
      </c>
      <c r="D68995" t="s">
        <v>23211</v>
      </c>
      <c r="E68995" t="s">
        <v>1645</v>
      </c>
      <c r="F68995" t="s">
        <v>40363</v>
      </c>
      <c r="G68995">
        <v>54901</v>
      </c>
      <c r="H68995">
        <v>15</v>
      </c>
      <c r="I68995">
        <v>54901</v>
      </c>
      <c r="K68995">
        <v>9</v>
      </c>
      <c r="L68995">
        <v>109</v>
      </c>
      <c r="M68995">
        <v>3374</v>
      </c>
      <c r="N68995" t="s">
        <v>6</v>
      </c>
      <c r="O68995">
        <v>16</v>
      </c>
    </row>
    <row r="68996" spans="1:15" x14ac:dyDescent="0.35">
      <c r="A68996">
        <v>54946</v>
      </c>
      <c r="B68996" t="s">
        <v>1096</v>
      </c>
      <c r="C68996" t="s">
        <v>3</v>
      </c>
      <c r="D68996" t="s">
        <v>23211</v>
      </c>
      <c r="E68996" t="s">
        <v>1645</v>
      </c>
      <c r="F68996" t="s">
        <v>40363</v>
      </c>
      <c r="G68996">
        <v>54901</v>
      </c>
      <c r="H68996">
        <v>15</v>
      </c>
      <c r="I68996">
        <v>54901</v>
      </c>
      <c r="K68996">
        <v>9</v>
      </c>
      <c r="L68996">
        <v>109</v>
      </c>
      <c r="M68996">
        <v>3375</v>
      </c>
      <c r="N68996" t="s">
        <v>6</v>
      </c>
      <c r="O68996">
        <v>16</v>
      </c>
    </row>
    <row r="68997" spans="1:15" x14ac:dyDescent="0.35">
      <c r="A68997">
        <v>54948</v>
      </c>
      <c r="B68997" t="s">
        <v>40497</v>
      </c>
      <c r="C68997" t="s">
        <v>2065</v>
      </c>
      <c r="D68997" t="s">
        <v>23211</v>
      </c>
      <c r="E68997" t="s">
        <v>1645</v>
      </c>
      <c r="F68997" t="s">
        <v>40363</v>
      </c>
      <c r="G68997">
        <v>54901</v>
      </c>
      <c r="H68997">
        <v>15</v>
      </c>
      <c r="I68997">
        <v>54901</v>
      </c>
      <c r="K68997">
        <v>15</v>
      </c>
      <c r="L68997">
        <v>109</v>
      </c>
      <c r="M68997">
        <v>3379</v>
      </c>
      <c r="N68997" t="s">
        <v>6</v>
      </c>
      <c r="O68997">
        <v>16</v>
      </c>
    </row>
    <row r="68998" spans="1:15" x14ac:dyDescent="0.35">
      <c r="A68998">
        <v>54948</v>
      </c>
      <c r="B68998" t="s">
        <v>8649</v>
      </c>
      <c r="C68998" t="s">
        <v>130</v>
      </c>
      <c r="D68998" t="s">
        <v>23211</v>
      </c>
      <c r="E68998" t="s">
        <v>1645</v>
      </c>
      <c r="F68998" t="s">
        <v>40363</v>
      </c>
      <c r="G68998">
        <v>54901</v>
      </c>
      <c r="H68998">
        <v>15</v>
      </c>
      <c r="I68998">
        <v>54901</v>
      </c>
      <c r="K68998">
        <v>10</v>
      </c>
      <c r="L68998">
        <v>109</v>
      </c>
      <c r="M68998">
        <v>4722</v>
      </c>
      <c r="N68998" t="s">
        <v>6</v>
      </c>
      <c r="O68998">
        <v>16</v>
      </c>
    </row>
    <row r="68999" spans="1:15" x14ac:dyDescent="0.35">
      <c r="A68999">
        <v>54948</v>
      </c>
      <c r="B68999" t="s">
        <v>40497</v>
      </c>
      <c r="C68999" t="s">
        <v>11</v>
      </c>
      <c r="D68999" t="s">
        <v>23211</v>
      </c>
      <c r="E68999" t="s">
        <v>1645</v>
      </c>
      <c r="F68999" t="s">
        <v>40363</v>
      </c>
      <c r="G68999">
        <v>54901</v>
      </c>
      <c r="H68999">
        <v>15</v>
      </c>
      <c r="I68999">
        <v>54901</v>
      </c>
      <c r="K68999">
        <v>28</v>
      </c>
      <c r="L68999">
        <v>109</v>
      </c>
      <c r="M68999">
        <v>3378</v>
      </c>
      <c r="N68999" t="s">
        <v>6</v>
      </c>
      <c r="O68999">
        <v>16</v>
      </c>
    </row>
    <row r="69000" spans="1:15" x14ac:dyDescent="0.35">
      <c r="A69000">
        <v>54948</v>
      </c>
      <c r="B69000" t="s">
        <v>40498</v>
      </c>
      <c r="C69000" t="s">
        <v>3</v>
      </c>
      <c r="D69000" t="s">
        <v>23211</v>
      </c>
      <c r="E69000" t="s">
        <v>1645</v>
      </c>
      <c r="F69000" t="s">
        <v>40363</v>
      </c>
      <c r="G69000">
        <v>54901</v>
      </c>
      <c r="H69000">
        <v>15</v>
      </c>
      <c r="I69000">
        <v>54901</v>
      </c>
      <c r="K69000">
        <v>9</v>
      </c>
      <c r="L69000">
        <v>109</v>
      </c>
      <c r="M69000">
        <v>6329</v>
      </c>
      <c r="N69000" t="s">
        <v>6</v>
      </c>
      <c r="O69000">
        <v>16</v>
      </c>
    </row>
    <row r="69001" spans="1:15" x14ac:dyDescent="0.35">
      <c r="A69001">
        <v>54948</v>
      </c>
      <c r="B69001" t="s">
        <v>40499</v>
      </c>
      <c r="C69001" t="s">
        <v>2065</v>
      </c>
      <c r="D69001" t="s">
        <v>23211</v>
      </c>
      <c r="E69001" t="s">
        <v>1645</v>
      </c>
      <c r="F69001" t="s">
        <v>40363</v>
      </c>
      <c r="G69001">
        <v>54901</v>
      </c>
      <c r="H69001">
        <v>15</v>
      </c>
      <c r="I69001">
        <v>54901</v>
      </c>
      <c r="K69001">
        <v>15</v>
      </c>
      <c r="L69001">
        <v>109</v>
      </c>
      <c r="M69001">
        <v>7953</v>
      </c>
      <c r="N69001" t="s">
        <v>6</v>
      </c>
      <c r="O69001">
        <v>16</v>
      </c>
    </row>
    <row r="69002" spans="1:15" x14ac:dyDescent="0.35">
      <c r="A69002">
        <v>54948</v>
      </c>
      <c r="B69002" t="s">
        <v>5332</v>
      </c>
      <c r="C69002" t="s">
        <v>3</v>
      </c>
      <c r="D69002" t="s">
        <v>23211</v>
      </c>
      <c r="E69002" t="s">
        <v>1645</v>
      </c>
      <c r="F69002" t="s">
        <v>40363</v>
      </c>
      <c r="G69002">
        <v>54901</v>
      </c>
      <c r="H69002">
        <v>15</v>
      </c>
      <c r="I69002">
        <v>54901</v>
      </c>
      <c r="K69002">
        <v>9</v>
      </c>
      <c r="L69002">
        <v>109</v>
      </c>
      <c r="M69002">
        <v>3376</v>
      </c>
      <c r="N69002" t="s">
        <v>6</v>
      </c>
      <c r="O69002">
        <v>16</v>
      </c>
    </row>
    <row r="69003" spans="1:15" x14ac:dyDescent="0.35">
      <c r="A69003">
        <v>54948</v>
      </c>
      <c r="B69003" t="s">
        <v>40500</v>
      </c>
      <c r="C69003" t="s">
        <v>3</v>
      </c>
      <c r="D69003" t="s">
        <v>23211</v>
      </c>
      <c r="E69003" t="s">
        <v>1645</v>
      </c>
      <c r="F69003" t="s">
        <v>40363</v>
      </c>
      <c r="G69003">
        <v>54901</v>
      </c>
      <c r="H69003">
        <v>15</v>
      </c>
      <c r="I69003">
        <v>54901</v>
      </c>
      <c r="K69003">
        <v>9</v>
      </c>
      <c r="L69003">
        <v>109</v>
      </c>
      <c r="M69003">
        <v>3380</v>
      </c>
      <c r="N69003" t="s">
        <v>6</v>
      </c>
      <c r="O69003">
        <v>16</v>
      </c>
    </row>
    <row r="69004" spans="1:15" x14ac:dyDescent="0.35">
      <c r="A69004">
        <v>54948</v>
      </c>
      <c r="B69004" t="s">
        <v>40501</v>
      </c>
      <c r="C69004" t="s">
        <v>3</v>
      </c>
      <c r="D69004" t="s">
        <v>23211</v>
      </c>
      <c r="E69004" t="s">
        <v>1645</v>
      </c>
      <c r="F69004" t="s">
        <v>40363</v>
      </c>
      <c r="G69004">
        <v>54901</v>
      </c>
      <c r="H69004">
        <v>15</v>
      </c>
      <c r="I69004">
        <v>54901</v>
      </c>
      <c r="K69004">
        <v>9</v>
      </c>
      <c r="L69004">
        <v>109</v>
      </c>
      <c r="M69004">
        <v>6328</v>
      </c>
      <c r="N69004" t="s">
        <v>6</v>
      </c>
      <c r="O69004">
        <v>16</v>
      </c>
    </row>
    <row r="69005" spans="1:15" x14ac:dyDescent="0.35">
      <c r="A69005">
        <v>54949</v>
      </c>
      <c r="B69005" t="s">
        <v>40502</v>
      </c>
      <c r="C69005" t="s">
        <v>130</v>
      </c>
      <c r="D69005" t="s">
        <v>23211</v>
      </c>
      <c r="E69005" t="s">
        <v>1645</v>
      </c>
      <c r="F69005" t="s">
        <v>40363</v>
      </c>
      <c r="G69005">
        <v>54901</v>
      </c>
      <c r="H69005">
        <v>15</v>
      </c>
      <c r="I69005">
        <v>54901</v>
      </c>
      <c r="K69005">
        <v>10</v>
      </c>
      <c r="L69005">
        <v>109</v>
      </c>
      <c r="M69005">
        <v>6330</v>
      </c>
      <c r="N69005" t="s">
        <v>6</v>
      </c>
      <c r="O69005">
        <v>16</v>
      </c>
    </row>
    <row r="69006" spans="1:15" x14ac:dyDescent="0.35">
      <c r="A69006">
        <v>54949</v>
      </c>
      <c r="B69006" t="s">
        <v>498</v>
      </c>
      <c r="C69006" t="s">
        <v>130</v>
      </c>
      <c r="D69006" t="s">
        <v>23211</v>
      </c>
      <c r="E69006" t="s">
        <v>1645</v>
      </c>
      <c r="F69006" t="s">
        <v>40363</v>
      </c>
      <c r="G69006">
        <v>54901</v>
      </c>
      <c r="H69006">
        <v>15</v>
      </c>
      <c r="I69006">
        <v>54901</v>
      </c>
      <c r="K69006">
        <v>10</v>
      </c>
      <c r="L69006">
        <v>109</v>
      </c>
      <c r="M69006">
        <v>7955</v>
      </c>
      <c r="N69006" t="s">
        <v>6</v>
      </c>
      <c r="O69006">
        <v>16</v>
      </c>
    </row>
    <row r="69007" spans="1:15" x14ac:dyDescent="0.35">
      <c r="A69007">
        <v>54949</v>
      </c>
      <c r="B69007" t="s">
        <v>40503</v>
      </c>
      <c r="C69007" t="s">
        <v>130</v>
      </c>
      <c r="D69007" t="s">
        <v>23211</v>
      </c>
      <c r="E69007" t="s">
        <v>1645</v>
      </c>
      <c r="F69007" t="s">
        <v>40363</v>
      </c>
      <c r="G69007">
        <v>54901</v>
      </c>
      <c r="H69007">
        <v>15</v>
      </c>
      <c r="I69007">
        <v>54901</v>
      </c>
      <c r="K69007">
        <v>10</v>
      </c>
      <c r="L69007">
        <v>109</v>
      </c>
      <c r="M69007">
        <v>3381</v>
      </c>
      <c r="N69007" t="s">
        <v>6</v>
      </c>
      <c r="O69007">
        <v>16</v>
      </c>
    </row>
    <row r="69008" spans="1:15" x14ac:dyDescent="0.35">
      <c r="A69008">
        <v>54949</v>
      </c>
      <c r="B69008" t="s">
        <v>40504</v>
      </c>
      <c r="C69008" t="s">
        <v>11</v>
      </c>
      <c r="D69008" t="s">
        <v>23211</v>
      </c>
      <c r="E69008" t="s">
        <v>1645</v>
      </c>
      <c r="F69008" t="s">
        <v>40363</v>
      </c>
      <c r="G69008">
        <v>54901</v>
      </c>
      <c r="H69008">
        <v>15</v>
      </c>
      <c r="I69008">
        <v>54901</v>
      </c>
      <c r="K69008">
        <v>28</v>
      </c>
      <c r="L69008">
        <v>109</v>
      </c>
      <c r="M69008">
        <v>3382</v>
      </c>
      <c r="N69008" t="s">
        <v>6</v>
      </c>
      <c r="O69008">
        <v>16</v>
      </c>
    </row>
    <row r="69009" spans="1:15" x14ac:dyDescent="0.35">
      <c r="A69009">
        <v>54949</v>
      </c>
      <c r="B69009" t="s">
        <v>40504</v>
      </c>
      <c r="C69009" t="s">
        <v>2065</v>
      </c>
      <c r="D69009" t="s">
        <v>23211</v>
      </c>
      <c r="E69009" t="s">
        <v>1645</v>
      </c>
      <c r="F69009" t="s">
        <v>40363</v>
      </c>
      <c r="G69009">
        <v>54901</v>
      </c>
      <c r="H69009">
        <v>15</v>
      </c>
      <c r="I69009">
        <v>54901</v>
      </c>
      <c r="K69009">
        <v>15</v>
      </c>
      <c r="L69009">
        <v>109</v>
      </c>
      <c r="M69009">
        <v>6331</v>
      </c>
      <c r="N69009" t="s">
        <v>6</v>
      </c>
      <c r="O69009">
        <v>16</v>
      </c>
    </row>
    <row r="69010" spans="1:15" x14ac:dyDescent="0.35">
      <c r="A69010">
        <v>54950</v>
      </c>
      <c r="B69010" t="s">
        <v>40505</v>
      </c>
      <c r="C69010" t="s">
        <v>3</v>
      </c>
      <c r="D69010" t="s">
        <v>23211</v>
      </c>
      <c r="E69010" t="s">
        <v>1645</v>
      </c>
      <c r="F69010" t="s">
        <v>40363</v>
      </c>
      <c r="G69010">
        <v>54901</v>
      </c>
      <c r="H69010">
        <v>15</v>
      </c>
      <c r="I69010">
        <v>54901</v>
      </c>
      <c r="K69010">
        <v>9</v>
      </c>
      <c r="L69010">
        <v>109</v>
      </c>
      <c r="M69010">
        <v>3383</v>
      </c>
      <c r="N69010" t="s">
        <v>6</v>
      </c>
      <c r="O69010">
        <v>16</v>
      </c>
    </row>
    <row r="69011" spans="1:15" x14ac:dyDescent="0.35">
      <c r="A69011">
        <v>54954</v>
      </c>
      <c r="B69011" t="s">
        <v>40506</v>
      </c>
      <c r="C69011" t="s">
        <v>3</v>
      </c>
      <c r="D69011" t="s">
        <v>23211</v>
      </c>
      <c r="E69011" t="s">
        <v>1645</v>
      </c>
      <c r="F69011" t="s">
        <v>40363</v>
      </c>
      <c r="G69011">
        <v>54901</v>
      </c>
      <c r="H69011">
        <v>15</v>
      </c>
      <c r="I69011">
        <v>54901</v>
      </c>
      <c r="K69011">
        <v>9</v>
      </c>
      <c r="L69011">
        <v>109</v>
      </c>
      <c r="M69011">
        <v>3385</v>
      </c>
      <c r="N69011" t="s">
        <v>6</v>
      </c>
      <c r="O69011">
        <v>16</v>
      </c>
    </row>
    <row r="69012" spans="1:15" x14ac:dyDescent="0.35">
      <c r="A69012">
        <v>54954</v>
      </c>
      <c r="B69012" t="s">
        <v>40507</v>
      </c>
      <c r="C69012" t="s">
        <v>3</v>
      </c>
      <c r="D69012" t="s">
        <v>23211</v>
      </c>
      <c r="E69012" t="s">
        <v>1645</v>
      </c>
      <c r="F69012" t="s">
        <v>40363</v>
      </c>
      <c r="G69012">
        <v>54901</v>
      </c>
      <c r="H69012">
        <v>15</v>
      </c>
      <c r="I69012">
        <v>54901</v>
      </c>
      <c r="K69012">
        <v>9</v>
      </c>
      <c r="L69012">
        <v>109</v>
      </c>
      <c r="M69012">
        <v>3386</v>
      </c>
      <c r="N69012" t="s">
        <v>6</v>
      </c>
      <c r="O69012">
        <v>16</v>
      </c>
    </row>
    <row r="69013" spans="1:15" x14ac:dyDescent="0.35">
      <c r="A69013">
        <v>54955</v>
      </c>
      <c r="B69013" t="s">
        <v>40508</v>
      </c>
      <c r="C69013" t="s">
        <v>3</v>
      </c>
      <c r="D69013" t="s">
        <v>23211</v>
      </c>
      <c r="E69013" t="s">
        <v>1645</v>
      </c>
      <c r="F69013" t="s">
        <v>40363</v>
      </c>
      <c r="G69013">
        <v>54901</v>
      </c>
      <c r="H69013">
        <v>15</v>
      </c>
      <c r="I69013">
        <v>54901</v>
      </c>
      <c r="K69013">
        <v>9</v>
      </c>
      <c r="L69013">
        <v>109</v>
      </c>
      <c r="M69013">
        <v>6306</v>
      </c>
      <c r="N69013" t="s">
        <v>6</v>
      </c>
      <c r="O69013">
        <v>16</v>
      </c>
    </row>
    <row r="69014" spans="1:15" x14ac:dyDescent="0.35">
      <c r="A69014">
        <v>54955</v>
      </c>
      <c r="B69014" t="s">
        <v>40509</v>
      </c>
      <c r="C69014" t="s">
        <v>3</v>
      </c>
      <c r="D69014" t="s">
        <v>23211</v>
      </c>
      <c r="E69014" t="s">
        <v>1645</v>
      </c>
      <c r="F69014" t="s">
        <v>40363</v>
      </c>
      <c r="G69014">
        <v>54901</v>
      </c>
      <c r="H69014">
        <v>15</v>
      </c>
      <c r="I69014">
        <v>54901</v>
      </c>
      <c r="K69014">
        <v>9</v>
      </c>
      <c r="L69014">
        <v>109</v>
      </c>
      <c r="M69014">
        <v>6305</v>
      </c>
      <c r="N69014" t="s">
        <v>6</v>
      </c>
      <c r="O69014">
        <v>16</v>
      </c>
    </row>
    <row r="69015" spans="1:15" x14ac:dyDescent="0.35">
      <c r="A69015">
        <v>54955</v>
      </c>
      <c r="B69015" t="s">
        <v>40510</v>
      </c>
      <c r="C69015" t="s">
        <v>3</v>
      </c>
      <c r="D69015" t="s">
        <v>23211</v>
      </c>
      <c r="E69015" t="s">
        <v>1645</v>
      </c>
      <c r="F69015" t="s">
        <v>40363</v>
      </c>
      <c r="G69015">
        <v>54901</v>
      </c>
      <c r="H69015">
        <v>15</v>
      </c>
      <c r="I69015">
        <v>54901</v>
      </c>
      <c r="K69015">
        <v>9</v>
      </c>
      <c r="L69015">
        <v>109</v>
      </c>
      <c r="M69015">
        <v>3388</v>
      </c>
      <c r="N69015" t="s">
        <v>6</v>
      </c>
      <c r="O69015">
        <v>16</v>
      </c>
    </row>
    <row r="69016" spans="1:15" x14ac:dyDescent="0.35">
      <c r="A69016">
        <v>54957</v>
      </c>
      <c r="B69016" t="s">
        <v>5996</v>
      </c>
      <c r="C69016" t="s">
        <v>3</v>
      </c>
      <c r="D69016" t="s">
        <v>23211</v>
      </c>
      <c r="E69016" t="s">
        <v>1645</v>
      </c>
      <c r="F69016" t="s">
        <v>40363</v>
      </c>
      <c r="G69016">
        <v>54901</v>
      </c>
      <c r="H69016">
        <v>15</v>
      </c>
      <c r="I69016">
        <v>54901</v>
      </c>
      <c r="K69016">
        <v>9</v>
      </c>
      <c r="L69016">
        <v>109</v>
      </c>
      <c r="M69016">
        <v>3390</v>
      </c>
      <c r="N69016" t="s">
        <v>6</v>
      </c>
      <c r="O69016">
        <v>16</v>
      </c>
    </row>
    <row r="69017" spans="1:15" x14ac:dyDescent="0.35">
      <c r="A69017">
        <v>54957</v>
      </c>
      <c r="B69017" t="s">
        <v>40511</v>
      </c>
      <c r="C69017" t="s">
        <v>3</v>
      </c>
      <c r="D69017" t="s">
        <v>23211</v>
      </c>
      <c r="E69017" t="s">
        <v>1645</v>
      </c>
      <c r="F69017" t="s">
        <v>40363</v>
      </c>
      <c r="G69017">
        <v>54901</v>
      </c>
      <c r="H69017">
        <v>15</v>
      </c>
      <c r="I69017">
        <v>54901</v>
      </c>
      <c r="K69017">
        <v>9</v>
      </c>
      <c r="L69017">
        <v>109</v>
      </c>
      <c r="M69017">
        <v>3391</v>
      </c>
      <c r="N69017" t="s">
        <v>6</v>
      </c>
      <c r="O69017">
        <v>16</v>
      </c>
    </row>
    <row r="69018" spans="1:15" x14ac:dyDescent="0.35">
      <c r="A69018">
        <v>54957</v>
      </c>
      <c r="B69018" t="s">
        <v>40512</v>
      </c>
      <c r="C69018" t="s">
        <v>3</v>
      </c>
      <c r="D69018" t="s">
        <v>23211</v>
      </c>
      <c r="E69018" t="s">
        <v>1645</v>
      </c>
      <c r="F69018" t="s">
        <v>40363</v>
      </c>
      <c r="G69018">
        <v>54901</v>
      </c>
      <c r="H69018">
        <v>15</v>
      </c>
      <c r="I69018">
        <v>54901</v>
      </c>
      <c r="K69018">
        <v>9</v>
      </c>
      <c r="L69018">
        <v>109</v>
      </c>
      <c r="M69018">
        <v>3392</v>
      </c>
      <c r="N69018" t="s">
        <v>6</v>
      </c>
      <c r="O69018">
        <v>16</v>
      </c>
    </row>
    <row r="69019" spans="1:15" x14ac:dyDescent="0.35">
      <c r="A69019">
        <v>54958</v>
      </c>
      <c r="B69019" t="s">
        <v>40513</v>
      </c>
      <c r="C69019" t="s">
        <v>159</v>
      </c>
      <c r="D69019" t="s">
        <v>23211</v>
      </c>
      <c r="E69019" t="s">
        <v>1645</v>
      </c>
      <c r="F69019" t="s">
        <v>40363</v>
      </c>
      <c r="G69019">
        <v>54901</v>
      </c>
      <c r="H69019">
        <v>15</v>
      </c>
      <c r="I69019">
        <v>54901</v>
      </c>
      <c r="K69019">
        <v>21</v>
      </c>
      <c r="L69019">
        <v>109</v>
      </c>
      <c r="M69019">
        <v>3395</v>
      </c>
      <c r="N69019" t="s">
        <v>6</v>
      </c>
      <c r="O69019">
        <v>16</v>
      </c>
    </row>
    <row r="69020" spans="1:15" x14ac:dyDescent="0.35">
      <c r="A69020">
        <v>54958</v>
      </c>
      <c r="B69020" t="s">
        <v>40514</v>
      </c>
      <c r="C69020" t="s">
        <v>159</v>
      </c>
      <c r="D69020" t="s">
        <v>23211</v>
      </c>
      <c r="E69020" t="s">
        <v>1645</v>
      </c>
      <c r="F69020" t="s">
        <v>40363</v>
      </c>
      <c r="G69020">
        <v>54901</v>
      </c>
      <c r="H69020">
        <v>15</v>
      </c>
      <c r="I69020">
        <v>54901</v>
      </c>
      <c r="K69020">
        <v>21</v>
      </c>
      <c r="L69020">
        <v>109</v>
      </c>
      <c r="M69020">
        <v>6311</v>
      </c>
      <c r="N69020" t="s">
        <v>6</v>
      </c>
      <c r="O69020">
        <v>16</v>
      </c>
    </row>
    <row r="69021" spans="1:15" x14ac:dyDescent="0.35">
      <c r="A69021">
        <v>54958</v>
      </c>
      <c r="B69021" t="s">
        <v>6448</v>
      </c>
      <c r="C69021" t="s">
        <v>130</v>
      </c>
      <c r="D69021" t="s">
        <v>23211</v>
      </c>
      <c r="E69021" t="s">
        <v>1645</v>
      </c>
      <c r="F69021" t="s">
        <v>40363</v>
      </c>
      <c r="G69021">
        <v>54901</v>
      </c>
      <c r="H69021">
        <v>15</v>
      </c>
      <c r="I69021">
        <v>54901</v>
      </c>
      <c r="K69021">
        <v>10</v>
      </c>
      <c r="L69021">
        <v>109</v>
      </c>
      <c r="M69021">
        <v>6309</v>
      </c>
      <c r="N69021" t="s">
        <v>6</v>
      </c>
      <c r="O69021">
        <v>16</v>
      </c>
    </row>
    <row r="69022" spans="1:15" x14ac:dyDescent="0.35">
      <c r="A69022">
        <v>54958</v>
      </c>
      <c r="B69022" t="s">
        <v>40515</v>
      </c>
      <c r="C69022" t="s">
        <v>159</v>
      </c>
      <c r="D69022" t="s">
        <v>23211</v>
      </c>
      <c r="E69022" t="s">
        <v>1645</v>
      </c>
      <c r="F69022" t="s">
        <v>40363</v>
      </c>
      <c r="G69022">
        <v>54901</v>
      </c>
      <c r="H69022">
        <v>15</v>
      </c>
      <c r="I69022">
        <v>54901</v>
      </c>
      <c r="K69022">
        <v>21</v>
      </c>
      <c r="L69022">
        <v>109</v>
      </c>
      <c r="M69022">
        <v>3394</v>
      </c>
      <c r="N69022" t="s">
        <v>6</v>
      </c>
      <c r="O69022">
        <v>16</v>
      </c>
    </row>
    <row r="69023" spans="1:15" x14ac:dyDescent="0.35">
      <c r="A69023">
        <v>54958</v>
      </c>
      <c r="B69023" t="s">
        <v>39866</v>
      </c>
      <c r="C69023" t="s">
        <v>159</v>
      </c>
      <c r="D69023" t="s">
        <v>23211</v>
      </c>
      <c r="E69023" t="s">
        <v>1645</v>
      </c>
      <c r="F69023" t="s">
        <v>40363</v>
      </c>
      <c r="G69023">
        <v>54901</v>
      </c>
      <c r="H69023">
        <v>15</v>
      </c>
      <c r="I69023">
        <v>54901</v>
      </c>
      <c r="K69023">
        <v>21</v>
      </c>
      <c r="L69023">
        <v>109</v>
      </c>
      <c r="M69023">
        <v>3393</v>
      </c>
      <c r="N69023" t="s">
        <v>6</v>
      </c>
      <c r="O69023">
        <v>16</v>
      </c>
    </row>
    <row r="69024" spans="1:15" x14ac:dyDescent="0.35">
      <c r="A69024">
        <v>54958</v>
      </c>
      <c r="B69024" t="s">
        <v>40516</v>
      </c>
      <c r="C69024" t="s">
        <v>3</v>
      </c>
      <c r="D69024" t="s">
        <v>23211</v>
      </c>
      <c r="E69024" t="s">
        <v>1645</v>
      </c>
      <c r="F69024" t="s">
        <v>40363</v>
      </c>
      <c r="G69024">
        <v>54901</v>
      </c>
      <c r="H69024">
        <v>15</v>
      </c>
      <c r="I69024">
        <v>54901</v>
      </c>
      <c r="K69024">
        <v>9</v>
      </c>
      <c r="L69024">
        <v>109</v>
      </c>
      <c r="M69024">
        <v>6308</v>
      </c>
      <c r="N69024" t="s">
        <v>6</v>
      </c>
      <c r="O69024">
        <v>16</v>
      </c>
    </row>
    <row r="69025" spans="1:15" x14ac:dyDescent="0.35">
      <c r="A69025">
        <v>54958</v>
      </c>
      <c r="B69025" t="s">
        <v>40517</v>
      </c>
      <c r="C69025" t="s">
        <v>159</v>
      </c>
      <c r="D69025" t="s">
        <v>23211</v>
      </c>
      <c r="E69025" t="s">
        <v>1645</v>
      </c>
      <c r="F69025" t="s">
        <v>40363</v>
      </c>
      <c r="G69025">
        <v>54901</v>
      </c>
      <c r="H69025">
        <v>15</v>
      </c>
      <c r="I69025">
        <v>54901</v>
      </c>
      <c r="K69025">
        <v>21</v>
      </c>
      <c r="L69025">
        <v>109</v>
      </c>
      <c r="M69025">
        <v>6310</v>
      </c>
      <c r="N69025" t="s">
        <v>6</v>
      </c>
      <c r="O69025">
        <v>16</v>
      </c>
    </row>
    <row r="69026" spans="1:15" x14ac:dyDescent="0.35">
      <c r="A69026">
        <v>54958</v>
      </c>
      <c r="B69026" t="s">
        <v>40518</v>
      </c>
      <c r="C69026" t="s">
        <v>3</v>
      </c>
      <c r="D69026" t="s">
        <v>23211</v>
      </c>
      <c r="E69026" t="s">
        <v>1645</v>
      </c>
      <c r="F69026" t="s">
        <v>40363</v>
      </c>
      <c r="G69026">
        <v>54901</v>
      </c>
      <c r="H69026">
        <v>15</v>
      </c>
      <c r="I69026">
        <v>54901</v>
      </c>
      <c r="K69026">
        <v>9</v>
      </c>
      <c r="L69026">
        <v>109</v>
      </c>
      <c r="M69026">
        <v>7954</v>
      </c>
      <c r="N69026" t="s">
        <v>6</v>
      </c>
      <c r="O69026">
        <v>16</v>
      </c>
    </row>
    <row r="69027" spans="1:15" x14ac:dyDescent="0.35">
      <c r="A69027">
        <v>54959</v>
      </c>
      <c r="B69027" t="s">
        <v>40519</v>
      </c>
      <c r="C69027" t="s">
        <v>2107</v>
      </c>
      <c r="D69027" t="s">
        <v>23211</v>
      </c>
      <c r="E69027" t="s">
        <v>1645</v>
      </c>
      <c r="F69027" t="s">
        <v>40363</v>
      </c>
      <c r="G69027">
        <v>54901</v>
      </c>
      <c r="H69027">
        <v>15</v>
      </c>
      <c r="I69027">
        <v>54901</v>
      </c>
      <c r="K69027">
        <v>37</v>
      </c>
      <c r="L69027">
        <v>109</v>
      </c>
      <c r="M69027">
        <v>6307</v>
      </c>
      <c r="N69027" t="s">
        <v>6</v>
      </c>
      <c r="O69027">
        <v>16</v>
      </c>
    </row>
    <row r="69028" spans="1:15" x14ac:dyDescent="0.35">
      <c r="A69028">
        <v>54959</v>
      </c>
      <c r="B69028" t="s">
        <v>40520</v>
      </c>
      <c r="C69028" t="s">
        <v>3</v>
      </c>
      <c r="D69028" t="s">
        <v>23211</v>
      </c>
      <c r="E69028" t="s">
        <v>1645</v>
      </c>
      <c r="F69028" t="s">
        <v>40363</v>
      </c>
      <c r="G69028">
        <v>54901</v>
      </c>
      <c r="H69028">
        <v>15</v>
      </c>
      <c r="I69028">
        <v>54901</v>
      </c>
      <c r="K69028">
        <v>9</v>
      </c>
      <c r="L69028">
        <v>109</v>
      </c>
      <c r="M69028">
        <v>7937</v>
      </c>
      <c r="N69028" t="s">
        <v>6</v>
      </c>
      <c r="O69028">
        <v>16</v>
      </c>
    </row>
    <row r="69029" spans="1:15" x14ac:dyDescent="0.35">
      <c r="A69029">
        <v>54959</v>
      </c>
      <c r="B69029" t="s">
        <v>9372</v>
      </c>
      <c r="C69029" t="s">
        <v>3</v>
      </c>
      <c r="D69029" t="s">
        <v>23211</v>
      </c>
      <c r="E69029" t="s">
        <v>1645</v>
      </c>
      <c r="F69029" t="s">
        <v>40363</v>
      </c>
      <c r="G69029">
        <v>54901</v>
      </c>
      <c r="H69029">
        <v>15</v>
      </c>
      <c r="I69029">
        <v>54901</v>
      </c>
      <c r="K69029">
        <v>9</v>
      </c>
      <c r="L69029">
        <v>109</v>
      </c>
      <c r="M69029">
        <v>3396</v>
      </c>
      <c r="N69029" t="s">
        <v>6</v>
      </c>
      <c r="O69029">
        <v>16</v>
      </c>
    </row>
    <row r="69030" spans="1:15" x14ac:dyDescent="0.35">
      <c r="A69030">
        <v>54960</v>
      </c>
      <c r="B69030" t="s">
        <v>2379</v>
      </c>
      <c r="C69030" t="s">
        <v>23</v>
      </c>
      <c r="D69030" t="s">
        <v>40521</v>
      </c>
      <c r="E69030" t="s">
        <v>1645</v>
      </c>
      <c r="F69030" t="s">
        <v>40522</v>
      </c>
      <c r="G69030">
        <v>54969</v>
      </c>
      <c r="H69030">
        <v>15</v>
      </c>
      <c r="I69030">
        <v>54969</v>
      </c>
      <c r="K69030">
        <v>2</v>
      </c>
      <c r="L69030">
        <v>108</v>
      </c>
      <c r="M69030">
        <v>5501</v>
      </c>
      <c r="N69030" t="s">
        <v>6</v>
      </c>
      <c r="O69030">
        <v>15</v>
      </c>
    </row>
    <row r="69031" spans="1:15" x14ac:dyDescent="0.35">
      <c r="A69031">
        <v>54960</v>
      </c>
      <c r="B69031" t="s">
        <v>40523</v>
      </c>
      <c r="C69031" t="s">
        <v>23</v>
      </c>
      <c r="D69031" t="s">
        <v>40521</v>
      </c>
      <c r="E69031" t="s">
        <v>1645</v>
      </c>
      <c r="F69031" t="s">
        <v>40522</v>
      </c>
      <c r="G69031">
        <v>54969</v>
      </c>
      <c r="H69031">
        <v>15</v>
      </c>
      <c r="I69031">
        <v>54969</v>
      </c>
      <c r="K69031">
        <v>2</v>
      </c>
      <c r="L69031">
        <v>108</v>
      </c>
      <c r="M69031">
        <v>5141</v>
      </c>
      <c r="N69031" t="s">
        <v>6</v>
      </c>
      <c r="O69031">
        <v>15</v>
      </c>
    </row>
    <row r="69032" spans="1:15" x14ac:dyDescent="0.35">
      <c r="A69032">
        <v>54960</v>
      </c>
      <c r="B69032" t="s">
        <v>40524</v>
      </c>
      <c r="C69032" t="s">
        <v>23</v>
      </c>
      <c r="D69032" t="s">
        <v>40521</v>
      </c>
      <c r="E69032" t="s">
        <v>1645</v>
      </c>
      <c r="F69032" t="s">
        <v>40522</v>
      </c>
      <c r="G69032">
        <v>54969</v>
      </c>
      <c r="H69032">
        <v>15</v>
      </c>
      <c r="I69032">
        <v>54969</v>
      </c>
      <c r="K69032">
        <v>2</v>
      </c>
      <c r="L69032">
        <v>108</v>
      </c>
      <c r="M69032">
        <v>3397</v>
      </c>
      <c r="N69032" t="s">
        <v>6</v>
      </c>
      <c r="O69032">
        <v>15</v>
      </c>
    </row>
    <row r="69033" spans="1:15" x14ac:dyDescent="0.35">
      <c r="A69033">
        <v>54960</v>
      </c>
      <c r="B69033" t="s">
        <v>1174</v>
      </c>
      <c r="C69033" t="s">
        <v>3</v>
      </c>
      <c r="D69033" t="s">
        <v>40521</v>
      </c>
      <c r="E69033" t="s">
        <v>1645</v>
      </c>
      <c r="F69033" t="s">
        <v>40522</v>
      </c>
      <c r="G69033">
        <v>54969</v>
      </c>
      <c r="H69033">
        <v>15</v>
      </c>
      <c r="I69033">
        <v>54969</v>
      </c>
      <c r="K69033">
        <v>9</v>
      </c>
      <c r="L69033">
        <v>108</v>
      </c>
      <c r="M69033">
        <v>3399</v>
      </c>
      <c r="N69033" t="s">
        <v>6</v>
      </c>
      <c r="O69033">
        <v>15</v>
      </c>
    </row>
    <row r="69034" spans="1:15" x14ac:dyDescent="0.35">
      <c r="A69034">
        <v>54962</v>
      </c>
      <c r="B69034" t="s">
        <v>40525</v>
      </c>
      <c r="C69034" t="s">
        <v>3</v>
      </c>
      <c r="D69034" t="s">
        <v>40521</v>
      </c>
      <c r="E69034" t="s">
        <v>1645</v>
      </c>
      <c r="F69034" t="s">
        <v>40522</v>
      </c>
      <c r="G69034">
        <v>54969</v>
      </c>
      <c r="H69034">
        <v>15</v>
      </c>
      <c r="I69034">
        <v>54969</v>
      </c>
      <c r="K69034">
        <v>9</v>
      </c>
      <c r="L69034">
        <v>108</v>
      </c>
      <c r="M69034">
        <v>7859</v>
      </c>
      <c r="N69034" t="s">
        <v>6</v>
      </c>
      <c r="O69034">
        <v>15</v>
      </c>
    </row>
    <row r="69035" spans="1:15" x14ac:dyDescent="0.35">
      <c r="A69035">
        <v>54962</v>
      </c>
      <c r="B69035" t="s">
        <v>40526</v>
      </c>
      <c r="C69035" t="s">
        <v>3</v>
      </c>
      <c r="D69035" t="s">
        <v>40521</v>
      </c>
      <c r="E69035" t="s">
        <v>1645</v>
      </c>
      <c r="F69035" t="s">
        <v>40522</v>
      </c>
      <c r="G69035">
        <v>54969</v>
      </c>
      <c r="H69035">
        <v>15</v>
      </c>
      <c r="I69035">
        <v>54969</v>
      </c>
      <c r="K69035">
        <v>9</v>
      </c>
      <c r="L69035">
        <v>108</v>
      </c>
      <c r="M69035">
        <v>7856</v>
      </c>
      <c r="N69035" t="s">
        <v>6</v>
      </c>
      <c r="O69035">
        <v>15</v>
      </c>
    </row>
    <row r="69036" spans="1:15" x14ac:dyDescent="0.35">
      <c r="A69036">
        <v>54962</v>
      </c>
      <c r="B69036" t="s">
        <v>40527</v>
      </c>
      <c r="C69036" t="s">
        <v>3</v>
      </c>
      <c r="D69036" t="s">
        <v>40521</v>
      </c>
      <c r="E69036" t="s">
        <v>1645</v>
      </c>
      <c r="F69036" t="s">
        <v>40522</v>
      </c>
      <c r="G69036">
        <v>54969</v>
      </c>
      <c r="H69036">
        <v>15</v>
      </c>
      <c r="I69036">
        <v>54969</v>
      </c>
      <c r="K69036">
        <v>9</v>
      </c>
      <c r="L69036">
        <v>108</v>
      </c>
      <c r="M69036">
        <v>7858</v>
      </c>
      <c r="N69036" t="s">
        <v>6</v>
      </c>
      <c r="O69036">
        <v>15</v>
      </c>
    </row>
    <row r="69037" spans="1:15" x14ac:dyDescent="0.35">
      <c r="A69037">
        <v>54962</v>
      </c>
      <c r="B69037" t="s">
        <v>40528</v>
      </c>
      <c r="C69037" t="s">
        <v>3</v>
      </c>
      <c r="D69037" t="s">
        <v>40521</v>
      </c>
      <c r="E69037" t="s">
        <v>1645</v>
      </c>
      <c r="F69037" t="s">
        <v>40522</v>
      </c>
      <c r="G69037">
        <v>54969</v>
      </c>
      <c r="H69037">
        <v>15</v>
      </c>
      <c r="I69037">
        <v>54969</v>
      </c>
      <c r="K69037">
        <v>9</v>
      </c>
      <c r="L69037">
        <v>108</v>
      </c>
      <c r="M69037">
        <v>7857</v>
      </c>
      <c r="N69037" t="s">
        <v>6</v>
      </c>
      <c r="O69037">
        <v>15</v>
      </c>
    </row>
    <row r="69038" spans="1:15" x14ac:dyDescent="0.35">
      <c r="A69038">
        <v>54963</v>
      </c>
      <c r="B69038" t="s">
        <v>40529</v>
      </c>
      <c r="C69038" t="s">
        <v>3</v>
      </c>
      <c r="D69038" t="s">
        <v>40521</v>
      </c>
      <c r="E69038" t="s">
        <v>1645</v>
      </c>
      <c r="F69038" t="s">
        <v>40522</v>
      </c>
      <c r="G69038">
        <v>54969</v>
      </c>
      <c r="H69038">
        <v>15</v>
      </c>
      <c r="I69038">
        <v>54969</v>
      </c>
      <c r="K69038">
        <v>9</v>
      </c>
      <c r="L69038">
        <v>108</v>
      </c>
      <c r="M69038">
        <v>8001</v>
      </c>
      <c r="N69038" t="s">
        <v>6</v>
      </c>
      <c r="O69038">
        <v>15</v>
      </c>
    </row>
    <row r="69039" spans="1:15" x14ac:dyDescent="0.35">
      <c r="A69039">
        <v>54963</v>
      </c>
      <c r="B69039" t="s">
        <v>40530</v>
      </c>
      <c r="C69039" t="s">
        <v>23</v>
      </c>
      <c r="D69039" t="s">
        <v>40521</v>
      </c>
      <c r="E69039" t="s">
        <v>1645</v>
      </c>
      <c r="F69039" t="s">
        <v>40522</v>
      </c>
      <c r="G69039">
        <v>54969</v>
      </c>
      <c r="H69039">
        <v>15</v>
      </c>
      <c r="I69039">
        <v>54969</v>
      </c>
      <c r="K69039">
        <v>2</v>
      </c>
      <c r="L69039">
        <v>108</v>
      </c>
      <c r="M69039">
        <v>5502</v>
      </c>
      <c r="N69039" t="s">
        <v>6</v>
      </c>
      <c r="O69039">
        <v>15</v>
      </c>
    </row>
    <row r="69040" spans="1:15" x14ac:dyDescent="0.35">
      <c r="A69040">
        <v>54963</v>
      </c>
      <c r="B69040" t="s">
        <v>40531</v>
      </c>
      <c r="C69040" t="s">
        <v>3</v>
      </c>
      <c r="D69040" t="s">
        <v>40521</v>
      </c>
      <c r="E69040" t="s">
        <v>1645</v>
      </c>
      <c r="F69040" t="s">
        <v>40522</v>
      </c>
      <c r="G69040">
        <v>54969</v>
      </c>
      <c r="H69040">
        <v>15</v>
      </c>
      <c r="I69040">
        <v>54969</v>
      </c>
      <c r="K69040">
        <v>9</v>
      </c>
      <c r="L69040">
        <v>108</v>
      </c>
      <c r="M69040">
        <v>7860</v>
      </c>
      <c r="N69040" t="s">
        <v>6</v>
      </c>
      <c r="O69040">
        <v>15</v>
      </c>
    </row>
    <row r="69041" spans="1:15" x14ac:dyDescent="0.35">
      <c r="A69041">
        <v>54963</v>
      </c>
      <c r="B69041" t="s">
        <v>40532</v>
      </c>
      <c r="C69041" t="s">
        <v>3</v>
      </c>
      <c r="D69041" t="s">
        <v>40521</v>
      </c>
      <c r="E69041" t="s">
        <v>1645</v>
      </c>
      <c r="F69041" t="s">
        <v>40522</v>
      </c>
      <c r="G69041">
        <v>54969</v>
      </c>
      <c r="H69041">
        <v>15</v>
      </c>
      <c r="I69041">
        <v>54969</v>
      </c>
      <c r="K69041">
        <v>9</v>
      </c>
      <c r="L69041">
        <v>108</v>
      </c>
      <c r="M69041">
        <v>7862</v>
      </c>
      <c r="N69041" t="s">
        <v>6</v>
      </c>
      <c r="O69041">
        <v>15</v>
      </c>
    </row>
    <row r="69042" spans="1:15" x14ac:dyDescent="0.35">
      <c r="A69042">
        <v>54963</v>
      </c>
      <c r="B69042" t="s">
        <v>40533</v>
      </c>
      <c r="C69042" t="s">
        <v>23</v>
      </c>
      <c r="D69042" t="s">
        <v>40521</v>
      </c>
      <c r="E69042" t="s">
        <v>1645</v>
      </c>
      <c r="F69042" t="s">
        <v>40522</v>
      </c>
      <c r="G69042">
        <v>54969</v>
      </c>
      <c r="H69042">
        <v>15</v>
      </c>
      <c r="I69042">
        <v>54969</v>
      </c>
      <c r="K69042">
        <v>2</v>
      </c>
      <c r="L69042">
        <v>108</v>
      </c>
      <c r="M69042">
        <v>4648</v>
      </c>
      <c r="N69042" t="s">
        <v>6</v>
      </c>
      <c r="O69042">
        <v>15</v>
      </c>
    </row>
    <row r="69043" spans="1:15" x14ac:dyDescent="0.35">
      <c r="A69043">
        <v>54963</v>
      </c>
      <c r="B69043" t="s">
        <v>40534</v>
      </c>
      <c r="C69043" t="s">
        <v>3</v>
      </c>
      <c r="D69043" t="s">
        <v>40521</v>
      </c>
      <c r="E69043" t="s">
        <v>1645</v>
      </c>
      <c r="F69043" t="s">
        <v>40522</v>
      </c>
      <c r="G69043">
        <v>54969</v>
      </c>
      <c r="H69043">
        <v>15</v>
      </c>
      <c r="I69043">
        <v>54969</v>
      </c>
      <c r="K69043">
        <v>9</v>
      </c>
      <c r="L69043">
        <v>108</v>
      </c>
      <c r="M69043">
        <v>8002</v>
      </c>
      <c r="N69043" t="s">
        <v>6</v>
      </c>
      <c r="O69043">
        <v>15</v>
      </c>
    </row>
    <row r="69044" spans="1:15" x14ac:dyDescent="0.35">
      <c r="A69044">
        <v>54963</v>
      </c>
      <c r="B69044" t="s">
        <v>1089</v>
      </c>
      <c r="C69044" t="s">
        <v>1729</v>
      </c>
      <c r="D69044" t="s">
        <v>40521</v>
      </c>
      <c r="E69044" t="s">
        <v>1645</v>
      </c>
      <c r="G69044">
        <v>54969</v>
      </c>
      <c r="H69044">
        <v>15</v>
      </c>
      <c r="I69044">
        <v>54969</v>
      </c>
      <c r="K69044">
        <v>48</v>
      </c>
      <c r="L69044">
        <v>108</v>
      </c>
      <c r="M69044">
        <v>2</v>
      </c>
      <c r="N69044" t="s">
        <v>1724</v>
      </c>
    </row>
    <row r="69045" spans="1:15" x14ac:dyDescent="0.35">
      <c r="A69045">
        <v>54964</v>
      </c>
      <c r="B69045" t="s">
        <v>40535</v>
      </c>
      <c r="C69045" t="s">
        <v>23</v>
      </c>
      <c r="D69045" t="s">
        <v>40521</v>
      </c>
      <c r="E69045" t="s">
        <v>1645</v>
      </c>
      <c r="F69045" t="s">
        <v>40522</v>
      </c>
      <c r="G69045">
        <v>54969</v>
      </c>
      <c r="H69045">
        <v>15</v>
      </c>
      <c r="I69045">
        <v>54969</v>
      </c>
      <c r="K69045">
        <v>2</v>
      </c>
      <c r="L69045">
        <v>108</v>
      </c>
      <c r="M69045">
        <v>4650</v>
      </c>
      <c r="N69045" t="s">
        <v>6</v>
      </c>
      <c r="O69045">
        <v>15</v>
      </c>
    </row>
    <row r="69046" spans="1:15" x14ac:dyDescent="0.35">
      <c r="A69046">
        <v>54964</v>
      </c>
      <c r="B69046" t="s">
        <v>8579</v>
      </c>
      <c r="C69046" t="s">
        <v>3</v>
      </c>
      <c r="D69046" t="s">
        <v>40521</v>
      </c>
      <c r="E69046" t="s">
        <v>1645</v>
      </c>
      <c r="F69046" t="s">
        <v>40522</v>
      </c>
      <c r="G69046">
        <v>54969</v>
      </c>
      <c r="H69046">
        <v>15</v>
      </c>
      <c r="I69046">
        <v>54969</v>
      </c>
      <c r="K69046">
        <v>9</v>
      </c>
      <c r="L69046">
        <v>108</v>
      </c>
      <c r="M69046">
        <v>4652</v>
      </c>
      <c r="N69046" t="s">
        <v>6</v>
      </c>
      <c r="O69046">
        <v>15</v>
      </c>
    </row>
    <row r="69047" spans="1:15" x14ac:dyDescent="0.35">
      <c r="A69047">
        <v>54964</v>
      </c>
      <c r="B69047" t="s">
        <v>40536</v>
      </c>
      <c r="C69047" t="s">
        <v>3</v>
      </c>
      <c r="D69047" t="s">
        <v>40521</v>
      </c>
      <c r="E69047" t="s">
        <v>1645</v>
      </c>
      <c r="F69047" t="s">
        <v>40522</v>
      </c>
      <c r="G69047">
        <v>54969</v>
      </c>
      <c r="H69047">
        <v>15</v>
      </c>
      <c r="I69047">
        <v>54969</v>
      </c>
      <c r="K69047">
        <v>9</v>
      </c>
      <c r="L69047">
        <v>108</v>
      </c>
      <c r="M69047">
        <v>4651</v>
      </c>
      <c r="N69047" t="s">
        <v>6</v>
      </c>
      <c r="O69047">
        <v>15</v>
      </c>
    </row>
    <row r="69048" spans="1:15" x14ac:dyDescent="0.35">
      <c r="A69048">
        <v>54964</v>
      </c>
      <c r="B69048" t="s">
        <v>40537</v>
      </c>
      <c r="C69048" t="s">
        <v>3</v>
      </c>
      <c r="D69048" t="s">
        <v>40521</v>
      </c>
      <c r="E69048" t="s">
        <v>1645</v>
      </c>
      <c r="F69048" t="s">
        <v>40522</v>
      </c>
      <c r="G69048">
        <v>54969</v>
      </c>
      <c r="H69048">
        <v>15</v>
      </c>
      <c r="I69048">
        <v>54969</v>
      </c>
      <c r="K69048">
        <v>9</v>
      </c>
      <c r="L69048">
        <v>108</v>
      </c>
      <c r="M69048">
        <v>7849</v>
      </c>
      <c r="N69048" t="s">
        <v>6</v>
      </c>
      <c r="O69048">
        <v>15</v>
      </c>
    </row>
    <row r="69049" spans="1:15" x14ac:dyDescent="0.35">
      <c r="A69049">
        <v>54965</v>
      </c>
      <c r="B69049" t="s">
        <v>4774</v>
      </c>
      <c r="C69049" t="s">
        <v>3</v>
      </c>
      <c r="D69049" t="s">
        <v>40521</v>
      </c>
      <c r="E69049" t="s">
        <v>1645</v>
      </c>
      <c r="F69049" t="s">
        <v>40522</v>
      </c>
      <c r="G69049">
        <v>54969</v>
      </c>
      <c r="H69049">
        <v>15</v>
      </c>
      <c r="I69049">
        <v>54969</v>
      </c>
      <c r="K69049">
        <v>9</v>
      </c>
      <c r="L69049">
        <v>108</v>
      </c>
      <c r="M69049">
        <v>7851</v>
      </c>
      <c r="N69049" t="s">
        <v>6</v>
      </c>
      <c r="O69049">
        <v>15</v>
      </c>
    </row>
    <row r="69050" spans="1:15" x14ac:dyDescent="0.35">
      <c r="A69050">
        <v>54965</v>
      </c>
      <c r="B69050" t="s">
        <v>40538</v>
      </c>
      <c r="C69050" t="s">
        <v>3</v>
      </c>
      <c r="D69050" t="s">
        <v>40521</v>
      </c>
      <c r="E69050" t="s">
        <v>1645</v>
      </c>
      <c r="F69050" t="s">
        <v>40522</v>
      </c>
      <c r="G69050">
        <v>54969</v>
      </c>
      <c r="H69050">
        <v>15</v>
      </c>
      <c r="I69050">
        <v>54969</v>
      </c>
      <c r="K69050">
        <v>9</v>
      </c>
      <c r="L69050">
        <v>108</v>
      </c>
      <c r="M69050">
        <v>8000</v>
      </c>
      <c r="N69050" t="s">
        <v>6</v>
      </c>
      <c r="O69050">
        <v>15</v>
      </c>
    </row>
    <row r="69051" spans="1:15" x14ac:dyDescent="0.35">
      <c r="A69051">
        <v>54965</v>
      </c>
      <c r="B69051" t="s">
        <v>3822</v>
      </c>
      <c r="C69051" t="s">
        <v>3</v>
      </c>
      <c r="D69051" t="s">
        <v>40521</v>
      </c>
      <c r="E69051" t="s">
        <v>1645</v>
      </c>
      <c r="F69051" t="s">
        <v>40522</v>
      </c>
      <c r="G69051">
        <v>54969</v>
      </c>
      <c r="H69051">
        <v>15</v>
      </c>
      <c r="I69051">
        <v>54969</v>
      </c>
      <c r="K69051">
        <v>9</v>
      </c>
      <c r="L69051">
        <v>108</v>
      </c>
      <c r="M69051">
        <v>5500</v>
      </c>
      <c r="N69051" t="s">
        <v>6</v>
      </c>
      <c r="O69051">
        <v>15</v>
      </c>
    </row>
    <row r="69052" spans="1:15" x14ac:dyDescent="0.35">
      <c r="A69052">
        <v>54965</v>
      </c>
      <c r="B69052" t="s">
        <v>40539</v>
      </c>
      <c r="C69052" t="s">
        <v>3</v>
      </c>
      <c r="D69052" t="s">
        <v>40521</v>
      </c>
      <c r="E69052" t="s">
        <v>1645</v>
      </c>
      <c r="F69052" t="s">
        <v>40522</v>
      </c>
      <c r="G69052">
        <v>54969</v>
      </c>
      <c r="H69052">
        <v>15</v>
      </c>
      <c r="I69052">
        <v>54969</v>
      </c>
      <c r="K69052">
        <v>9</v>
      </c>
      <c r="L69052">
        <v>108</v>
      </c>
      <c r="M69052">
        <v>7852</v>
      </c>
      <c r="N69052" t="s">
        <v>6</v>
      </c>
      <c r="O69052">
        <v>15</v>
      </c>
    </row>
    <row r="69053" spans="1:15" x14ac:dyDescent="0.35">
      <c r="A69053">
        <v>54965</v>
      </c>
      <c r="B69053" t="s">
        <v>1543</v>
      </c>
      <c r="C69053" t="s">
        <v>3</v>
      </c>
      <c r="D69053" t="s">
        <v>40521</v>
      </c>
      <c r="E69053" t="s">
        <v>1645</v>
      </c>
      <c r="F69053" t="s">
        <v>40522</v>
      </c>
      <c r="G69053">
        <v>54969</v>
      </c>
      <c r="H69053">
        <v>15</v>
      </c>
      <c r="I69053">
        <v>54969</v>
      </c>
      <c r="K69053">
        <v>9</v>
      </c>
      <c r="L69053">
        <v>108</v>
      </c>
      <c r="M69053">
        <v>7853</v>
      </c>
      <c r="N69053" t="s">
        <v>6</v>
      </c>
      <c r="O69053">
        <v>15</v>
      </c>
    </row>
    <row r="69054" spans="1:15" x14ac:dyDescent="0.35">
      <c r="A69054">
        <v>54965</v>
      </c>
      <c r="B69054" t="s">
        <v>40540</v>
      </c>
      <c r="C69054" t="s">
        <v>3</v>
      </c>
      <c r="D69054" t="s">
        <v>40521</v>
      </c>
      <c r="E69054" t="s">
        <v>1645</v>
      </c>
      <c r="F69054" t="s">
        <v>40522</v>
      </c>
      <c r="G69054">
        <v>54969</v>
      </c>
      <c r="H69054">
        <v>15</v>
      </c>
      <c r="I69054">
        <v>54969</v>
      </c>
      <c r="K69054">
        <v>9</v>
      </c>
      <c r="L69054">
        <v>108</v>
      </c>
      <c r="M69054">
        <v>4653</v>
      </c>
      <c r="N69054" t="s">
        <v>6</v>
      </c>
      <c r="O69054">
        <v>15</v>
      </c>
    </row>
    <row r="69055" spans="1:15" x14ac:dyDescent="0.35">
      <c r="A69055">
        <v>54965</v>
      </c>
      <c r="B69055" t="s">
        <v>9354</v>
      </c>
      <c r="C69055" t="s">
        <v>23</v>
      </c>
      <c r="D69055" t="s">
        <v>40521</v>
      </c>
      <c r="E69055" t="s">
        <v>1645</v>
      </c>
      <c r="F69055" t="s">
        <v>40522</v>
      </c>
      <c r="G69055">
        <v>54969</v>
      </c>
      <c r="H69055">
        <v>15</v>
      </c>
      <c r="I69055">
        <v>54969</v>
      </c>
      <c r="K69055">
        <v>2</v>
      </c>
      <c r="L69055">
        <v>108</v>
      </c>
      <c r="M69055">
        <v>5504</v>
      </c>
      <c r="N69055" t="s">
        <v>6</v>
      </c>
      <c r="O69055">
        <v>15</v>
      </c>
    </row>
    <row r="69056" spans="1:15" x14ac:dyDescent="0.35">
      <c r="A69056">
        <v>54965</v>
      </c>
      <c r="B69056" t="s">
        <v>1645</v>
      </c>
      <c r="C69056" t="s">
        <v>3</v>
      </c>
      <c r="D69056" t="s">
        <v>40521</v>
      </c>
      <c r="E69056" t="s">
        <v>1645</v>
      </c>
      <c r="F69056" t="s">
        <v>40522</v>
      </c>
      <c r="G69056">
        <v>54969</v>
      </c>
      <c r="H69056">
        <v>15</v>
      </c>
      <c r="I69056">
        <v>54969</v>
      </c>
      <c r="K69056">
        <v>9</v>
      </c>
      <c r="L69056">
        <v>108</v>
      </c>
      <c r="M69056">
        <v>3401</v>
      </c>
      <c r="N69056" t="s">
        <v>6</v>
      </c>
      <c r="O69056">
        <v>15</v>
      </c>
    </row>
    <row r="69057" spans="1:15" x14ac:dyDescent="0.35">
      <c r="A69057">
        <v>54965</v>
      </c>
      <c r="B69057" t="s">
        <v>40541</v>
      </c>
      <c r="C69057" t="s">
        <v>3</v>
      </c>
      <c r="D69057" t="s">
        <v>40521</v>
      </c>
      <c r="E69057" t="s">
        <v>1645</v>
      </c>
      <c r="F69057" t="s">
        <v>40522</v>
      </c>
      <c r="G69057">
        <v>54969</v>
      </c>
      <c r="H69057">
        <v>15</v>
      </c>
      <c r="I69057">
        <v>54969</v>
      </c>
      <c r="K69057">
        <v>9</v>
      </c>
      <c r="L69057">
        <v>108</v>
      </c>
      <c r="M69057">
        <v>7850</v>
      </c>
      <c r="N69057" t="s">
        <v>6</v>
      </c>
      <c r="O69057">
        <v>15</v>
      </c>
    </row>
    <row r="69058" spans="1:15" x14ac:dyDescent="0.35">
      <c r="A69058">
        <v>54966</v>
      </c>
      <c r="B69058" t="s">
        <v>40542</v>
      </c>
      <c r="C69058" t="s">
        <v>23</v>
      </c>
      <c r="D69058" t="s">
        <v>40521</v>
      </c>
      <c r="E69058" t="s">
        <v>1645</v>
      </c>
      <c r="F69058" t="s">
        <v>40522</v>
      </c>
      <c r="G69058">
        <v>54969</v>
      </c>
      <c r="H69058">
        <v>15</v>
      </c>
      <c r="I69058">
        <v>54969</v>
      </c>
      <c r="K69058">
        <v>2</v>
      </c>
      <c r="L69058">
        <v>108</v>
      </c>
      <c r="M69058">
        <v>5640</v>
      </c>
      <c r="N69058" t="s">
        <v>6</v>
      </c>
      <c r="O69058">
        <v>15</v>
      </c>
    </row>
    <row r="69059" spans="1:15" x14ac:dyDescent="0.35">
      <c r="A69059">
        <v>54967</v>
      </c>
      <c r="B69059" t="s">
        <v>499</v>
      </c>
      <c r="C69059" t="s">
        <v>3</v>
      </c>
      <c r="D69059" t="s">
        <v>40521</v>
      </c>
      <c r="E69059" t="s">
        <v>1645</v>
      </c>
      <c r="F69059" t="s">
        <v>40522</v>
      </c>
      <c r="G69059">
        <v>54969</v>
      </c>
      <c r="H69059">
        <v>15</v>
      </c>
      <c r="I69059">
        <v>54969</v>
      </c>
      <c r="K69059">
        <v>9</v>
      </c>
      <c r="L69059">
        <v>108</v>
      </c>
      <c r="M69059">
        <v>3403</v>
      </c>
      <c r="N69059" t="s">
        <v>6</v>
      </c>
      <c r="O69059">
        <v>15</v>
      </c>
    </row>
    <row r="69060" spans="1:15" x14ac:dyDescent="0.35">
      <c r="A69060">
        <v>54967</v>
      </c>
      <c r="B69060" t="s">
        <v>1378</v>
      </c>
      <c r="C69060" t="s">
        <v>3</v>
      </c>
      <c r="D69060" t="s">
        <v>40521</v>
      </c>
      <c r="E69060" t="s">
        <v>1645</v>
      </c>
      <c r="F69060" t="s">
        <v>40522</v>
      </c>
      <c r="G69060">
        <v>54969</v>
      </c>
      <c r="H69060">
        <v>15</v>
      </c>
      <c r="I69060">
        <v>54969</v>
      </c>
      <c r="K69060">
        <v>9</v>
      </c>
      <c r="L69060">
        <v>108</v>
      </c>
      <c r="M69060">
        <v>7854</v>
      </c>
      <c r="N69060" t="s">
        <v>6</v>
      </c>
      <c r="O69060">
        <v>15</v>
      </c>
    </row>
    <row r="69061" spans="1:15" x14ac:dyDescent="0.35">
      <c r="A69061">
        <v>54970</v>
      </c>
      <c r="B69061" t="s">
        <v>250</v>
      </c>
      <c r="C69061" t="s">
        <v>3</v>
      </c>
      <c r="D69061" t="s">
        <v>40521</v>
      </c>
      <c r="E69061" t="s">
        <v>1645</v>
      </c>
      <c r="F69061" t="s">
        <v>40522</v>
      </c>
      <c r="G69061">
        <v>54969</v>
      </c>
      <c r="H69061">
        <v>15</v>
      </c>
      <c r="I69061">
        <v>54969</v>
      </c>
      <c r="K69061">
        <v>9</v>
      </c>
      <c r="L69061">
        <v>108</v>
      </c>
      <c r="M69061">
        <v>7855</v>
      </c>
      <c r="N69061" t="s">
        <v>6</v>
      </c>
      <c r="O69061">
        <v>15</v>
      </c>
    </row>
    <row r="69062" spans="1:15" x14ac:dyDescent="0.35">
      <c r="A69062">
        <v>54970</v>
      </c>
      <c r="B69062" t="s">
        <v>7005</v>
      </c>
      <c r="C69062" t="s">
        <v>3</v>
      </c>
      <c r="D69062" t="s">
        <v>40521</v>
      </c>
      <c r="E69062" t="s">
        <v>1645</v>
      </c>
      <c r="F69062" t="s">
        <v>40522</v>
      </c>
      <c r="G69062">
        <v>54969</v>
      </c>
      <c r="H69062">
        <v>15</v>
      </c>
      <c r="I69062">
        <v>54969</v>
      </c>
      <c r="K69062">
        <v>9</v>
      </c>
      <c r="L69062">
        <v>108</v>
      </c>
      <c r="M69062">
        <v>8067</v>
      </c>
      <c r="N69062" t="s">
        <v>6</v>
      </c>
      <c r="O69062">
        <v>15</v>
      </c>
    </row>
    <row r="69063" spans="1:15" x14ac:dyDescent="0.35">
      <c r="A69063">
        <v>54970</v>
      </c>
      <c r="B69063" t="s">
        <v>18994</v>
      </c>
      <c r="C69063" t="s">
        <v>3</v>
      </c>
      <c r="D69063" t="s">
        <v>40521</v>
      </c>
      <c r="E69063" t="s">
        <v>1645</v>
      </c>
      <c r="F69063" t="s">
        <v>40522</v>
      </c>
      <c r="G69063">
        <v>54969</v>
      </c>
      <c r="H69063">
        <v>15</v>
      </c>
      <c r="I69063">
        <v>54969</v>
      </c>
      <c r="K69063">
        <v>9</v>
      </c>
      <c r="L69063">
        <v>108</v>
      </c>
      <c r="M69063">
        <v>3406</v>
      </c>
      <c r="N69063" t="s">
        <v>6</v>
      </c>
      <c r="O69063">
        <v>15</v>
      </c>
    </row>
    <row r="69064" spans="1:15" x14ac:dyDescent="0.35">
      <c r="A69064">
        <v>54970</v>
      </c>
      <c r="B69064" t="s">
        <v>1628</v>
      </c>
      <c r="C69064" t="s">
        <v>3</v>
      </c>
      <c r="D69064" t="s">
        <v>40521</v>
      </c>
      <c r="E69064" t="s">
        <v>1645</v>
      </c>
      <c r="F69064" t="s">
        <v>40522</v>
      </c>
      <c r="G69064">
        <v>54969</v>
      </c>
      <c r="H69064">
        <v>15</v>
      </c>
      <c r="I69064">
        <v>54969</v>
      </c>
      <c r="K69064">
        <v>9</v>
      </c>
      <c r="L69064">
        <v>108</v>
      </c>
      <c r="M69064">
        <v>5124</v>
      </c>
      <c r="N69064" t="s">
        <v>6</v>
      </c>
      <c r="O69064">
        <v>15</v>
      </c>
    </row>
    <row r="69065" spans="1:15" x14ac:dyDescent="0.35">
      <c r="A69065">
        <v>54970</v>
      </c>
      <c r="B69065" t="s">
        <v>40543</v>
      </c>
      <c r="C69065" t="s">
        <v>3</v>
      </c>
      <c r="D69065" t="s">
        <v>40521</v>
      </c>
      <c r="E69065" t="s">
        <v>1645</v>
      </c>
      <c r="F69065" t="s">
        <v>40522</v>
      </c>
      <c r="G69065">
        <v>54969</v>
      </c>
      <c r="H69065">
        <v>15</v>
      </c>
      <c r="I69065">
        <v>54969</v>
      </c>
      <c r="K69065">
        <v>9</v>
      </c>
      <c r="L69065">
        <v>108</v>
      </c>
      <c r="M69065">
        <v>5641</v>
      </c>
      <c r="N69065" t="s">
        <v>6</v>
      </c>
      <c r="O69065">
        <v>15</v>
      </c>
    </row>
    <row r="69066" spans="1:15" x14ac:dyDescent="0.35">
      <c r="A69066">
        <v>54972</v>
      </c>
      <c r="B69066" t="s">
        <v>40544</v>
      </c>
      <c r="C69066" t="s">
        <v>2065</v>
      </c>
      <c r="D69066" t="s">
        <v>40521</v>
      </c>
      <c r="E69066" t="s">
        <v>1645</v>
      </c>
      <c r="F69066" t="s">
        <v>40522</v>
      </c>
      <c r="G69066">
        <v>54969</v>
      </c>
      <c r="H69066">
        <v>15</v>
      </c>
      <c r="I69066">
        <v>54969</v>
      </c>
      <c r="K69066">
        <v>15</v>
      </c>
      <c r="L69066">
        <v>108</v>
      </c>
      <c r="M69066">
        <v>9173</v>
      </c>
      <c r="N69066" t="s">
        <v>1724</v>
      </c>
      <c r="O69066">
        <v>15</v>
      </c>
    </row>
    <row r="69067" spans="1:15" x14ac:dyDescent="0.35">
      <c r="A69067">
        <v>54972</v>
      </c>
      <c r="B69067" t="s">
        <v>2044</v>
      </c>
      <c r="C69067" t="s">
        <v>3</v>
      </c>
      <c r="D69067" t="s">
        <v>40521</v>
      </c>
      <c r="E69067" t="s">
        <v>1645</v>
      </c>
      <c r="F69067" t="s">
        <v>40522</v>
      </c>
      <c r="G69067">
        <v>54969</v>
      </c>
      <c r="H69067">
        <v>15</v>
      </c>
      <c r="I69067">
        <v>54969</v>
      </c>
      <c r="K69067">
        <v>9</v>
      </c>
      <c r="L69067">
        <v>108</v>
      </c>
      <c r="M69067">
        <v>8004</v>
      </c>
      <c r="N69067" t="s">
        <v>6</v>
      </c>
      <c r="O69067">
        <v>15</v>
      </c>
    </row>
    <row r="69068" spans="1:15" x14ac:dyDescent="0.35">
      <c r="A69068">
        <v>54972</v>
      </c>
      <c r="B69068" t="s">
        <v>40545</v>
      </c>
      <c r="C69068" t="s">
        <v>3</v>
      </c>
      <c r="D69068" t="s">
        <v>40521</v>
      </c>
      <c r="E69068" t="s">
        <v>1645</v>
      </c>
      <c r="F69068" t="s">
        <v>40522</v>
      </c>
      <c r="G69068">
        <v>54969</v>
      </c>
      <c r="H69068">
        <v>15</v>
      </c>
      <c r="I69068">
        <v>54969</v>
      </c>
      <c r="K69068">
        <v>9</v>
      </c>
      <c r="L69068">
        <v>108</v>
      </c>
      <c r="M69068">
        <v>9167</v>
      </c>
      <c r="N69068" t="s">
        <v>6</v>
      </c>
      <c r="O69068">
        <v>15</v>
      </c>
    </row>
    <row r="69069" spans="1:15" x14ac:dyDescent="0.35">
      <c r="A69069">
        <v>54972</v>
      </c>
      <c r="B69069" t="s">
        <v>95</v>
      </c>
      <c r="C69069" t="s">
        <v>3</v>
      </c>
      <c r="D69069" t="s">
        <v>40521</v>
      </c>
      <c r="E69069" t="s">
        <v>1645</v>
      </c>
      <c r="F69069" t="s">
        <v>40522</v>
      </c>
      <c r="G69069">
        <v>54969</v>
      </c>
      <c r="H69069">
        <v>15</v>
      </c>
      <c r="I69069">
        <v>54969</v>
      </c>
      <c r="K69069">
        <v>9</v>
      </c>
      <c r="L69069">
        <v>108</v>
      </c>
      <c r="M69069">
        <v>9168</v>
      </c>
      <c r="N69069" t="s">
        <v>6</v>
      </c>
      <c r="O69069">
        <v>15</v>
      </c>
    </row>
    <row r="69070" spans="1:15" x14ac:dyDescent="0.35">
      <c r="A69070">
        <v>54974</v>
      </c>
      <c r="B69070" t="s">
        <v>40546</v>
      </c>
      <c r="C69070" t="s">
        <v>3</v>
      </c>
      <c r="D69070" t="s">
        <v>40521</v>
      </c>
      <c r="E69070" t="s">
        <v>1645</v>
      </c>
      <c r="F69070" t="s">
        <v>40522</v>
      </c>
      <c r="G69070">
        <v>54969</v>
      </c>
      <c r="H69070">
        <v>15</v>
      </c>
      <c r="I69070">
        <v>54969</v>
      </c>
      <c r="K69070">
        <v>9</v>
      </c>
      <c r="L69070">
        <v>108</v>
      </c>
      <c r="M69070">
        <v>7999</v>
      </c>
      <c r="N69070" t="s">
        <v>6</v>
      </c>
      <c r="O69070">
        <v>15</v>
      </c>
    </row>
    <row r="69071" spans="1:15" x14ac:dyDescent="0.35">
      <c r="A69071">
        <v>54974</v>
      </c>
      <c r="B69071" t="s">
        <v>1749</v>
      </c>
      <c r="C69071" t="s">
        <v>3</v>
      </c>
      <c r="D69071" t="s">
        <v>40521</v>
      </c>
      <c r="E69071" t="s">
        <v>1645</v>
      </c>
      <c r="F69071" t="s">
        <v>40522</v>
      </c>
      <c r="G69071">
        <v>54969</v>
      </c>
      <c r="H69071">
        <v>15</v>
      </c>
      <c r="I69071">
        <v>54969</v>
      </c>
      <c r="K69071">
        <v>9</v>
      </c>
      <c r="L69071">
        <v>108</v>
      </c>
      <c r="M69071">
        <v>9170</v>
      </c>
      <c r="N69071" t="s">
        <v>1724</v>
      </c>
      <c r="O69071">
        <v>15</v>
      </c>
    </row>
    <row r="69072" spans="1:15" x14ac:dyDescent="0.35">
      <c r="A69072">
        <v>54975</v>
      </c>
      <c r="B69072" t="s">
        <v>530</v>
      </c>
      <c r="C69072" t="s">
        <v>3</v>
      </c>
      <c r="D69072" t="s">
        <v>40521</v>
      </c>
      <c r="E69072" t="s">
        <v>1645</v>
      </c>
      <c r="F69072" t="s">
        <v>40522</v>
      </c>
      <c r="G69072">
        <v>54969</v>
      </c>
      <c r="H69072">
        <v>15</v>
      </c>
      <c r="I69072">
        <v>54969</v>
      </c>
      <c r="K69072">
        <v>9</v>
      </c>
      <c r="L69072">
        <v>108</v>
      </c>
      <c r="M69072">
        <v>3408</v>
      </c>
      <c r="N69072" t="s">
        <v>6</v>
      </c>
      <c r="O69072">
        <v>15</v>
      </c>
    </row>
    <row r="69073" spans="1:15" x14ac:dyDescent="0.35">
      <c r="A69073">
        <v>54976</v>
      </c>
      <c r="B69073" t="s">
        <v>40547</v>
      </c>
      <c r="C69073" t="s">
        <v>3</v>
      </c>
      <c r="D69073" t="s">
        <v>40521</v>
      </c>
      <c r="E69073" t="s">
        <v>1645</v>
      </c>
      <c r="F69073" t="s">
        <v>40522</v>
      </c>
      <c r="G69073">
        <v>54969</v>
      </c>
      <c r="H69073">
        <v>15</v>
      </c>
      <c r="I69073">
        <v>54969</v>
      </c>
      <c r="K69073">
        <v>9</v>
      </c>
      <c r="L69073">
        <v>108</v>
      </c>
      <c r="M69073">
        <v>3409</v>
      </c>
      <c r="N69073" t="s">
        <v>6</v>
      </c>
      <c r="O69073">
        <v>15</v>
      </c>
    </row>
    <row r="69074" spans="1:15" x14ac:dyDescent="0.35">
      <c r="A69074">
        <v>54977</v>
      </c>
      <c r="B69074" t="s">
        <v>40548</v>
      </c>
      <c r="C69074" t="s">
        <v>2107</v>
      </c>
      <c r="D69074" t="s">
        <v>40521</v>
      </c>
      <c r="E69074" t="s">
        <v>1645</v>
      </c>
      <c r="F69074" t="s">
        <v>40522</v>
      </c>
      <c r="G69074">
        <v>54969</v>
      </c>
      <c r="H69074">
        <v>15</v>
      </c>
      <c r="I69074">
        <v>54969</v>
      </c>
      <c r="K69074">
        <v>37</v>
      </c>
      <c r="L69074">
        <v>108</v>
      </c>
      <c r="M69074">
        <v>9169</v>
      </c>
      <c r="N69074" t="s">
        <v>6</v>
      </c>
      <c r="O69074">
        <v>15</v>
      </c>
    </row>
    <row r="69075" spans="1:15" x14ac:dyDescent="0.35">
      <c r="A69075">
        <v>54980</v>
      </c>
      <c r="B69075" t="s">
        <v>40549</v>
      </c>
      <c r="C69075" t="s">
        <v>3</v>
      </c>
      <c r="D69075" t="s">
        <v>40521</v>
      </c>
      <c r="E69075" t="s">
        <v>1645</v>
      </c>
      <c r="F69075" t="s">
        <v>40522</v>
      </c>
      <c r="G69075">
        <v>54981</v>
      </c>
      <c r="H69075">
        <v>15</v>
      </c>
      <c r="I69075">
        <v>54981</v>
      </c>
      <c r="K69075">
        <v>9</v>
      </c>
      <c r="L69075">
        <v>108</v>
      </c>
      <c r="M69075">
        <v>7864</v>
      </c>
      <c r="N69075" t="s">
        <v>6</v>
      </c>
      <c r="O69075">
        <v>15</v>
      </c>
    </row>
    <row r="69076" spans="1:15" x14ac:dyDescent="0.35">
      <c r="A69076">
        <v>54980</v>
      </c>
      <c r="B69076" t="s">
        <v>40550</v>
      </c>
      <c r="C69076" t="s">
        <v>159</v>
      </c>
      <c r="D69076" t="s">
        <v>40521</v>
      </c>
      <c r="E69076" t="s">
        <v>1645</v>
      </c>
      <c r="F69076" t="s">
        <v>40522</v>
      </c>
      <c r="G69076">
        <v>54981</v>
      </c>
      <c r="H69076">
        <v>15</v>
      </c>
      <c r="I69076">
        <v>54981</v>
      </c>
      <c r="K69076">
        <v>21</v>
      </c>
      <c r="L69076">
        <v>108</v>
      </c>
      <c r="M69076">
        <v>7846</v>
      </c>
      <c r="N69076" t="s">
        <v>6</v>
      </c>
      <c r="O69076">
        <v>15</v>
      </c>
    </row>
    <row r="69077" spans="1:15" x14ac:dyDescent="0.35">
      <c r="A69077">
        <v>54980</v>
      </c>
      <c r="B69077" t="s">
        <v>16052</v>
      </c>
      <c r="C69077" t="s">
        <v>23</v>
      </c>
      <c r="D69077" t="s">
        <v>40521</v>
      </c>
      <c r="E69077" t="s">
        <v>1645</v>
      </c>
      <c r="F69077" t="s">
        <v>40522</v>
      </c>
      <c r="G69077">
        <v>54981</v>
      </c>
      <c r="H69077">
        <v>15</v>
      </c>
      <c r="I69077">
        <v>54981</v>
      </c>
      <c r="K69077">
        <v>2</v>
      </c>
      <c r="L69077">
        <v>108</v>
      </c>
      <c r="M69077">
        <v>1</v>
      </c>
      <c r="N69077" t="s">
        <v>6</v>
      </c>
      <c r="O69077">
        <v>15</v>
      </c>
    </row>
    <row r="69078" spans="1:15" x14ac:dyDescent="0.35">
      <c r="A69078">
        <v>54980</v>
      </c>
      <c r="B69078" t="s">
        <v>40551</v>
      </c>
      <c r="C69078" t="s">
        <v>11</v>
      </c>
      <c r="D69078" t="s">
        <v>40521</v>
      </c>
      <c r="E69078" t="s">
        <v>1645</v>
      </c>
      <c r="F69078" t="s">
        <v>40522</v>
      </c>
      <c r="G69078">
        <v>54981</v>
      </c>
      <c r="H69078">
        <v>15</v>
      </c>
      <c r="I69078">
        <v>54981</v>
      </c>
      <c r="K69078">
        <v>28</v>
      </c>
      <c r="L69078">
        <v>108</v>
      </c>
      <c r="M69078">
        <v>3412</v>
      </c>
      <c r="N69078" t="s">
        <v>6</v>
      </c>
      <c r="O69078">
        <v>15</v>
      </c>
    </row>
    <row r="69079" spans="1:15" x14ac:dyDescent="0.35">
      <c r="A69079">
        <v>54983</v>
      </c>
      <c r="B69079" t="s">
        <v>40552</v>
      </c>
      <c r="C69079" t="s">
        <v>3</v>
      </c>
      <c r="D69079" t="s">
        <v>40521</v>
      </c>
      <c r="E69079" t="s">
        <v>1645</v>
      </c>
      <c r="F69079" t="s">
        <v>40522</v>
      </c>
      <c r="G69079">
        <v>54969</v>
      </c>
      <c r="H69079">
        <v>15</v>
      </c>
      <c r="I69079">
        <v>54969</v>
      </c>
      <c r="K69079">
        <v>9</v>
      </c>
      <c r="L69079">
        <v>108</v>
      </c>
      <c r="M69079">
        <v>7861</v>
      </c>
      <c r="N69079" t="s">
        <v>6</v>
      </c>
      <c r="O69079">
        <v>15</v>
      </c>
    </row>
    <row r="69080" spans="1:15" x14ac:dyDescent="0.35">
      <c r="A69080">
        <v>54983</v>
      </c>
      <c r="B69080" t="s">
        <v>40553</v>
      </c>
      <c r="C69080" t="s">
        <v>3</v>
      </c>
      <c r="D69080" t="s">
        <v>40521</v>
      </c>
      <c r="E69080" t="s">
        <v>1645</v>
      </c>
      <c r="F69080" t="s">
        <v>40522</v>
      </c>
      <c r="G69080">
        <v>54969</v>
      </c>
      <c r="H69080">
        <v>15</v>
      </c>
      <c r="I69080">
        <v>54969</v>
      </c>
      <c r="K69080">
        <v>9</v>
      </c>
      <c r="L69080">
        <v>108</v>
      </c>
      <c r="M69080">
        <v>9174</v>
      </c>
      <c r="N69080" t="s">
        <v>6</v>
      </c>
      <c r="O69080">
        <v>15</v>
      </c>
    </row>
    <row r="69081" spans="1:15" x14ac:dyDescent="0.35">
      <c r="A69081">
        <v>54984</v>
      </c>
      <c r="B69081" t="s">
        <v>3124</v>
      </c>
      <c r="C69081" t="s">
        <v>159</v>
      </c>
      <c r="D69081" t="s">
        <v>40521</v>
      </c>
      <c r="E69081" t="s">
        <v>1645</v>
      </c>
      <c r="F69081" t="s">
        <v>40522</v>
      </c>
      <c r="G69081">
        <v>54981</v>
      </c>
      <c r="H69081">
        <v>15</v>
      </c>
      <c r="I69081">
        <v>54981</v>
      </c>
      <c r="K69081">
        <v>21</v>
      </c>
      <c r="L69081">
        <v>108</v>
      </c>
      <c r="M69081">
        <v>9171</v>
      </c>
      <c r="N69081" t="s">
        <v>6</v>
      </c>
      <c r="O69081">
        <v>15</v>
      </c>
    </row>
    <row r="69082" spans="1:15" x14ac:dyDescent="0.35">
      <c r="A69082">
        <v>54984</v>
      </c>
      <c r="B69082" t="s">
        <v>40554</v>
      </c>
      <c r="C69082" t="s">
        <v>159</v>
      </c>
      <c r="D69082" t="s">
        <v>40521</v>
      </c>
      <c r="E69082" t="s">
        <v>1645</v>
      </c>
      <c r="F69082" t="s">
        <v>40522</v>
      </c>
      <c r="G69082">
        <v>54981</v>
      </c>
      <c r="H69082">
        <v>15</v>
      </c>
      <c r="I69082">
        <v>54981</v>
      </c>
      <c r="K69082">
        <v>21</v>
      </c>
      <c r="L69082">
        <v>108</v>
      </c>
      <c r="M69082">
        <v>6302</v>
      </c>
      <c r="N69082" t="s">
        <v>6</v>
      </c>
      <c r="O69082">
        <v>15</v>
      </c>
    </row>
    <row r="69083" spans="1:15" x14ac:dyDescent="0.35">
      <c r="A69083">
        <v>54984</v>
      </c>
      <c r="B69083" t="s">
        <v>40555</v>
      </c>
      <c r="C69083" t="s">
        <v>159</v>
      </c>
      <c r="D69083" t="s">
        <v>40521</v>
      </c>
      <c r="E69083" t="s">
        <v>1645</v>
      </c>
      <c r="F69083" t="s">
        <v>40522</v>
      </c>
      <c r="G69083">
        <v>54981</v>
      </c>
      <c r="H69083">
        <v>15</v>
      </c>
      <c r="I69083">
        <v>54981</v>
      </c>
      <c r="K69083">
        <v>21</v>
      </c>
      <c r="L69083">
        <v>108</v>
      </c>
      <c r="M69083">
        <v>6582</v>
      </c>
      <c r="N69083" t="s">
        <v>6</v>
      </c>
      <c r="O69083">
        <v>15</v>
      </c>
    </row>
    <row r="69084" spans="1:15" x14ac:dyDescent="0.35">
      <c r="A69084">
        <v>54984</v>
      </c>
      <c r="B69084" t="s">
        <v>40556</v>
      </c>
      <c r="C69084" t="s">
        <v>1875</v>
      </c>
      <c r="D69084" t="s">
        <v>40521</v>
      </c>
      <c r="E69084" t="s">
        <v>1645</v>
      </c>
      <c r="F69084" t="s">
        <v>40522</v>
      </c>
      <c r="G69084">
        <v>54981</v>
      </c>
      <c r="H69084">
        <v>15</v>
      </c>
      <c r="I69084">
        <v>54981</v>
      </c>
      <c r="K69084">
        <v>29</v>
      </c>
      <c r="L69084">
        <v>108</v>
      </c>
      <c r="M69084">
        <v>8003</v>
      </c>
      <c r="N69084" t="s">
        <v>6</v>
      </c>
      <c r="O69084">
        <v>15</v>
      </c>
    </row>
    <row r="69085" spans="1:15" x14ac:dyDescent="0.35">
      <c r="A69085">
        <v>54984</v>
      </c>
      <c r="B69085" t="s">
        <v>40557</v>
      </c>
      <c r="C69085" t="s">
        <v>3</v>
      </c>
      <c r="D69085" t="s">
        <v>40521</v>
      </c>
      <c r="E69085" t="s">
        <v>1645</v>
      </c>
      <c r="F69085" t="s">
        <v>40522</v>
      </c>
      <c r="G69085">
        <v>54981</v>
      </c>
      <c r="H69085">
        <v>15</v>
      </c>
      <c r="I69085">
        <v>54981</v>
      </c>
      <c r="K69085">
        <v>9</v>
      </c>
      <c r="L69085">
        <v>108</v>
      </c>
      <c r="M69085">
        <v>7863</v>
      </c>
      <c r="N69085" t="s">
        <v>6</v>
      </c>
      <c r="O69085">
        <v>15</v>
      </c>
    </row>
    <row r="69086" spans="1:15" x14ac:dyDescent="0.35">
      <c r="A69086">
        <v>54984</v>
      </c>
      <c r="B69086" t="s">
        <v>40558</v>
      </c>
      <c r="C69086" t="s">
        <v>14</v>
      </c>
      <c r="D69086" t="s">
        <v>40521</v>
      </c>
      <c r="E69086" t="s">
        <v>1645</v>
      </c>
      <c r="F69086" t="s">
        <v>40522</v>
      </c>
      <c r="G69086">
        <v>54981</v>
      </c>
      <c r="H69086">
        <v>15</v>
      </c>
      <c r="I69086">
        <v>54981</v>
      </c>
      <c r="K69086">
        <v>31</v>
      </c>
      <c r="L69086">
        <v>108</v>
      </c>
      <c r="M69086">
        <v>8005</v>
      </c>
      <c r="N69086" t="s">
        <v>6</v>
      </c>
      <c r="O69086">
        <v>15</v>
      </c>
    </row>
    <row r="69087" spans="1:15" x14ac:dyDescent="0.35">
      <c r="A69087">
        <v>54985</v>
      </c>
      <c r="B69087" t="s">
        <v>40559</v>
      </c>
      <c r="C69087" t="s">
        <v>14</v>
      </c>
      <c r="D69087" t="s">
        <v>40521</v>
      </c>
      <c r="E69087" t="s">
        <v>1645</v>
      </c>
      <c r="F69087" t="s">
        <v>40522</v>
      </c>
      <c r="G69087">
        <v>54981</v>
      </c>
      <c r="H69087">
        <v>15</v>
      </c>
      <c r="I69087">
        <v>54981</v>
      </c>
      <c r="K69087">
        <v>31</v>
      </c>
      <c r="L69087">
        <v>108</v>
      </c>
      <c r="M69087">
        <v>3416</v>
      </c>
      <c r="N69087" t="s">
        <v>6</v>
      </c>
      <c r="O69087">
        <v>15</v>
      </c>
    </row>
    <row r="69088" spans="1:15" x14ac:dyDescent="0.35">
      <c r="A69088">
        <v>54986</v>
      </c>
      <c r="B69088" t="s">
        <v>40560</v>
      </c>
      <c r="C69088" t="s">
        <v>3</v>
      </c>
      <c r="D69088" t="s">
        <v>40521</v>
      </c>
      <c r="E69088" t="s">
        <v>1645</v>
      </c>
      <c r="F69088" t="s">
        <v>40522</v>
      </c>
      <c r="G69088">
        <v>54981</v>
      </c>
      <c r="H69088">
        <v>15</v>
      </c>
      <c r="I69088">
        <v>54981</v>
      </c>
      <c r="K69088">
        <v>9</v>
      </c>
      <c r="L69088">
        <v>108</v>
      </c>
      <c r="M69088">
        <v>7865</v>
      </c>
      <c r="N69088" t="s">
        <v>6</v>
      </c>
      <c r="O69088">
        <v>15</v>
      </c>
    </row>
    <row r="69089" spans="1:15" x14ac:dyDescent="0.35">
      <c r="A69089">
        <v>54987</v>
      </c>
      <c r="B69089" t="s">
        <v>40561</v>
      </c>
      <c r="C69089" t="s">
        <v>159</v>
      </c>
      <c r="D69089" t="s">
        <v>40521</v>
      </c>
      <c r="E69089" t="s">
        <v>1645</v>
      </c>
      <c r="F69089" t="s">
        <v>40522</v>
      </c>
      <c r="G69089">
        <v>54981</v>
      </c>
      <c r="H69089">
        <v>15</v>
      </c>
      <c r="I69089">
        <v>54981</v>
      </c>
      <c r="K69089">
        <v>21</v>
      </c>
      <c r="L69089">
        <v>108</v>
      </c>
      <c r="M69089">
        <v>3418</v>
      </c>
      <c r="N69089" t="s">
        <v>6</v>
      </c>
      <c r="O69089">
        <v>15</v>
      </c>
    </row>
    <row r="69090" spans="1:15" x14ac:dyDescent="0.35">
      <c r="A69090">
        <v>54987</v>
      </c>
      <c r="B69090" t="s">
        <v>40562</v>
      </c>
      <c r="C69090" t="s">
        <v>3</v>
      </c>
      <c r="D69090" t="s">
        <v>40521</v>
      </c>
      <c r="E69090" t="s">
        <v>1645</v>
      </c>
      <c r="F69090" t="s">
        <v>40522</v>
      </c>
      <c r="G69090">
        <v>54981</v>
      </c>
      <c r="H69090">
        <v>15</v>
      </c>
      <c r="I69090">
        <v>54981</v>
      </c>
      <c r="K69090">
        <v>9</v>
      </c>
      <c r="L69090">
        <v>108</v>
      </c>
      <c r="M69090">
        <v>5503</v>
      </c>
      <c r="N69090" t="s">
        <v>6</v>
      </c>
      <c r="O69090">
        <v>15</v>
      </c>
    </row>
    <row r="69091" spans="1:15" x14ac:dyDescent="0.35">
      <c r="A69091">
        <v>54990</v>
      </c>
      <c r="B69091" t="s">
        <v>40551</v>
      </c>
      <c r="C69091" t="s">
        <v>2065</v>
      </c>
      <c r="D69091" t="s">
        <v>40521</v>
      </c>
      <c r="E69091" t="s">
        <v>1645</v>
      </c>
      <c r="F69091" t="s">
        <v>40522</v>
      </c>
      <c r="G69091">
        <v>54981</v>
      </c>
      <c r="H69091">
        <v>15</v>
      </c>
      <c r="I69091">
        <v>54981</v>
      </c>
      <c r="K69091">
        <v>15</v>
      </c>
      <c r="L69091">
        <v>108</v>
      </c>
      <c r="M69091">
        <v>3419</v>
      </c>
      <c r="N69091" t="s">
        <v>6</v>
      </c>
      <c r="O69091">
        <v>15</v>
      </c>
    </row>
    <row r="69092" spans="1:15" x14ac:dyDescent="0.35">
      <c r="A69092">
        <v>55000</v>
      </c>
      <c r="B69092" t="s">
        <v>40563</v>
      </c>
      <c r="C69092" t="s">
        <v>14</v>
      </c>
      <c r="D69092" t="s">
        <v>40564</v>
      </c>
      <c r="E69092" t="s">
        <v>1645</v>
      </c>
      <c r="F69092" t="s">
        <v>40564</v>
      </c>
      <c r="G69092">
        <v>55031</v>
      </c>
      <c r="H69092">
        <v>15</v>
      </c>
      <c r="I69092">
        <v>55031</v>
      </c>
      <c r="K69092">
        <v>31</v>
      </c>
      <c r="L69092">
        <v>33</v>
      </c>
      <c r="M69092">
        <v>3421</v>
      </c>
      <c r="N69092" t="s">
        <v>6</v>
      </c>
      <c r="O69092">
        <v>5</v>
      </c>
    </row>
    <row r="69093" spans="1:15" x14ac:dyDescent="0.35">
      <c r="A69093">
        <v>55000</v>
      </c>
      <c r="B69093" t="s">
        <v>40565</v>
      </c>
      <c r="C69093" t="s">
        <v>3</v>
      </c>
      <c r="D69093" t="s">
        <v>40564</v>
      </c>
      <c r="E69093" t="s">
        <v>1645</v>
      </c>
      <c r="F69093" t="s">
        <v>40564</v>
      </c>
      <c r="G69093">
        <v>55031</v>
      </c>
      <c r="H69093">
        <v>15</v>
      </c>
      <c r="I69093">
        <v>55031</v>
      </c>
      <c r="K69093">
        <v>9</v>
      </c>
      <c r="L69093">
        <v>33</v>
      </c>
      <c r="M69093">
        <v>3420</v>
      </c>
      <c r="N69093" t="s">
        <v>6</v>
      </c>
      <c r="O69093">
        <v>5</v>
      </c>
    </row>
    <row r="69094" spans="1:15" x14ac:dyDescent="0.35">
      <c r="A69094">
        <v>55010</v>
      </c>
      <c r="B69094" t="s">
        <v>40566</v>
      </c>
      <c r="C69094" t="s">
        <v>3</v>
      </c>
      <c r="D69094" t="s">
        <v>40564</v>
      </c>
      <c r="E69094" t="s">
        <v>1645</v>
      </c>
      <c r="F69094" t="s">
        <v>40564</v>
      </c>
      <c r="G69094">
        <v>55031</v>
      </c>
      <c r="H69094">
        <v>15</v>
      </c>
      <c r="I69094">
        <v>55031</v>
      </c>
      <c r="K69094">
        <v>9</v>
      </c>
      <c r="L69094">
        <v>33</v>
      </c>
      <c r="M69094">
        <v>6192</v>
      </c>
      <c r="N69094" t="s">
        <v>6</v>
      </c>
      <c r="O69094">
        <v>5</v>
      </c>
    </row>
    <row r="69095" spans="1:15" x14ac:dyDescent="0.35">
      <c r="A69095">
        <v>55010</v>
      </c>
      <c r="B69095" t="s">
        <v>40567</v>
      </c>
      <c r="C69095" t="s">
        <v>3</v>
      </c>
      <c r="D69095" t="s">
        <v>40564</v>
      </c>
      <c r="E69095" t="s">
        <v>1645</v>
      </c>
      <c r="F69095" t="s">
        <v>40564</v>
      </c>
      <c r="G69095">
        <v>55031</v>
      </c>
      <c r="H69095">
        <v>15</v>
      </c>
      <c r="I69095">
        <v>55031</v>
      </c>
      <c r="K69095">
        <v>9</v>
      </c>
      <c r="L69095">
        <v>33</v>
      </c>
      <c r="M69095">
        <v>6198</v>
      </c>
      <c r="N69095" t="s">
        <v>6</v>
      </c>
      <c r="O69095">
        <v>5</v>
      </c>
    </row>
    <row r="69096" spans="1:15" x14ac:dyDescent="0.35">
      <c r="A69096">
        <v>55010</v>
      </c>
      <c r="B69096" t="s">
        <v>40568</v>
      </c>
      <c r="C69096" t="s">
        <v>159</v>
      </c>
      <c r="D69096" t="s">
        <v>40564</v>
      </c>
      <c r="E69096" t="s">
        <v>1645</v>
      </c>
      <c r="F69096" t="s">
        <v>40564</v>
      </c>
      <c r="G69096">
        <v>55031</v>
      </c>
      <c r="H69096">
        <v>15</v>
      </c>
      <c r="I69096">
        <v>55031</v>
      </c>
      <c r="K69096">
        <v>21</v>
      </c>
      <c r="L69096">
        <v>33</v>
      </c>
      <c r="M69096">
        <v>1</v>
      </c>
      <c r="N69096" t="s">
        <v>6</v>
      </c>
      <c r="O69096">
        <v>5</v>
      </c>
    </row>
    <row r="69097" spans="1:15" x14ac:dyDescent="0.35">
      <c r="A69097">
        <v>55010</v>
      </c>
      <c r="B69097" t="s">
        <v>40569</v>
      </c>
      <c r="C69097" t="s">
        <v>3</v>
      </c>
      <c r="D69097" t="s">
        <v>40564</v>
      </c>
      <c r="E69097" t="s">
        <v>1645</v>
      </c>
      <c r="F69097" t="s">
        <v>40564</v>
      </c>
      <c r="G69097">
        <v>55031</v>
      </c>
      <c r="H69097">
        <v>15</v>
      </c>
      <c r="I69097">
        <v>55031</v>
      </c>
      <c r="K69097">
        <v>9</v>
      </c>
      <c r="L69097">
        <v>33</v>
      </c>
      <c r="M69097">
        <v>3423</v>
      </c>
      <c r="N69097" t="s">
        <v>6</v>
      </c>
      <c r="O69097">
        <v>5</v>
      </c>
    </row>
    <row r="69098" spans="1:15" x14ac:dyDescent="0.35">
      <c r="A69098">
        <v>55010</v>
      </c>
      <c r="B69098" t="s">
        <v>40570</v>
      </c>
      <c r="C69098" t="s">
        <v>3</v>
      </c>
      <c r="D69098" t="s">
        <v>40564</v>
      </c>
      <c r="E69098" t="s">
        <v>1645</v>
      </c>
      <c r="F69098" t="s">
        <v>40564</v>
      </c>
      <c r="G69098">
        <v>55031</v>
      </c>
      <c r="H69098">
        <v>15</v>
      </c>
      <c r="I69098">
        <v>55031</v>
      </c>
      <c r="K69098">
        <v>9</v>
      </c>
      <c r="L69098">
        <v>33</v>
      </c>
      <c r="M69098">
        <v>4915</v>
      </c>
      <c r="N69098" t="s">
        <v>6</v>
      </c>
      <c r="O69098">
        <v>5</v>
      </c>
    </row>
    <row r="69099" spans="1:15" x14ac:dyDescent="0.35">
      <c r="A69099">
        <v>55010</v>
      </c>
      <c r="B69099" t="s">
        <v>40571</v>
      </c>
      <c r="C69099" t="s">
        <v>159</v>
      </c>
      <c r="D69099" t="s">
        <v>40564</v>
      </c>
      <c r="E69099" t="s">
        <v>1645</v>
      </c>
      <c r="F69099" t="s">
        <v>40564</v>
      </c>
      <c r="G69099">
        <v>55031</v>
      </c>
      <c r="H69099">
        <v>15</v>
      </c>
      <c r="I69099">
        <v>55031</v>
      </c>
      <c r="K69099">
        <v>21</v>
      </c>
      <c r="L69099">
        <v>33</v>
      </c>
      <c r="M69099">
        <v>4917</v>
      </c>
      <c r="N69099" t="s">
        <v>6</v>
      </c>
      <c r="O69099">
        <v>5</v>
      </c>
    </row>
    <row r="69100" spans="1:15" x14ac:dyDescent="0.35">
      <c r="A69100">
        <v>55010</v>
      </c>
      <c r="B69100" t="s">
        <v>40572</v>
      </c>
      <c r="C69100" t="s">
        <v>159</v>
      </c>
      <c r="D69100" t="s">
        <v>40564</v>
      </c>
      <c r="E69100" t="s">
        <v>1645</v>
      </c>
      <c r="F69100" t="s">
        <v>40564</v>
      </c>
      <c r="G69100">
        <v>55031</v>
      </c>
      <c r="H69100">
        <v>15</v>
      </c>
      <c r="I69100">
        <v>55031</v>
      </c>
      <c r="K69100">
        <v>21</v>
      </c>
      <c r="L69100">
        <v>33</v>
      </c>
      <c r="M69100">
        <v>4</v>
      </c>
      <c r="N69100" t="s">
        <v>6</v>
      </c>
      <c r="O69100">
        <v>5</v>
      </c>
    </row>
    <row r="69101" spans="1:15" x14ac:dyDescent="0.35">
      <c r="A69101">
        <v>55010</v>
      </c>
      <c r="B69101" t="s">
        <v>746</v>
      </c>
      <c r="C69101" t="s">
        <v>11</v>
      </c>
      <c r="D69101" t="s">
        <v>40564</v>
      </c>
      <c r="E69101" t="s">
        <v>1645</v>
      </c>
      <c r="F69101" t="s">
        <v>40564</v>
      </c>
      <c r="G69101">
        <v>55031</v>
      </c>
      <c r="H69101">
        <v>15</v>
      </c>
      <c r="I69101">
        <v>55031</v>
      </c>
      <c r="K69101">
        <v>28</v>
      </c>
      <c r="L69101">
        <v>33</v>
      </c>
      <c r="M69101">
        <v>3422</v>
      </c>
      <c r="N69101" t="s">
        <v>6</v>
      </c>
      <c r="O69101">
        <v>5</v>
      </c>
    </row>
    <row r="69102" spans="1:15" x14ac:dyDescent="0.35">
      <c r="A69102">
        <v>55010</v>
      </c>
      <c r="B69102" t="s">
        <v>40573</v>
      </c>
      <c r="C69102" t="s">
        <v>3</v>
      </c>
      <c r="D69102" t="s">
        <v>40564</v>
      </c>
      <c r="E69102" t="s">
        <v>1645</v>
      </c>
      <c r="F69102" t="s">
        <v>40564</v>
      </c>
      <c r="G69102">
        <v>55031</v>
      </c>
      <c r="H69102">
        <v>15</v>
      </c>
      <c r="I69102">
        <v>55031</v>
      </c>
      <c r="K69102">
        <v>9</v>
      </c>
      <c r="L69102">
        <v>33</v>
      </c>
      <c r="M69102">
        <v>6191</v>
      </c>
      <c r="N69102" t="s">
        <v>6</v>
      </c>
      <c r="O69102">
        <v>5</v>
      </c>
    </row>
    <row r="69103" spans="1:15" x14ac:dyDescent="0.35">
      <c r="A69103">
        <v>55010</v>
      </c>
      <c r="B69103" t="s">
        <v>2075</v>
      </c>
      <c r="C69103" t="s">
        <v>159</v>
      </c>
      <c r="D69103" t="s">
        <v>40564</v>
      </c>
      <c r="E69103" t="s">
        <v>1645</v>
      </c>
      <c r="F69103" t="s">
        <v>40564</v>
      </c>
      <c r="G69103">
        <v>55031</v>
      </c>
      <c r="H69103">
        <v>15</v>
      </c>
      <c r="I69103">
        <v>55031</v>
      </c>
      <c r="K69103">
        <v>21</v>
      </c>
      <c r="L69103">
        <v>33</v>
      </c>
      <c r="M69103">
        <v>3</v>
      </c>
      <c r="N69103" t="s">
        <v>6</v>
      </c>
      <c r="O69103">
        <v>5</v>
      </c>
    </row>
    <row r="69104" spans="1:15" x14ac:dyDescent="0.35">
      <c r="A69104">
        <v>55010</v>
      </c>
      <c r="B69104" t="s">
        <v>40574</v>
      </c>
      <c r="C69104" t="s">
        <v>14</v>
      </c>
      <c r="D69104" t="s">
        <v>40564</v>
      </c>
      <c r="E69104" t="s">
        <v>1645</v>
      </c>
      <c r="F69104" t="s">
        <v>40564</v>
      </c>
      <c r="G69104">
        <v>55031</v>
      </c>
      <c r="H69104">
        <v>15</v>
      </c>
      <c r="I69104">
        <v>55031</v>
      </c>
      <c r="K69104">
        <v>31</v>
      </c>
      <c r="L69104">
        <v>33</v>
      </c>
      <c r="M69104">
        <v>4914</v>
      </c>
      <c r="N69104" t="s">
        <v>6</v>
      </c>
      <c r="O69104">
        <v>5</v>
      </c>
    </row>
    <row r="69105" spans="1:15" x14ac:dyDescent="0.35">
      <c r="A69105">
        <v>55010</v>
      </c>
      <c r="B69105" t="s">
        <v>40575</v>
      </c>
      <c r="C69105" t="s">
        <v>159</v>
      </c>
      <c r="D69105" t="s">
        <v>40564</v>
      </c>
      <c r="E69105" t="s">
        <v>1645</v>
      </c>
      <c r="F69105" t="s">
        <v>40564</v>
      </c>
      <c r="G69105">
        <v>55031</v>
      </c>
      <c r="H69105">
        <v>15</v>
      </c>
      <c r="I69105">
        <v>55031</v>
      </c>
      <c r="K69105">
        <v>21</v>
      </c>
      <c r="L69105">
        <v>33</v>
      </c>
      <c r="M69105">
        <v>2</v>
      </c>
      <c r="N69105" t="s">
        <v>6</v>
      </c>
      <c r="O69105">
        <v>5</v>
      </c>
    </row>
    <row r="69106" spans="1:15" x14ac:dyDescent="0.35">
      <c r="A69106">
        <v>55010</v>
      </c>
      <c r="B69106" t="s">
        <v>17043</v>
      </c>
      <c r="C69106" t="s">
        <v>3</v>
      </c>
      <c r="D69106" t="s">
        <v>40564</v>
      </c>
      <c r="E69106" t="s">
        <v>1645</v>
      </c>
      <c r="F69106" t="s">
        <v>40564</v>
      </c>
      <c r="G69106">
        <v>55031</v>
      </c>
      <c r="H69106">
        <v>15</v>
      </c>
      <c r="I69106">
        <v>55031</v>
      </c>
      <c r="K69106">
        <v>9</v>
      </c>
      <c r="L69106">
        <v>33</v>
      </c>
      <c r="M69106">
        <v>6195</v>
      </c>
      <c r="N69106" t="s">
        <v>6</v>
      </c>
      <c r="O69106">
        <v>5</v>
      </c>
    </row>
    <row r="69107" spans="1:15" x14ac:dyDescent="0.35">
      <c r="A69107">
        <v>55010</v>
      </c>
      <c r="B69107" t="s">
        <v>40576</v>
      </c>
      <c r="C69107" t="s">
        <v>3</v>
      </c>
      <c r="D69107" t="s">
        <v>40564</v>
      </c>
      <c r="E69107" t="s">
        <v>1645</v>
      </c>
      <c r="F69107" t="s">
        <v>40564</v>
      </c>
      <c r="G69107">
        <v>55031</v>
      </c>
      <c r="H69107">
        <v>15</v>
      </c>
      <c r="I69107">
        <v>55031</v>
      </c>
      <c r="K69107">
        <v>9</v>
      </c>
      <c r="L69107">
        <v>33</v>
      </c>
      <c r="M69107">
        <v>6196</v>
      </c>
      <c r="N69107" t="s">
        <v>6</v>
      </c>
      <c r="O69107">
        <v>5</v>
      </c>
    </row>
    <row r="69108" spans="1:15" x14ac:dyDescent="0.35">
      <c r="A69108">
        <v>55010</v>
      </c>
      <c r="B69108" t="s">
        <v>40577</v>
      </c>
      <c r="C69108" t="s">
        <v>222</v>
      </c>
      <c r="D69108" t="s">
        <v>40564</v>
      </c>
      <c r="E69108" t="s">
        <v>1645</v>
      </c>
      <c r="F69108" t="s">
        <v>40564</v>
      </c>
      <c r="G69108">
        <v>55031</v>
      </c>
      <c r="H69108">
        <v>15</v>
      </c>
      <c r="I69108">
        <v>55031</v>
      </c>
      <c r="K69108">
        <v>12</v>
      </c>
      <c r="L69108">
        <v>33</v>
      </c>
      <c r="M69108">
        <v>6197</v>
      </c>
      <c r="N69108" t="s">
        <v>6</v>
      </c>
      <c r="O69108">
        <v>5</v>
      </c>
    </row>
    <row r="69109" spans="1:15" x14ac:dyDescent="0.35">
      <c r="A69109">
        <v>55010</v>
      </c>
      <c r="B69109" t="s">
        <v>22119</v>
      </c>
      <c r="C69109" t="s">
        <v>222</v>
      </c>
      <c r="D69109" t="s">
        <v>40564</v>
      </c>
      <c r="E69109" t="s">
        <v>1645</v>
      </c>
      <c r="F69109" t="s">
        <v>40564</v>
      </c>
      <c r="G69109">
        <v>55031</v>
      </c>
      <c r="H69109">
        <v>15</v>
      </c>
      <c r="I69109">
        <v>55031</v>
      </c>
      <c r="K69109">
        <v>12</v>
      </c>
      <c r="L69109">
        <v>33</v>
      </c>
      <c r="M69109">
        <v>4761</v>
      </c>
      <c r="N69109" t="s">
        <v>6</v>
      </c>
      <c r="O69109">
        <v>5</v>
      </c>
    </row>
    <row r="69110" spans="1:15" x14ac:dyDescent="0.35">
      <c r="A69110">
        <v>55010</v>
      </c>
      <c r="B69110" t="s">
        <v>40578</v>
      </c>
      <c r="C69110" t="s">
        <v>14</v>
      </c>
      <c r="D69110" t="s">
        <v>40564</v>
      </c>
      <c r="E69110" t="s">
        <v>1645</v>
      </c>
      <c r="F69110" t="s">
        <v>40564</v>
      </c>
      <c r="G69110">
        <v>55031</v>
      </c>
      <c r="H69110">
        <v>15</v>
      </c>
      <c r="I69110">
        <v>55031</v>
      </c>
      <c r="K69110">
        <v>31</v>
      </c>
      <c r="L69110">
        <v>33</v>
      </c>
      <c r="M69110">
        <v>4916</v>
      </c>
      <c r="N69110" t="s">
        <v>6</v>
      </c>
      <c r="O69110">
        <v>5</v>
      </c>
    </row>
    <row r="69111" spans="1:15" x14ac:dyDescent="0.35">
      <c r="A69111">
        <v>55010</v>
      </c>
      <c r="B69111" t="s">
        <v>40579</v>
      </c>
      <c r="C69111" t="s">
        <v>222</v>
      </c>
      <c r="D69111" t="s">
        <v>40564</v>
      </c>
      <c r="E69111" t="s">
        <v>1645</v>
      </c>
      <c r="F69111" t="s">
        <v>40564</v>
      </c>
      <c r="G69111">
        <v>55031</v>
      </c>
      <c r="H69111">
        <v>15</v>
      </c>
      <c r="I69111">
        <v>55031</v>
      </c>
      <c r="K69111">
        <v>12</v>
      </c>
      <c r="L69111">
        <v>33</v>
      </c>
      <c r="M69111">
        <v>4918</v>
      </c>
      <c r="N69111" t="s">
        <v>6</v>
      </c>
      <c r="O69111">
        <v>5</v>
      </c>
    </row>
    <row r="69112" spans="1:15" x14ac:dyDescent="0.35">
      <c r="A69112">
        <v>55010</v>
      </c>
      <c r="B69112" t="s">
        <v>40580</v>
      </c>
      <c r="C69112" t="s">
        <v>3</v>
      </c>
      <c r="D69112" t="s">
        <v>40564</v>
      </c>
      <c r="E69112" t="s">
        <v>1645</v>
      </c>
      <c r="F69112" t="s">
        <v>40564</v>
      </c>
      <c r="G69112">
        <v>55031</v>
      </c>
      <c r="H69112">
        <v>15</v>
      </c>
      <c r="I69112">
        <v>55031</v>
      </c>
      <c r="K69112">
        <v>9</v>
      </c>
      <c r="L69112">
        <v>33</v>
      </c>
      <c r="M69112">
        <v>6193</v>
      </c>
      <c r="N69112" t="s">
        <v>6</v>
      </c>
      <c r="O69112">
        <v>5</v>
      </c>
    </row>
    <row r="69113" spans="1:15" x14ac:dyDescent="0.35">
      <c r="A69113">
        <v>55010</v>
      </c>
      <c r="B69113" t="s">
        <v>5671</v>
      </c>
      <c r="C69113" t="s">
        <v>3</v>
      </c>
      <c r="D69113" t="s">
        <v>40564</v>
      </c>
      <c r="E69113" t="s">
        <v>1645</v>
      </c>
      <c r="F69113" t="s">
        <v>40564</v>
      </c>
      <c r="G69113">
        <v>55031</v>
      </c>
      <c r="H69113">
        <v>15</v>
      </c>
      <c r="I69113">
        <v>55031</v>
      </c>
      <c r="K69113">
        <v>9</v>
      </c>
      <c r="L69113">
        <v>33</v>
      </c>
      <c r="M69113">
        <v>6194</v>
      </c>
      <c r="N69113" t="s">
        <v>6</v>
      </c>
      <c r="O69113">
        <v>5</v>
      </c>
    </row>
    <row r="69114" spans="1:15" x14ac:dyDescent="0.35">
      <c r="A69114">
        <v>55014</v>
      </c>
      <c r="B69114" t="s">
        <v>40581</v>
      </c>
      <c r="C69114" t="s">
        <v>159</v>
      </c>
      <c r="D69114" t="s">
        <v>40564</v>
      </c>
      <c r="E69114" t="s">
        <v>1645</v>
      </c>
      <c r="F69114" t="s">
        <v>40564</v>
      </c>
      <c r="G69114">
        <v>55701</v>
      </c>
      <c r="H69114">
        <v>15</v>
      </c>
      <c r="I69114">
        <v>55701</v>
      </c>
      <c r="K69114">
        <v>21</v>
      </c>
      <c r="L69114">
        <v>33</v>
      </c>
      <c r="M69114">
        <v>3429</v>
      </c>
      <c r="N69114" t="s">
        <v>6</v>
      </c>
      <c r="O69114">
        <v>5</v>
      </c>
    </row>
    <row r="69115" spans="1:15" x14ac:dyDescent="0.35">
      <c r="A69115">
        <v>55016</v>
      </c>
      <c r="B69115" t="s">
        <v>7642</v>
      </c>
      <c r="C69115" t="s">
        <v>14</v>
      </c>
      <c r="D69115" t="s">
        <v>40564</v>
      </c>
      <c r="E69115" t="s">
        <v>1645</v>
      </c>
      <c r="F69115" t="s">
        <v>40564</v>
      </c>
      <c r="G69115">
        <v>55031</v>
      </c>
      <c r="H69115">
        <v>15</v>
      </c>
      <c r="I69115">
        <v>55031</v>
      </c>
      <c r="K69115">
        <v>31</v>
      </c>
      <c r="L69115">
        <v>33</v>
      </c>
      <c r="M69115">
        <v>6203</v>
      </c>
      <c r="N69115" t="s">
        <v>6</v>
      </c>
      <c r="O69115">
        <v>5</v>
      </c>
    </row>
    <row r="69116" spans="1:15" x14ac:dyDescent="0.35">
      <c r="A69116">
        <v>55016</v>
      </c>
      <c r="B69116" t="s">
        <v>40582</v>
      </c>
      <c r="C69116" t="s">
        <v>14</v>
      </c>
      <c r="D69116" t="s">
        <v>40564</v>
      </c>
      <c r="E69116" t="s">
        <v>1645</v>
      </c>
      <c r="F69116" t="s">
        <v>40564</v>
      </c>
      <c r="G69116">
        <v>55031</v>
      </c>
      <c r="H69116">
        <v>15</v>
      </c>
      <c r="I69116">
        <v>55031</v>
      </c>
      <c r="K69116">
        <v>31</v>
      </c>
      <c r="L69116">
        <v>33</v>
      </c>
      <c r="M69116">
        <v>6204</v>
      </c>
      <c r="N69116" t="s">
        <v>6</v>
      </c>
      <c r="O69116">
        <v>5</v>
      </c>
    </row>
    <row r="69117" spans="1:15" x14ac:dyDescent="0.35">
      <c r="A69117">
        <v>55016</v>
      </c>
      <c r="B69117" t="s">
        <v>95</v>
      </c>
      <c r="C69117" t="s">
        <v>3</v>
      </c>
      <c r="D69117" t="s">
        <v>40564</v>
      </c>
      <c r="E69117" t="s">
        <v>1645</v>
      </c>
      <c r="F69117" t="s">
        <v>40564</v>
      </c>
      <c r="G69117">
        <v>55031</v>
      </c>
      <c r="H69117">
        <v>15</v>
      </c>
      <c r="I69117">
        <v>55031</v>
      </c>
      <c r="K69117">
        <v>9</v>
      </c>
      <c r="L69117">
        <v>33</v>
      </c>
      <c r="M69117">
        <v>3426</v>
      </c>
      <c r="N69117" t="s">
        <v>6</v>
      </c>
      <c r="O69117">
        <v>5</v>
      </c>
    </row>
    <row r="69118" spans="1:15" x14ac:dyDescent="0.35">
      <c r="A69118">
        <v>55016</v>
      </c>
      <c r="B69118" t="s">
        <v>746</v>
      </c>
      <c r="C69118" t="s">
        <v>14</v>
      </c>
      <c r="D69118" t="s">
        <v>40564</v>
      </c>
      <c r="E69118" t="s">
        <v>1645</v>
      </c>
      <c r="F69118" t="s">
        <v>40564</v>
      </c>
      <c r="G69118">
        <v>55031</v>
      </c>
      <c r="H69118">
        <v>15</v>
      </c>
      <c r="I69118">
        <v>55031</v>
      </c>
      <c r="K69118">
        <v>31</v>
      </c>
      <c r="L69118">
        <v>33</v>
      </c>
      <c r="M69118">
        <v>6200</v>
      </c>
      <c r="N69118" t="s">
        <v>6</v>
      </c>
      <c r="O69118">
        <v>5</v>
      </c>
    </row>
    <row r="69119" spans="1:15" x14ac:dyDescent="0.35">
      <c r="A69119">
        <v>55016</v>
      </c>
      <c r="B69119" t="s">
        <v>40583</v>
      </c>
      <c r="C69119" t="s">
        <v>14</v>
      </c>
      <c r="D69119" t="s">
        <v>40564</v>
      </c>
      <c r="E69119" t="s">
        <v>1645</v>
      </c>
      <c r="F69119" t="s">
        <v>40564</v>
      </c>
      <c r="G69119">
        <v>55031</v>
      </c>
      <c r="H69119">
        <v>15</v>
      </c>
      <c r="I69119">
        <v>55031</v>
      </c>
      <c r="K69119">
        <v>31</v>
      </c>
      <c r="L69119">
        <v>33</v>
      </c>
      <c r="M69119">
        <v>6201</v>
      </c>
      <c r="N69119" t="s">
        <v>6</v>
      </c>
      <c r="O69119">
        <v>5</v>
      </c>
    </row>
    <row r="69120" spans="1:15" x14ac:dyDescent="0.35">
      <c r="A69120">
        <v>55016</v>
      </c>
      <c r="B69120" t="s">
        <v>40584</v>
      </c>
      <c r="C69120" t="s">
        <v>14</v>
      </c>
      <c r="D69120" t="s">
        <v>40564</v>
      </c>
      <c r="E69120" t="s">
        <v>1645</v>
      </c>
      <c r="F69120" t="s">
        <v>40564</v>
      </c>
      <c r="G69120">
        <v>55031</v>
      </c>
      <c r="H69120">
        <v>15</v>
      </c>
      <c r="I69120">
        <v>55031</v>
      </c>
      <c r="K69120">
        <v>31</v>
      </c>
      <c r="L69120">
        <v>33</v>
      </c>
      <c r="M69120">
        <v>6199</v>
      </c>
      <c r="N69120" t="s">
        <v>6</v>
      </c>
      <c r="O69120">
        <v>5</v>
      </c>
    </row>
    <row r="69121" spans="1:15" x14ac:dyDescent="0.35">
      <c r="A69121">
        <v>55016</v>
      </c>
      <c r="B69121" t="s">
        <v>40585</v>
      </c>
      <c r="C69121" t="s">
        <v>3</v>
      </c>
      <c r="D69121" t="s">
        <v>40564</v>
      </c>
      <c r="E69121" t="s">
        <v>1645</v>
      </c>
      <c r="F69121" t="s">
        <v>40564</v>
      </c>
      <c r="G69121">
        <v>55031</v>
      </c>
      <c r="H69121">
        <v>15</v>
      </c>
      <c r="I69121">
        <v>55031</v>
      </c>
      <c r="K69121">
        <v>9</v>
      </c>
      <c r="L69121">
        <v>33</v>
      </c>
      <c r="M69121">
        <v>7984</v>
      </c>
      <c r="N69121" t="s">
        <v>6</v>
      </c>
      <c r="O69121">
        <v>5</v>
      </c>
    </row>
    <row r="69122" spans="1:15" x14ac:dyDescent="0.35">
      <c r="A69122">
        <v>55017</v>
      </c>
      <c r="B69122" t="s">
        <v>85</v>
      </c>
      <c r="C69122" t="s">
        <v>3</v>
      </c>
      <c r="D69122" t="s">
        <v>40564</v>
      </c>
      <c r="E69122" t="s">
        <v>1645</v>
      </c>
      <c r="F69122" t="s">
        <v>40564</v>
      </c>
      <c r="G69122">
        <v>55031</v>
      </c>
      <c r="H69122">
        <v>15</v>
      </c>
      <c r="I69122">
        <v>55031</v>
      </c>
      <c r="K69122">
        <v>9</v>
      </c>
      <c r="L69122">
        <v>33</v>
      </c>
      <c r="M69122">
        <v>3427</v>
      </c>
      <c r="N69122" t="s">
        <v>6</v>
      </c>
      <c r="O69122">
        <v>5</v>
      </c>
    </row>
    <row r="69123" spans="1:15" x14ac:dyDescent="0.35">
      <c r="A69123">
        <v>55018</v>
      </c>
      <c r="B69123" t="s">
        <v>40586</v>
      </c>
      <c r="C69123" t="s">
        <v>14</v>
      </c>
      <c r="D69123" t="s">
        <v>40564</v>
      </c>
      <c r="E69123" t="s">
        <v>1645</v>
      </c>
      <c r="F69123" t="s">
        <v>40564</v>
      </c>
      <c r="G69123">
        <v>55031</v>
      </c>
      <c r="H69123">
        <v>15</v>
      </c>
      <c r="I69123">
        <v>55031</v>
      </c>
      <c r="K69123">
        <v>31</v>
      </c>
      <c r="L69123">
        <v>33</v>
      </c>
      <c r="M69123">
        <v>3428</v>
      </c>
      <c r="N69123" t="s">
        <v>6</v>
      </c>
      <c r="O69123">
        <v>5</v>
      </c>
    </row>
    <row r="69124" spans="1:15" x14ac:dyDescent="0.35">
      <c r="A69124">
        <v>55018</v>
      </c>
      <c r="B69124" t="s">
        <v>24398</v>
      </c>
      <c r="C69124" t="s">
        <v>159</v>
      </c>
      <c r="D69124" t="s">
        <v>40564</v>
      </c>
      <c r="E69124" t="s">
        <v>1645</v>
      </c>
      <c r="F69124" t="s">
        <v>40564</v>
      </c>
      <c r="G69124">
        <v>55031</v>
      </c>
      <c r="H69124">
        <v>15</v>
      </c>
      <c r="I69124">
        <v>55031</v>
      </c>
      <c r="K69124">
        <v>21</v>
      </c>
      <c r="L69124">
        <v>33</v>
      </c>
      <c r="M69124">
        <v>4750</v>
      </c>
      <c r="N69124" t="s">
        <v>6</v>
      </c>
      <c r="O69124">
        <v>5</v>
      </c>
    </row>
    <row r="69125" spans="1:15" x14ac:dyDescent="0.35">
      <c r="A69125">
        <v>55018</v>
      </c>
      <c r="B69125" t="s">
        <v>40587</v>
      </c>
      <c r="C69125" t="s">
        <v>14</v>
      </c>
      <c r="D69125" t="s">
        <v>40564</v>
      </c>
      <c r="E69125" t="s">
        <v>1645</v>
      </c>
      <c r="F69125" t="s">
        <v>40564</v>
      </c>
      <c r="G69125">
        <v>55031</v>
      </c>
      <c r="H69125">
        <v>15</v>
      </c>
      <c r="I69125">
        <v>55031</v>
      </c>
      <c r="K69125">
        <v>31</v>
      </c>
      <c r="L69125">
        <v>33</v>
      </c>
      <c r="M69125">
        <v>4758</v>
      </c>
      <c r="N69125" t="s">
        <v>6</v>
      </c>
      <c r="O69125">
        <v>5</v>
      </c>
    </row>
    <row r="69126" spans="1:15" x14ac:dyDescent="0.35">
      <c r="A69126">
        <v>55018</v>
      </c>
      <c r="B69126" t="s">
        <v>2820</v>
      </c>
      <c r="C69126" t="s">
        <v>14</v>
      </c>
      <c r="D69126" t="s">
        <v>40564</v>
      </c>
      <c r="E69126" t="s">
        <v>1645</v>
      </c>
      <c r="F69126" t="s">
        <v>40564</v>
      </c>
      <c r="G69126">
        <v>55031</v>
      </c>
      <c r="H69126">
        <v>15</v>
      </c>
      <c r="I69126">
        <v>55031</v>
      </c>
      <c r="K69126">
        <v>31</v>
      </c>
      <c r="L69126">
        <v>33</v>
      </c>
      <c r="M69126">
        <v>4759</v>
      </c>
      <c r="N69126" t="s">
        <v>6</v>
      </c>
      <c r="O69126">
        <v>5</v>
      </c>
    </row>
    <row r="69127" spans="1:15" x14ac:dyDescent="0.35">
      <c r="A69127">
        <v>55020</v>
      </c>
      <c r="B69127" t="s">
        <v>26173</v>
      </c>
      <c r="C69127" t="s">
        <v>14</v>
      </c>
      <c r="D69127" t="s">
        <v>40564</v>
      </c>
      <c r="E69127" t="s">
        <v>1645</v>
      </c>
      <c r="F69127" t="s">
        <v>40564</v>
      </c>
      <c r="G69127">
        <v>55031</v>
      </c>
      <c r="H69127">
        <v>15</v>
      </c>
      <c r="I69127">
        <v>55031</v>
      </c>
      <c r="K69127">
        <v>31</v>
      </c>
      <c r="L69127">
        <v>33</v>
      </c>
      <c r="M69127">
        <v>4807</v>
      </c>
      <c r="N69127" t="s">
        <v>6</v>
      </c>
      <c r="O69127">
        <v>5</v>
      </c>
    </row>
    <row r="69128" spans="1:15" x14ac:dyDescent="0.35">
      <c r="A69128">
        <v>55020</v>
      </c>
      <c r="B69128" t="s">
        <v>40588</v>
      </c>
      <c r="C69128" t="s">
        <v>159</v>
      </c>
      <c r="D69128" t="s">
        <v>40564</v>
      </c>
      <c r="E69128" t="s">
        <v>1645</v>
      </c>
      <c r="F69128" t="s">
        <v>40564</v>
      </c>
      <c r="G69128">
        <v>55031</v>
      </c>
      <c r="H69128">
        <v>15</v>
      </c>
      <c r="I69128">
        <v>55031</v>
      </c>
      <c r="K69128">
        <v>21</v>
      </c>
      <c r="L69128">
        <v>33</v>
      </c>
      <c r="M69128">
        <v>6206</v>
      </c>
      <c r="N69128" t="s">
        <v>6</v>
      </c>
      <c r="O69128">
        <v>5</v>
      </c>
    </row>
    <row r="69129" spans="1:15" x14ac:dyDescent="0.35">
      <c r="A69129">
        <v>55020</v>
      </c>
      <c r="B69129" t="s">
        <v>40589</v>
      </c>
      <c r="C69129" t="s">
        <v>14</v>
      </c>
      <c r="D69129" t="s">
        <v>40564</v>
      </c>
      <c r="E69129" t="s">
        <v>1645</v>
      </c>
      <c r="F69129" t="s">
        <v>40564</v>
      </c>
      <c r="G69129">
        <v>55031</v>
      </c>
      <c r="H69129">
        <v>15</v>
      </c>
      <c r="I69129">
        <v>55031</v>
      </c>
      <c r="K69129">
        <v>31</v>
      </c>
      <c r="L69129">
        <v>33</v>
      </c>
      <c r="M69129">
        <v>88</v>
      </c>
      <c r="N69129" t="s">
        <v>6</v>
      </c>
      <c r="O69129">
        <v>5</v>
      </c>
    </row>
    <row r="69130" spans="1:15" x14ac:dyDescent="0.35">
      <c r="A69130">
        <v>55020</v>
      </c>
      <c r="B69130" t="s">
        <v>26173</v>
      </c>
      <c r="C69130" t="s">
        <v>3</v>
      </c>
      <c r="D69130" t="s">
        <v>40564</v>
      </c>
      <c r="E69130" t="s">
        <v>1645</v>
      </c>
      <c r="F69130" t="s">
        <v>40564</v>
      </c>
      <c r="G69130">
        <v>55031</v>
      </c>
      <c r="H69130">
        <v>15</v>
      </c>
      <c r="I69130">
        <v>55031</v>
      </c>
      <c r="K69130">
        <v>9</v>
      </c>
      <c r="L69130">
        <v>33</v>
      </c>
      <c r="M69130">
        <v>19</v>
      </c>
      <c r="N69130" t="s">
        <v>6</v>
      </c>
      <c r="O69130">
        <v>5</v>
      </c>
    </row>
    <row r="69131" spans="1:15" x14ac:dyDescent="0.35">
      <c r="A69131">
        <v>55020</v>
      </c>
      <c r="B69131" t="s">
        <v>40590</v>
      </c>
      <c r="C69131" t="s">
        <v>159</v>
      </c>
      <c r="D69131" t="s">
        <v>40564</v>
      </c>
      <c r="E69131" t="s">
        <v>1645</v>
      </c>
      <c r="F69131" t="s">
        <v>40564</v>
      </c>
      <c r="G69131">
        <v>55031</v>
      </c>
      <c r="H69131">
        <v>15</v>
      </c>
      <c r="I69131">
        <v>55031</v>
      </c>
      <c r="K69131">
        <v>21</v>
      </c>
      <c r="L69131">
        <v>33</v>
      </c>
      <c r="M69131">
        <v>3433</v>
      </c>
      <c r="N69131" t="s">
        <v>6</v>
      </c>
      <c r="O69131">
        <v>5</v>
      </c>
    </row>
    <row r="69132" spans="1:15" x14ac:dyDescent="0.35">
      <c r="A69132">
        <v>55020</v>
      </c>
      <c r="B69132" t="s">
        <v>40591</v>
      </c>
      <c r="C69132" t="s">
        <v>3</v>
      </c>
      <c r="D69132" t="s">
        <v>40564</v>
      </c>
      <c r="E69132" t="s">
        <v>1645</v>
      </c>
      <c r="F69132" t="s">
        <v>40564</v>
      </c>
      <c r="G69132">
        <v>55031</v>
      </c>
      <c r="H69132">
        <v>15</v>
      </c>
      <c r="I69132">
        <v>55031</v>
      </c>
      <c r="K69132">
        <v>9</v>
      </c>
      <c r="L69132">
        <v>33</v>
      </c>
      <c r="M69132">
        <v>4805</v>
      </c>
      <c r="N69132" t="s">
        <v>6</v>
      </c>
      <c r="O69132">
        <v>5</v>
      </c>
    </row>
    <row r="69133" spans="1:15" x14ac:dyDescent="0.35">
      <c r="A69133">
        <v>55020</v>
      </c>
      <c r="B69133" t="s">
        <v>40592</v>
      </c>
      <c r="C69133" t="s">
        <v>159</v>
      </c>
      <c r="D69133" t="s">
        <v>40564</v>
      </c>
      <c r="E69133" t="s">
        <v>1645</v>
      </c>
      <c r="F69133" t="s">
        <v>40564</v>
      </c>
      <c r="G69133">
        <v>55031</v>
      </c>
      <c r="H69133">
        <v>15</v>
      </c>
      <c r="I69133">
        <v>55031</v>
      </c>
      <c r="K69133">
        <v>21</v>
      </c>
      <c r="L69133">
        <v>33</v>
      </c>
      <c r="M69133">
        <v>6207</v>
      </c>
      <c r="N69133" t="s">
        <v>6</v>
      </c>
      <c r="O69133">
        <v>5</v>
      </c>
    </row>
    <row r="69134" spans="1:15" x14ac:dyDescent="0.35">
      <c r="A69134">
        <v>55020</v>
      </c>
      <c r="B69134" t="s">
        <v>40593</v>
      </c>
      <c r="C69134" t="s">
        <v>3</v>
      </c>
      <c r="D69134" t="s">
        <v>40564</v>
      </c>
      <c r="E69134" t="s">
        <v>1645</v>
      </c>
      <c r="F69134" t="s">
        <v>40564</v>
      </c>
      <c r="G69134">
        <v>55031</v>
      </c>
      <c r="H69134">
        <v>15</v>
      </c>
      <c r="I69134">
        <v>55031</v>
      </c>
      <c r="K69134">
        <v>9</v>
      </c>
      <c r="L69134">
        <v>33</v>
      </c>
      <c r="M69134">
        <v>95</v>
      </c>
      <c r="N69134" t="s">
        <v>6</v>
      </c>
      <c r="O69134">
        <v>5</v>
      </c>
    </row>
    <row r="69135" spans="1:15" x14ac:dyDescent="0.35">
      <c r="A69135">
        <v>55020</v>
      </c>
      <c r="B69135" t="s">
        <v>40594</v>
      </c>
      <c r="C69135" t="s">
        <v>159</v>
      </c>
      <c r="D69135" t="s">
        <v>40564</v>
      </c>
      <c r="E69135" t="s">
        <v>1645</v>
      </c>
      <c r="F69135" t="s">
        <v>40564</v>
      </c>
      <c r="G69135">
        <v>55031</v>
      </c>
      <c r="H69135">
        <v>15</v>
      </c>
      <c r="I69135">
        <v>55031</v>
      </c>
      <c r="K69135">
        <v>21</v>
      </c>
      <c r="L69135">
        <v>33</v>
      </c>
      <c r="M69135">
        <v>6205</v>
      </c>
      <c r="N69135" t="s">
        <v>6</v>
      </c>
      <c r="O69135">
        <v>5</v>
      </c>
    </row>
    <row r="69136" spans="1:15" x14ac:dyDescent="0.35">
      <c r="A69136">
        <v>55020</v>
      </c>
      <c r="B69136" t="s">
        <v>2672</v>
      </c>
      <c r="C69136" t="s">
        <v>23</v>
      </c>
      <c r="D69136" t="s">
        <v>40564</v>
      </c>
      <c r="E69136" t="s">
        <v>1645</v>
      </c>
      <c r="F69136" t="s">
        <v>40564</v>
      </c>
      <c r="G69136">
        <v>55031</v>
      </c>
      <c r="H69136">
        <v>15</v>
      </c>
      <c r="I69136">
        <v>55031</v>
      </c>
      <c r="K69136">
        <v>2</v>
      </c>
      <c r="L69136">
        <v>33</v>
      </c>
      <c r="M69136">
        <v>3432</v>
      </c>
      <c r="N69136" t="s">
        <v>6</v>
      </c>
      <c r="O69136">
        <v>5</v>
      </c>
    </row>
    <row r="69137" spans="1:15" x14ac:dyDescent="0.35">
      <c r="A69137">
        <v>55020</v>
      </c>
      <c r="B69137" t="s">
        <v>1233</v>
      </c>
      <c r="C69137" t="s">
        <v>3</v>
      </c>
      <c r="D69137" t="s">
        <v>40564</v>
      </c>
      <c r="E69137" t="s">
        <v>1645</v>
      </c>
      <c r="F69137" t="s">
        <v>40564</v>
      </c>
      <c r="G69137">
        <v>55031</v>
      </c>
      <c r="H69137">
        <v>15</v>
      </c>
      <c r="I69137">
        <v>55031</v>
      </c>
      <c r="K69137">
        <v>9</v>
      </c>
      <c r="L69137">
        <v>33</v>
      </c>
      <c r="M69137">
        <v>3434</v>
      </c>
      <c r="N69137" t="s">
        <v>6</v>
      </c>
      <c r="O69137">
        <v>5</v>
      </c>
    </row>
    <row r="69138" spans="1:15" x14ac:dyDescent="0.35">
      <c r="A69138">
        <v>55020</v>
      </c>
      <c r="B69138" t="s">
        <v>40595</v>
      </c>
      <c r="C69138" t="s">
        <v>159</v>
      </c>
      <c r="D69138" t="s">
        <v>40564</v>
      </c>
      <c r="E69138" t="s">
        <v>1645</v>
      </c>
      <c r="F69138" t="s">
        <v>40564</v>
      </c>
      <c r="G69138">
        <v>55031</v>
      </c>
      <c r="H69138">
        <v>15</v>
      </c>
      <c r="I69138">
        <v>55031</v>
      </c>
      <c r="K69138">
        <v>21</v>
      </c>
      <c r="L69138">
        <v>33</v>
      </c>
      <c r="M69138">
        <v>6208</v>
      </c>
      <c r="N69138" t="s">
        <v>6</v>
      </c>
      <c r="O69138">
        <v>5</v>
      </c>
    </row>
    <row r="69139" spans="1:15" x14ac:dyDescent="0.35">
      <c r="A69139">
        <v>55020</v>
      </c>
      <c r="B69139" t="s">
        <v>40596</v>
      </c>
      <c r="C69139" t="s">
        <v>159</v>
      </c>
      <c r="D69139" t="s">
        <v>40564</v>
      </c>
      <c r="E69139" t="s">
        <v>1645</v>
      </c>
      <c r="F69139" t="s">
        <v>40564</v>
      </c>
      <c r="G69139">
        <v>55031</v>
      </c>
      <c r="H69139">
        <v>15</v>
      </c>
      <c r="I69139">
        <v>55031</v>
      </c>
      <c r="K69139">
        <v>21</v>
      </c>
      <c r="L69139">
        <v>33</v>
      </c>
      <c r="M69139">
        <v>7981</v>
      </c>
      <c r="N69139" t="s">
        <v>6</v>
      </c>
      <c r="O69139">
        <v>5</v>
      </c>
    </row>
    <row r="69140" spans="1:15" x14ac:dyDescent="0.35">
      <c r="A69140">
        <v>55020</v>
      </c>
      <c r="B69140" t="s">
        <v>18538</v>
      </c>
      <c r="C69140" t="s">
        <v>14</v>
      </c>
      <c r="D69140" t="s">
        <v>40564</v>
      </c>
      <c r="E69140" t="s">
        <v>1645</v>
      </c>
      <c r="F69140" t="s">
        <v>40564</v>
      </c>
      <c r="G69140">
        <v>55031</v>
      </c>
      <c r="H69140">
        <v>15</v>
      </c>
      <c r="I69140">
        <v>55031</v>
      </c>
      <c r="K69140">
        <v>31</v>
      </c>
      <c r="L69140">
        <v>33</v>
      </c>
      <c r="M69140">
        <v>126</v>
      </c>
      <c r="N69140" t="s">
        <v>6</v>
      </c>
      <c r="O69140">
        <v>5</v>
      </c>
    </row>
    <row r="69141" spans="1:15" x14ac:dyDescent="0.35">
      <c r="A69141">
        <v>55020</v>
      </c>
      <c r="B69141" t="s">
        <v>40597</v>
      </c>
      <c r="C69141" t="s">
        <v>14</v>
      </c>
      <c r="D69141" t="s">
        <v>40564</v>
      </c>
      <c r="E69141" t="s">
        <v>1645</v>
      </c>
      <c r="F69141" t="s">
        <v>40564</v>
      </c>
      <c r="G69141">
        <v>55031</v>
      </c>
      <c r="H69141">
        <v>15</v>
      </c>
      <c r="I69141">
        <v>55031</v>
      </c>
      <c r="K69141">
        <v>31</v>
      </c>
      <c r="L69141">
        <v>33</v>
      </c>
      <c r="M69141">
        <v>4924</v>
      </c>
      <c r="N69141" t="s">
        <v>6</v>
      </c>
      <c r="O69141">
        <v>5</v>
      </c>
    </row>
    <row r="69142" spans="1:15" x14ac:dyDescent="0.35">
      <c r="A69142">
        <v>55020</v>
      </c>
      <c r="B69142" t="s">
        <v>1086</v>
      </c>
      <c r="C69142" t="s">
        <v>3</v>
      </c>
      <c r="D69142" t="s">
        <v>40564</v>
      </c>
      <c r="E69142" t="s">
        <v>1645</v>
      </c>
      <c r="F69142" t="s">
        <v>40564</v>
      </c>
      <c r="G69142">
        <v>55031</v>
      </c>
      <c r="H69142">
        <v>15</v>
      </c>
      <c r="I69142">
        <v>55031</v>
      </c>
      <c r="K69142">
        <v>9</v>
      </c>
      <c r="L69142">
        <v>33</v>
      </c>
      <c r="M69142">
        <v>4925</v>
      </c>
      <c r="N69142" t="s">
        <v>6</v>
      </c>
      <c r="O69142">
        <v>5</v>
      </c>
    </row>
    <row r="69143" spans="1:15" x14ac:dyDescent="0.35">
      <c r="A69143">
        <v>55020</v>
      </c>
      <c r="B69143" t="s">
        <v>40598</v>
      </c>
      <c r="C69143" t="s">
        <v>159</v>
      </c>
      <c r="D69143" t="s">
        <v>40564</v>
      </c>
      <c r="E69143" t="s">
        <v>1645</v>
      </c>
      <c r="F69143" t="s">
        <v>40564</v>
      </c>
      <c r="G69143">
        <v>55031</v>
      </c>
      <c r="H69143">
        <v>15</v>
      </c>
      <c r="I69143">
        <v>55031</v>
      </c>
      <c r="K69143">
        <v>21</v>
      </c>
      <c r="L69143">
        <v>33</v>
      </c>
      <c r="M69143">
        <v>3430</v>
      </c>
      <c r="N69143" t="s">
        <v>6</v>
      </c>
      <c r="O69143">
        <v>5</v>
      </c>
    </row>
    <row r="69144" spans="1:15" x14ac:dyDescent="0.35">
      <c r="A69144">
        <v>55020</v>
      </c>
      <c r="B69144" t="s">
        <v>40599</v>
      </c>
      <c r="C69144" t="s">
        <v>222</v>
      </c>
      <c r="D69144" t="s">
        <v>40564</v>
      </c>
      <c r="E69144" t="s">
        <v>1645</v>
      </c>
      <c r="F69144" t="s">
        <v>40564</v>
      </c>
      <c r="G69144">
        <v>55031</v>
      </c>
      <c r="H69144">
        <v>15</v>
      </c>
      <c r="I69144">
        <v>55031</v>
      </c>
      <c r="K69144">
        <v>12</v>
      </c>
      <c r="L69144">
        <v>33</v>
      </c>
      <c r="M69144">
        <v>4928</v>
      </c>
      <c r="N69144" t="s">
        <v>6</v>
      </c>
      <c r="O69144">
        <v>5</v>
      </c>
    </row>
    <row r="69145" spans="1:15" x14ac:dyDescent="0.35">
      <c r="A69145">
        <v>55020</v>
      </c>
      <c r="B69145" t="s">
        <v>40600</v>
      </c>
      <c r="C69145" t="s">
        <v>3</v>
      </c>
      <c r="D69145" t="s">
        <v>40564</v>
      </c>
      <c r="E69145" t="s">
        <v>1645</v>
      </c>
      <c r="F69145" t="s">
        <v>40564</v>
      </c>
      <c r="G69145">
        <v>55031</v>
      </c>
      <c r="H69145">
        <v>15</v>
      </c>
      <c r="I69145">
        <v>55031</v>
      </c>
      <c r="K69145">
        <v>9</v>
      </c>
      <c r="L69145">
        <v>33</v>
      </c>
      <c r="M69145">
        <v>8775</v>
      </c>
      <c r="N69145" t="s">
        <v>6</v>
      </c>
      <c r="O69145">
        <v>5</v>
      </c>
    </row>
    <row r="69146" spans="1:15" x14ac:dyDescent="0.35">
      <c r="A69146">
        <v>55023</v>
      </c>
      <c r="B69146" t="s">
        <v>40601</v>
      </c>
      <c r="C69146" t="s">
        <v>159</v>
      </c>
      <c r="D69146" t="s">
        <v>40564</v>
      </c>
      <c r="E69146" t="s">
        <v>1645</v>
      </c>
      <c r="F69146" t="s">
        <v>40564</v>
      </c>
      <c r="G69146">
        <v>55031</v>
      </c>
      <c r="H69146">
        <v>15</v>
      </c>
      <c r="I69146">
        <v>55031</v>
      </c>
      <c r="K69146">
        <v>21</v>
      </c>
      <c r="L69146">
        <v>33</v>
      </c>
      <c r="M69146">
        <v>4810</v>
      </c>
      <c r="N69146" t="s">
        <v>6</v>
      </c>
      <c r="O69146">
        <v>5</v>
      </c>
    </row>
    <row r="69147" spans="1:15" x14ac:dyDescent="0.35">
      <c r="A69147">
        <v>55023</v>
      </c>
      <c r="B69147" t="s">
        <v>40602</v>
      </c>
      <c r="C69147" t="s">
        <v>159</v>
      </c>
      <c r="D69147" t="s">
        <v>40564</v>
      </c>
      <c r="E69147" t="s">
        <v>1645</v>
      </c>
      <c r="F69147" t="s">
        <v>40564</v>
      </c>
      <c r="G69147">
        <v>55031</v>
      </c>
      <c r="H69147">
        <v>15</v>
      </c>
      <c r="I69147">
        <v>55031</v>
      </c>
      <c r="K69147">
        <v>21</v>
      </c>
      <c r="L69147">
        <v>33</v>
      </c>
      <c r="M69147">
        <v>4710</v>
      </c>
      <c r="N69147" t="s">
        <v>6</v>
      </c>
      <c r="O69147">
        <v>5</v>
      </c>
    </row>
    <row r="69148" spans="1:15" x14ac:dyDescent="0.35">
      <c r="A69148">
        <v>55023</v>
      </c>
      <c r="B69148" t="s">
        <v>40603</v>
      </c>
      <c r="C69148" t="s">
        <v>159</v>
      </c>
      <c r="D69148" t="s">
        <v>40564</v>
      </c>
      <c r="E69148" t="s">
        <v>1645</v>
      </c>
      <c r="F69148" t="s">
        <v>40564</v>
      </c>
      <c r="G69148">
        <v>55031</v>
      </c>
      <c r="H69148">
        <v>15</v>
      </c>
      <c r="I69148">
        <v>55031</v>
      </c>
      <c r="K69148">
        <v>21</v>
      </c>
      <c r="L69148">
        <v>33</v>
      </c>
      <c r="M69148">
        <v>4809</v>
      </c>
      <c r="N69148" t="s">
        <v>6</v>
      </c>
      <c r="O69148">
        <v>5</v>
      </c>
    </row>
    <row r="69149" spans="1:15" x14ac:dyDescent="0.35">
      <c r="A69149">
        <v>55023</v>
      </c>
      <c r="B69149" t="s">
        <v>40604</v>
      </c>
      <c r="C69149" t="s">
        <v>159</v>
      </c>
      <c r="D69149" t="s">
        <v>40564</v>
      </c>
      <c r="E69149" t="s">
        <v>1645</v>
      </c>
      <c r="F69149" t="s">
        <v>40564</v>
      </c>
      <c r="G69149">
        <v>55031</v>
      </c>
      <c r="H69149">
        <v>15</v>
      </c>
      <c r="I69149">
        <v>55031</v>
      </c>
      <c r="K69149">
        <v>21</v>
      </c>
      <c r="L69149">
        <v>33</v>
      </c>
      <c r="M69149">
        <v>4808</v>
      </c>
      <c r="N69149" t="s">
        <v>6</v>
      </c>
      <c r="O69149">
        <v>5</v>
      </c>
    </row>
    <row r="69150" spans="1:15" x14ac:dyDescent="0.35">
      <c r="A69150">
        <v>55024</v>
      </c>
      <c r="B69150" t="s">
        <v>2072</v>
      </c>
      <c r="C69150" t="s">
        <v>2065</v>
      </c>
      <c r="D69150" t="s">
        <v>40564</v>
      </c>
      <c r="E69150" t="s">
        <v>1645</v>
      </c>
      <c r="F69150" t="s">
        <v>40564</v>
      </c>
      <c r="G69150">
        <v>55031</v>
      </c>
      <c r="H69150">
        <v>15</v>
      </c>
      <c r="I69150">
        <v>55031</v>
      </c>
      <c r="K69150">
        <v>15</v>
      </c>
      <c r="L69150">
        <v>33</v>
      </c>
      <c r="M69150">
        <v>32</v>
      </c>
      <c r="N69150" t="s">
        <v>6</v>
      </c>
      <c r="O69150">
        <v>5</v>
      </c>
    </row>
    <row r="69151" spans="1:15" x14ac:dyDescent="0.35">
      <c r="A69151">
        <v>55024</v>
      </c>
      <c r="B69151" t="s">
        <v>2379</v>
      </c>
      <c r="C69151" t="s">
        <v>3</v>
      </c>
      <c r="D69151" t="s">
        <v>40564</v>
      </c>
      <c r="E69151" t="s">
        <v>1645</v>
      </c>
      <c r="F69151" t="s">
        <v>40564</v>
      </c>
      <c r="G69151">
        <v>55031</v>
      </c>
      <c r="H69151">
        <v>15</v>
      </c>
      <c r="I69151">
        <v>55031</v>
      </c>
      <c r="K69151">
        <v>9</v>
      </c>
      <c r="L69151">
        <v>33</v>
      </c>
      <c r="M69151">
        <v>36</v>
      </c>
      <c r="N69151" t="s">
        <v>6</v>
      </c>
      <c r="O69151">
        <v>5</v>
      </c>
    </row>
    <row r="69152" spans="1:15" x14ac:dyDescent="0.35">
      <c r="A69152">
        <v>55024</v>
      </c>
      <c r="B69152" t="s">
        <v>38900</v>
      </c>
      <c r="C69152" t="s">
        <v>3</v>
      </c>
      <c r="D69152" t="s">
        <v>40564</v>
      </c>
      <c r="E69152" t="s">
        <v>1645</v>
      </c>
      <c r="F69152" t="s">
        <v>40564</v>
      </c>
      <c r="G69152">
        <v>55031</v>
      </c>
      <c r="H69152">
        <v>15</v>
      </c>
      <c r="I69152">
        <v>55031</v>
      </c>
      <c r="K69152">
        <v>9</v>
      </c>
      <c r="L69152">
        <v>33</v>
      </c>
      <c r="M69152">
        <v>3435</v>
      </c>
      <c r="N69152" t="s">
        <v>6</v>
      </c>
      <c r="O69152">
        <v>5</v>
      </c>
    </row>
    <row r="69153" spans="1:15" x14ac:dyDescent="0.35">
      <c r="A69153">
        <v>55025</v>
      </c>
      <c r="B69153" t="s">
        <v>498</v>
      </c>
      <c r="C69153" t="s">
        <v>3</v>
      </c>
      <c r="D69153" t="s">
        <v>40564</v>
      </c>
      <c r="E69153" t="s">
        <v>1645</v>
      </c>
      <c r="F69153" t="s">
        <v>40564</v>
      </c>
      <c r="G69153">
        <v>55031</v>
      </c>
      <c r="H69153">
        <v>15</v>
      </c>
      <c r="I69153">
        <v>55031</v>
      </c>
      <c r="K69153">
        <v>9</v>
      </c>
      <c r="L69153">
        <v>33</v>
      </c>
      <c r="M69153">
        <v>4929</v>
      </c>
      <c r="N69153" t="s">
        <v>6</v>
      </c>
      <c r="O69153">
        <v>5</v>
      </c>
    </row>
    <row r="69154" spans="1:15" x14ac:dyDescent="0.35">
      <c r="A69154">
        <v>55025</v>
      </c>
      <c r="B69154" t="s">
        <v>33656</v>
      </c>
      <c r="C69154" t="s">
        <v>3</v>
      </c>
      <c r="D69154" t="s">
        <v>40564</v>
      </c>
      <c r="E69154" t="s">
        <v>1645</v>
      </c>
      <c r="F69154" t="s">
        <v>40564</v>
      </c>
      <c r="G69154">
        <v>55031</v>
      </c>
      <c r="H69154">
        <v>15</v>
      </c>
      <c r="I69154">
        <v>55031</v>
      </c>
      <c r="K69154">
        <v>9</v>
      </c>
      <c r="L69154">
        <v>33</v>
      </c>
      <c r="M69154">
        <v>5078</v>
      </c>
      <c r="N69154" t="s">
        <v>6</v>
      </c>
      <c r="O69154">
        <v>5</v>
      </c>
    </row>
    <row r="69155" spans="1:15" x14ac:dyDescent="0.35">
      <c r="A69155">
        <v>55025</v>
      </c>
      <c r="B69155" t="s">
        <v>5174</v>
      </c>
      <c r="C69155" t="s">
        <v>159</v>
      </c>
      <c r="D69155" t="s">
        <v>40564</v>
      </c>
      <c r="E69155" t="s">
        <v>1645</v>
      </c>
      <c r="F69155" t="s">
        <v>40564</v>
      </c>
      <c r="G69155">
        <v>55031</v>
      </c>
      <c r="H69155">
        <v>15</v>
      </c>
      <c r="I69155">
        <v>55031</v>
      </c>
      <c r="K69155">
        <v>21</v>
      </c>
      <c r="L69155">
        <v>33</v>
      </c>
      <c r="M69155">
        <v>3441</v>
      </c>
      <c r="N69155" t="s">
        <v>6</v>
      </c>
      <c r="O69155">
        <v>5</v>
      </c>
    </row>
    <row r="69156" spans="1:15" x14ac:dyDescent="0.35">
      <c r="A69156">
        <v>55025</v>
      </c>
      <c r="B69156" t="s">
        <v>40605</v>
      </c>
      <c r="C69156" t="s">
        <v>14</v>
      </c>
      <c r="D69156" t="s">
        <v>40564</v>
      </c>
      <c r="E69156" t="s">
        <v>1645</v>
      </c>
      <c r="F69156" t="s">
        <v>40564</v>
      </c>
      <c r="G69156">
        <v>55031</v>
      </c>
      <c r="H69156">
        <v>15</v>
      </c>
      <c r="I69156">
        <v>55031</v>
      </c>
      <c r="K69156">
        <v>31</v>
      </c>
      <c r="L69156">
        <v>33</v>
      </c>
      <c r="M69156">
        <v>4930</v>
      </c>
      <c r="N69156" t="s">
        <v>6</v>
      </c>
      <c r="O69156">
        <v>5</v>
      </c>
    </row>
    <row r="69157" spans="1:15" x14ac:dyDescent="0.35">
      <c r="A69157">
        <v>55025</v>
      </c>
      <c r="B69157" t="s">
        <v>40606</v>
      </c>
      <c r="C69157" t="s">
        <v>159</v>
      </c>
      <c r="D69157" t="s">
        <v>40564</v>
      </c>
      <c r="E69157" t="s">
        <v>1645</v>
      </c>
      <c r="F69157" t="s">
        <v>40564</v>
      </c>
      <c r="G69157">
        <v>55031</v>
      </c>
      <c r="H69157">
        <v>15</v>
      </c>
      <c r="I69157">
        <v>55031</v>
      </c>
      <c r="K69157">
        <v>21</v>
      </c>
      <c r="L69157">
        <v>33</v>
      </c>
      <c r="M69157">
        <v>3440</v>
      </c>
      <c r="N69157" t="s">
        <v>6</v>
      </c>
      <c r="O69157">
        <v>5</v>
      </c>
    </row>
    <row r="69158" spans="1:15" x14ac:dyDescent="0.35">
      <c r="A69158">
        <v>55027</v>
      </c>
      <c r="B69158" t="s">
        <v>69</v>
      </c>
      <c r="C69158" t="s">
        <v>3</v>
      </c>
      <c r="D69158" t="s">
        <v>40564</v>
      </c>
      <c r="E69158" t="s">
        <v>1645</v>
      </c>
      <c r="F69158" t="s">
        <v>40564</v>
      </c>
      <c r="G69158">
        <v>55031</v>
      </c>
      <c r="H69158">
        <v>15</v>
      </c>
      <c r="I69158">
        <v>55031</v>
      </c>
      <c r="K69158">
        <v>9</v>
      </c>
      <c r="L69158">
        <v>33</v>
      </c>
      <c r="M69158">
        <v>4920</v>
      </c>
      <c r="N69158" t="s">
        <v>6</v>
      </c>
      <c r="O69158">
        <v>5</v>
      </c>
    </row>
    <row r="69159" spans="1:15" x14ac:dyDescent="0.35">
      <c r="A69159">
        <v>55027</v>
      </c>
      <c r="B69159" t="s">
        <v>75</v>
      </c>
      <c r="C69159" t="s">
        <v>3</v>
      </c>
      <c r="D69159" t="s">
        <v>40564</v>
      </c>
      <c r="E69159" t="s">
        <v>1645</v>
      </c>
      <c r="F69159" t="s">
        <v>40564</v>
      </c>
      <c r="G69159">
        <v>55031</v>
      </c>
      <c r="H69159">
        <v>15</v>
      </c>
      <c r="I69159">
        <v>55031</v>
      </c>
      <c r="K69159">
        <v>9</v>
      </c>
      <c r="L69159">
        <v>33</v>
      </c>
      <c r="M69159">
        <v>3443</v>
      </c>
      <c r="N69159" t="s">
        <v>6</v>
      </c>
      <c r="O69159">
        <v>5</v>
      </c>
    </row>
    <row r="69160" spans="1:15" x14ac:dyDescent="0.35">
      <c r="A69160">
        <v>55028</v>
      </c>
      <c r="B69160" t="s">
        <v>642</v>
      </c>
      <c r="C69160" t="s">
        <v>3</v>
      </c>
      <c r="D69160" t="s">
        <v>40564</v>
      </c>
      <c r="E69160" t="s">
        <v>1645</v>
      </c>
      <c r="F69160" t="s">
        <v>40564</v>
      </c>
      <c r="G69160">
        <v>55031</v>
      </c>
      <c r="H69160">
        <v>15</v>
      </c>
      <c r="I69160">
        <v>55031</v>
      </c>
      <c r="K69160">
        <v>9</v>
      </c>
      <c r="L69160">
        <v>33</v>
      </c>
      <c r="M69160">
        <v>3444</v>
      </c>
      <c r="N69160" t="s">
        <v>6</v>
      </c>
      <c r="O69160">
        <v>5</v>
      </c>
    </row>
    <row r="69161" spans="1:15" x14ac:dyDescent="0.35">
      <c r="A69161">
        <v>55029</v>
      </c>
      <c r="B69161" t="s">
        <v>11116</v>
      </c>
      <c r="C69161" t="s">
        <v>3</v>
      </c>
      <c r="D69161" t="s">
        <v>40564</v>
      </c>
      <c r="E69161" t="s">
        <v>1645</v>
      </c>
      <c r="F69161" t="s">
        <v>40564</v>
      </c>
      <c r="G69161">
        <v>55031</v>
      </c>
      <c r="H69161">
        <v>15</v>
      </c>
      <c r="I69161">
        <v>55031</v>
      </c>
      <c r="K69161">
        <v>9</v>
      </c>
      <c r="L69161">
        <v>33</v>
      </c>
      <c r="M69161">
        <v>4754</v>
      </c>
      <c r="N69161" t="s">
        <v>6</v>
      </c>
      <c r="O69161">
        <v>5</v>
      </c>
    </row>
    <row r="69162" spans="1:15" x14ac:dyDescent="0.35">
      <c r="A69162">
        <v>55029</v>
      </c>
      <c r="B69162" t="s">
        <v>40607</v>
      </c>
      <c r="C69162" t="s">
        <v>3</v>
      </c>
      <c r="D69162" t="s">
        <v>40564</v>
      </c>
      <c r="E69162" t="s">
        <v>1645</v>
      </c>
      <c r="F69162" t="s">
        <v>40564</v>
      </c>
      <c r="G69162">
        <v>55031</v>
      </c>
      <c r="H69162">
        <v>15</v>
      </c>
      <c r="I69162">
        <v>55031</v>
      </c>
      <c r="K69162">
        <v>9</v>
      </c>
      <c r="L69162">
        <v>33</v>
      </c>
      <c r="M69162">
        <v>4755</v>
      </c>
      <c r="N69162" t="s">
        <v>6</v>
      </c>
      <c r="O69162">
        <v>5</v>
      </c>
    </row>
    <row r="69163" spans="1:15" x14ac:dyDescent="0.35">
      <c r="A69163">
        <v>55029</v>
      </c>
      <c r="B69163" t="s">
        <v>634</v>
      </c>
      <c r="C69163" t="s">
        <v>3</v>
      </c>
      <c r="D69163" t="s">
        <v>40564</v>
      </c>
      <c r="E69163" t="s">
        <v>1645</v>
      </c>
      <c r="F69163" t="s">
        <v>40564</v>
      </c>
      <c r="G69163">
        <v>55031</v>
      </c>
      <c r="H69163">
        <v>15</v>
      </c>
      <c r="I69163">
        <v>55031</v>
      </c>
      <c r="K69163">
        <v>9</v>
      </c>
      <c r="L69163">
        <v>33</v>
      </c>
      <c r="M69163">
        <v>4756</v>
      </c>
      <c r="N69163" t="s">
        <v>6</v>
      </c>
      <c r="O69163">
        <v>5</v>
      </c>
    </row>
    <row r="69164" spans="1:15" x14ac:dyDescent="0.35">
      <c r="A69164">
        <v>55029</v>
      </c>
      <c r="B69164" t="s">
        <v>40608</v>
      </c>
      <c r="C69164" t="s">
        <v>159</v>
      </c>
      <c r="D69164" t="s">
        <v>40564</v>
      </c>
      <c r="E69164" t="s">
        <v>1645</v>
      </c>
      <c r="F69164" t="s">
        <v>40564</v>
      </c>
      <c r="G69164">
        <v>55031</v>
      </c>
      <c r="H69164">
        <v>15</v>
      </c>
      <c r="I69164">
        <v>55031</v>
      </c>
      <c r="K69164">
        <v>21</v>
      </c>
      <c r="L69164">
        <v>33</v>
      </c>
      <c r="M69164">
        <v>4922</v>
      </c>
      <c r="N69164" t="s">
        <v>6</v>
      </c>
      <c r="O69164">
        <v>5</v>
      </c>
    </row>
    <row r="69165" spans="1:15" x14ac:dyDescent="0.35">
      <c r="A69165">
        <v>55029</v>
      </c>
      <c r="B69165" t="s">
        <v>380</v>
      </c>
      <c r="C69165" t="s">
        <v>3</v>
      </c>
      <c r="D69165" t="s">
        <v>40564</v>
      </c>
      <c r="E69165" t="s">
        <v>1645</v>
      </c>
      <c r="F69165" t="s">
        <v>40564</v>
      </c>
      <c r="G69165">
        <v>55031</v>
      </c>
      <c r="H69165">
        <v>15</v>
      </c>
      <c r="I69165">
        <v>55031</v>
      </c>
      <c r="K69165">
        <v>9</v>
      </c>
      <c r="L69165">
        <v>33</v>
      </c>
      <c r="M69165">
        <v>6189</v>
      </c>
      <c r="N69165" t="s">
        <v>6</v>
      </c>
      <c r="O69165">
        <v>5</v>
      </c>
    </row>
    <row r="69166" spans="1:15" x14ac:dyDescent="0.35">
      <c r="A69166">
        <v>55029</v>
      </c>
      <c r="B69166" t="s">
        <v>40609</v>
      </c>
      <c r="C69166" t="s">
        <v>3</v>
      </c>
      <c r="D69166" t="s">
        <v>40564</v>
      </c>
      <c r="E69166" t="s">
        <v>1645</v>
      </c>
      <c r="F69166" t="s">
        <v>40564</v>
      </c>
      <c r="G69166">
        <v>55031</v>
      </c>
      <c r="H69166">
        <v>15</v>
      </c>
      <c r="I69166">
        <v>55031</v>
      </c>
      <c r="K69166">
        <v>9</v>
      </c>
      <c r="L69166">
        <v>33</v>
      </c>
      <c r="M69166">
        <v>4752</v>
      </c>
      <c r="N69166" t="s">
        <v>6</v>
      </c>
      <c r="O69166">
        <v>5</v>
      </c>
    </row>
    <row r="69167" spans="1:15" x14ac:dyDescent="0.35">
      <c r="A69167">
        <v>55029</v>
      </c>
      <c r="B69167" t="s">
        <v>40610</v>
      </c>
      <c r="C69167" t="s">
        <v>3</v>
      </c>
      <c r="D69167" t="s">
        <v>40564</v>
      </c>
      <c r="E69167" t="s">
        <v>1645</v>
      </c>
      <c r="F69167" t="s">
        <v>40564</v>
      </c>
      <c r="G69167">
        <v>55031</v>
      </c>
      <c r="H69167">
        <v>15</v>
      </c>
      <c r="I69167">
        <v>55031</v>
      </c>
      <c r="K69167">
        <v>9</v>
      </c>
      <c r="L69167">
        <v>33</v>
      </c>
      <c r="M69167">
        <v>6190</v>
      </c>
      <c r="N69167" t="s">
        <v>6</v>
      </c>
      <c r="O69167">
        <v>5</v>
      </c>
    </row>
    <row r="69168" spans="1:15" x14ac:dyDescent="0.35">
      <c r="A69168">
        <v>55029</v>
      </c>
      <c r="B69168" t="s">
        <v>40611</v>
      </c>
      <c r="C69168" t="s">
        <v>3</v>
      </c>
      <c r="D69168" t="s">
        <v>40564</v>
      </c>
      <c r="E69168" t="s">
        <v>1645</v>
      </c>
      <c r="F69168" t="s">
        <v>40564</v>
      </c>
      <c r="G69168">
        <v>55031</v>
      </c>
      <c r="H69168">
        <v>15</v>
      </c>
      <c r="I69168">
        <v>55031</v>
      </c>
      <c r="K69168">
        <v>9</v>
      </c>
      <c r="L69168">
        <v>33</v>
      </c>
      <c r="M69168">
        <v>3447</v>
      </c>
      <c r="N69168" t="s">
        <v>6</v>
      </c>
      <c r="O69168">
        <v>5</v>
      </c>
    </row>
    <row r="69169" spans="1:15" x14ac:dyDescent="0.35">
      <c r="A69169">
        <v>55029</v>
      </c>
      <c r="B69169" t="s">
        <v>40612</v>
      </c>
      <c r="C69169" t="s">
        <v>3</v>
      </c>
      <c r="D69169" t="s">
        <v>40564</v>
      </c>
      <c r="E69169" t="s">
        <v>1645</v>
      </c>
      <c r="F69169" t="s">
        <v>40564</v>
      </c>
      <c r="G69169">
        <v>55031</v>
      </c>
      <c r="H69169">
        <v>15</v>
      </c>
      <c r="I69169">
        <v>55031</v>
      </c>
      <c r="K69169">
        <v>9</v>
      </c>
      <c r="L69169">
        <v>33</v>
      </c>
      <c r="M69169">
        <v>4760</v>
      </c>
      <c r="N69169" t="s">
        <v>6</v>
      </c>
      <c r="O69169">
        <v>5</v>
      </c>
    </row>
    <row r="69170" spans="1:15" x14ac:dyDescent="0.35">
      <c r="A69170">
        <v>55029</v>
      </c>
      <c r="B69170" t="s">
        <v>40613</v>
      </c>
      <c r="C69170" t="s">
        <v>14</v>
      </c>
      <c r="D69170" t="s">
        <v>40564</v>
      </c>
      <c r="E69170" t="s">
        <v>1645</v>
      </c>
      <c r="F69170" t="s">
        <v>40564</v>
      </c>
      <c r="G69170">
        <v>55031</v>
      </c>
      <c r="H69170">
        <v>15</v>
      </c>
      <c r="I69170">
        <v>55031</v>
      </c>
      <c r="K69170">
        <v>31</v>
      </c>
      <c r="L69170">
        <v>33</v>
      </c>
      <c r="M69170">
        <v>4751</v>
      </c>
      <c r="N69170" t="s">
        <v>6</v>
      </c>
      <c r="O69170">
        <v>5</v>
      </c>
    </row>
    <row r="69171" spans="1:15" x14ac:dyDescent="0.35">
      <c r="A69171">
        <v>55029</v>
      </c>
      <c r="B69171" t="s">
        <v>89</v>
      </c>
      <c r="C69171" t="s">
        <v>3</v>
      </c>
      <c r="D69171" t="s">
        <v>40564</v>
      </c>
      <c r="E69171" t="s">
        <v>1645</v>
      </c>
      <c r="F69171" t="s">
        <v>40564</v>
      </c>
      <c r="G69171">
        <v>55031</v>
      </c>
      <c r="H69171">
        <v>15</v>
      </c>
      <c r="I69171">
        <v>55031</v>
      </c>
      <c r="K69171">
        <v>9</v>
      </c>
      <c r="L69171">
        <v>33</v>
      </c>
      <c r="M69171">
        <v>6188</v>
      </c>
      <c r="N69171" t="s">
        <v>6</v>
      </c>
      <c r="O69171">
        <v>5</v>
      </c>
    </row>
    <row r="69172" spans="1:15" x14ac:dyDescent="0.35">
      <c r="A69172">
        <v>55029</v>
      </c>
      <c r="B69172" t="s">
        <v>40614</v>
      </c>
      <c r="C69172" t="s">
        <v>3</v>
      </c>
      <c r="D69172" t="s">
        <v>40564</v>
      </c>
      <c r="E69172" t="s">
        <v>1645</v>
      </c>
      <c r="F69172" t="s">
        <v>40564</v>
      </c>
      <c r="G69172">
        <v>55031</v>
      </c>
      <c r="H69172">
        <v>15</v>
      </c>
      <c r="I69172">
        <v>55031</v>
      </c>
      <c r="K69172">
        <v>9</v>
      </c>
      <c r="L69172">
        <v>33</v>
      </c>
      <c r="M69172">
        <v>3446</v>
      </c>
      <c r="N69172" t="s">
        <v>6</v>
      </c>
      <c r="O69172">
        <v>5</v>
      </c>
    </row>
    <row r="69173" spans="1:15" x14ac:dyDescent="0.35">
      <c r="A69173">
        <v>55029</v>
      </c>
      <c r="B69173" t="s">
        <v>40615</v>
      </c>
      <c r="C69173" t="s">
        <v>159</v>
      </c>
      <c r="D69173" t="s">
        <v>40564</v>
      </c>
      <c r="E69173" t="s">
        <v>1645</v>
      </c>
      <c r="F69173" t="s">
        <v>40564</v>
      </c>
      <c r="G69173">
        <v>55031</v>
      </c>
      <c r="H69173">
        <v>15</v>
      </c>
      <c r="I69173">
        <v>55031</v>
      </c>
      <c r="K69173">
        <v>21</v>
      </c>
      <c r="L69173">
        <v>33</v>
      </c>
      <c r="M69173">
        <v>5077</v>
      </c>
      <c r="N69173" t="s">
        <v>6</v>
      </c>
      <c r="O69173">
        <v>5</v>
      </c>
    </row>
    <row r="69174" spans="1:15" x14ac:dyDescent="0.35">
      <c r="A69174">
        <v>55029</v>
      </c>
      <c r="B69174" t="s">
        <v>40616</v>
      </c>
      <c r="C69174" t="s">
        <v>3</v>
      </c>
      <c r="D69174" t="s">
        <v>40564</v>
      </c>
      <c r="E69174" t="s">
        <v>1645</v>
      </c>
      <c r="F69174" t="s">
        <v>40564</v>
      </c>
      <c r="G69174">
        <v>55031</v>
      </c>
      <c r="H69174">
        <v>15</v>
      </c>
      <c r="I69174">
        <v>55031</v>
      </c>
      <c r="K69174">
        <v>9</v>
      </c>
      <c r="L69174">
        <v>33</v>
      </c>
      <c r="M69174">
        <v>6187</v>
      </c>
      <c r="N69174" t="s">
        <v>6</v>
      </c>
      <c r="O69174">
        <v>5</v>
      </c>
    </row>
    <row r="69175" spans="1:15" x14ac:dyDescent="0.35">
      <c r="A69175">
        <v>55030</v>
      </c>
      <c r="B69175" t="s">
        <v>3294</v>
      </c>
      <c r="C69175" t="s">
        <v>3</v>
      </c>
      <c r="D69175" t="s">
        <v>40564</v>
      </c>
      <c r="E69175" t="s">
        <v>1645</v>
      </c>
      <c r="F69175" t="s">
        <v>40564</v>
      </c>
      <c r="G69175">
        <v>55031</v>
      </c>
      <c r="H69175">
        <v>15</v>
      </c>
      <c r="I69175">
        <v>55031</v>
      </c>
      <c r="K69175">
        <v>9</v>
      </c>
      <c r="L69175">
        <v>33</v>
      </c>
      <c r="M69175">
        <v>25</v>
      </c>
      <c r="N69175" t="s">
        <v>6</v>
      </c>
      <c r="O69175">
        <v>5</v>
      </c>
    </row>
    <row r="69176" spans="1:15" x14ac:dyDescent="0.35">
      <c r="A69176">
        <v>55030</v>
      </c>
      <c r="B69176" t="s">
        <v>40617</v>
      </c>
      <c r="C69176" t="s">
        <v>159</v>
      </c>
      <c r="D69176" t="s">
        <v>40564</v>
      </c>
      <c r="E69176" t="s">
        <v>1645</v>
      </c>
      <c r="F69176" t="s">
        <v>40564</v>
      </c>
      <c r="G69176">
        <v>55031</v>
      </c>
      <c r="H69176">
        <v>15</v>
      </c>
      <c r="I69176">
        <v>55031</v>
      </c>
      <c r="K69176">
        <v>21</v>
      </c>
      <c r="L69176">
        <v>33</v>
      </c>
      <c r="M69176">
        <v>3450</v>
      </c>
      <c r="N69176" t="s">
        <v>6</v>
      </c>
      <c r="O69176">
        <v>5</v>
      </c>
    </row>
    <row r="69177" spans="1:15" x14ac:dyDescent="0.35">
      <c r="A69177">
        <v>55030</v>
      </c>
      <c r="B69177" t="s">
        <v>40618</v>
      </c>
      <c r="C69177" t="s">
        <v>14</v>
      </c>
      <c r="D69177" t="s">
        <v>40564</v>
      </c>
      <c r="E69177" t="s">
        <v>1645</v>
      </c>
      <c r="F69177" t="s">
        <v>40564</v>
      </c>
      <c r="G69177">
        <v>55031</v>
      </c>
      <c r="H69177">
        <v>15</v>
      </c>
      <c r="I69177">
        <v>55031</v>
      </c>
      <c r="K69177">
        <v>31</v>
      </c>
      <c r="L69177">
        <v>33</v>
      </c>
      <c r="M69177">
        <v>3451</v>
      </c>
      <c r="N69177" t="s">
        <v>6</v>
      </c>
      <c r="O69177">
        <v>5</v>
      </c>
    </row>
    <row r="69178" spans="1:15" x14ac:dyDescent="0.35">
      <c r="A69178">
        <v>55030</v>
      </c>
      <c r="B69178" t="s">
        <v>8065</v>
      </c>
      <c r="C69178" t="s">
        <v>23</v>
      </c>
      <c r="D69178" t="s">
        <v>40564</v>
      </c>
      <c r="E69178" t="s">
        <v>1645</v>
      </c>
      <c r="F69178" t="s">
        <v>40564</v>
      </c>
      <c r="G69178">
        <v>55031</v>
      </c>
      <c r="H69178">
        <v>15</v>
      </c>
      <c r="I69178">
        <v>55031</v>
      </c>
      <c r="K69178">
        <v>2</v>
      </c>
      <c r="L69178">
        <v>33</v>
      </c>
      <c r="M69178">
        <v>3454</v>
      </c>
      <c r="N69178" t="s">
        <v>6</v>
      </c>
      <c r="O69178">
        <v>5</v>
      </c>
    </row>
    <row r="69179" spans="1:15" x14ac:dyDescent="0.35">
      <c r="A69179">
        <v>55030</v>
      </c>
      <c r="B69179" t="s">
        <v>7906</v>
      </c>
      <c r="C69179" t="s">
        <v>23</v>
      </c>
      <c r="D69179" t="s">
        <v>40564</v>
      </c>
      <c r="E69179" t="s">
        <v>1645</v>
      </c>
      <c r="F69179" t="s">
        <v>40564</v>
      </c>
      <c r="G69179">
        <v>55031</v>
      </c>
      <c r="H69179">
        <v>15</v>
      </c>
      <c r="I69179">
        <v>55031</v>
      </c>
      <c r="K69179">
        <v>2</v>
      </c>
      <c r="L69179">
        <v>33</v>
      </c>
      <c r="M69179">
        <v>3448</v>
      </c>
      <c r="N69179" t="s">
        <v>6</v>
      </c>
      <c r="O69179">
        <v>5</v>
      </c>
    </row>
    <row r="69180" spans="1:15" x14ac:dyDescent="0.35">
      <c r="A69180">
        <v>55030</v>
      </c>
      <c r="B69180" t="s">
        <v>40619</v>
      </c>
      <c r="C69180" t="s">
        <v>3</v>
      </c>
      <c r="D69180" t="s">
        <v>40564</v>
      </c>
      <c r="E69180" t="s">
        <v>1645</v>
      </c>
      <c r="F69180" t="s">
        <v>40564</v>
      </c>
      <c r="G69180">
        <v>55031</v>
      </c>
      <c r="H69180">
        <v>15</v>
      </c>
      <c r="I69180">
        <v>55031</v>
      </c>
      <c r="K69180">
        <v>9</v>
      </c>
      <c r="L69180">
        <v>33</v>
      </c>
      <c r="M69180">
        <v>3449</v>
      </c>
      <c r="N69180" t="s">
        <v>6</v>
      </c>
      <c r="O69180">
        <v>5</v>
      </c>
    </row>
    <row r="69181" spans="1:15" x14ac:dyDescent="0.35">
      <c r="A69181">
        <v>55030</v>
      </c>
      <c r="B69181" t="s">
        <v>40620</v>
      </c>
      <c r="C69181" t="s">
        <v>222</v>
      </c>
      <c r="D69181" t="s">
        <v>40564</v>
      </c>
      <c r="E69181" t="s">
        <v>1645</v>
      </c>
      <c r="F69181" t="s">
        <v>40564</v>
      </c>
      <c r="G69181">
        <v>55031</v>
      </c>
      <c r="H69181">
        <v>15</v>
      </c>
      <c r="I69181">
        <v>55031</v>
      </c>
      <c r="K69181">
        <v>12</v>
      </c>
      <c r="L69181">
        <v>33</v>
      </c>
      <c r="M69181">
        <v>17</v>
      </c>
      <c r="N69181" t="s">
        <v>6</v>
      </c>
      <c r="O69181">
        <v>5</v>
      </c>
    </row>
    <row r="69182" spans="1:15" x14ac:dyDescent="0.35">
      <c r="A69182">
        <v>55030</v>
      </c>
      <c r="B69182" t="s">
        <v>40621</v>
      </c>
      <c r="C69182" t="s">
        <v>159</v>
      </c>
      <c r="D69182" t="s">
        <v>40564</v>
      </c>
      <c r="E69182" t="s">
        <v>1645</v>
      </c>
      <c r="F69182" t="s">
        <v>40564</v>
      </c>
      <c r="G69182">
        <v>55031</v>
      </c>
      <c r="H69182">
        <v>15</v>
      </c>
      <c r="I69182">
        <v>55031</v>
      </c>
      <c r="K69182">
        <v>21</v>
      </c>
      <c r="L69182">
        <v>33</v>
      </c>
      <c r="M69182">
        <v>3452</v>
      </c>
      <c r="N69182" t="s">
        <v>6</v>
      </c>
      <c r="O69182">
        <v>5</v>
      </c>
    </row>
    <row r="69183" spans="1:15" x14ac:dyDescent="0.35">
      <c r="A69183">
        <v>55030</v>
      </c>
      <c r="B69183" t="s">
        <v>40622</v>
      </c>
      <c r="C69183" t="s">
        <v>23</v>
      </c>
      <c r="D69183" t="s">
        <v>40564</v>
      </c>
      <c r="E69183" t="s">
        <v>1645</v>
      </c>
      <c r="F69183" t="s">
        <v>40564</v>
      </c>
      <c r="G69183">
        <v>55031</v>
      </c>
      <c r="H69183">
        <v>15</v>
      </c>
      <c r="I69183">
        <v>55031</v>
      </c>
      <c r="K69183">
        <v>2</v>
      </c>
      <c r="L69183">
        <v>33</v>
      </c>
      <c r="M69183">
        <v>3453</v>
      </c>
      <c r="N69183" t="s">
        <v>6</v>
      </c>
      <c r="O69183">
        <v>5</v>
      </c>
    </row>
    <row r="69184" spans="1:15" x14ac:dyDescent="0.35">
      <c r="A69184">
        <v>55036</v>
      </c>
      <c r="B69184" t="s">
        <v>25698</v>
      </c>
      <c r="C69184" t="s">
        <v>3</v>
      </c>
      <c r="D69184" t="s">
        <v>40564</v>
      </c>
      <c r="E69184" t="s">
        <v>1645</v>
      </c>
      <c r="F69184" t="s">
        <v>40564</v>
      </c>
      <c r="G69184">
        <v>55031</v>
      </c>
      <c r="H69184">
        <v>15</v>
      </c>
      <c r="I69184">
        <v>55031</v>
      </c>
      <c r="K69184">
        <v>9</v>
      </c>
      <c r="L69184">
        <v>33</v>
      </c>
      <c r="M69184">
        <v>3457</v>
      </c>
      <c r="N69184" t="s">
        <v>6</v>
      </c>
      <c r="O69184">
        <v>5</v>
      </c>
    </row>
    <row r="69185" spans="1:15" x14ac:dyDescent="0.35">
      <c r="A69185">
        <v>55037</v>
      </c>
      <c r="B69185" t="s">
        <v>30</v>
      </c>
      <c r="C69185" t="s">
        <v>23</v>
      </c>
      <c r="D69185" t="s">
        <v>40564</v>
      </c>
      <c r="E69185" t="s">
        <v>1645</v>
      </c>
      <c r="F69185" t="s">
        <v>40564</v>
      </c>
      <c r="G69185">
        <v>55031</v>
      </c>
      <c r="H69185">
        <v>15</v>
      </c>
      <c r="I69185">
        <v>55031</v>
      </c>
      <c r="K69185">
        <v>2</v>
      </c>
      <c r="L69185">
        <v>33</v>
      </c>
      <c r="M69185">
        <v>3458</v>
      </c>
      <c r="N69185" t="s">
        <v>6</v>
      </c>
      <c r="O69185">
        <v>5</v>
      </c>
    </row>
    <row r="69186" spans="1:15" x14ac:dyDescent="0.35">
      <c r="A69186">
        <v>55038</v>
      </c>
      <c r="B69186" t="s">
        <v>8975</v>
      </c>
      <c r="C69186" t="s">
        <v>159</v>
      </c>
      <c r="D69186" t="s">
        <v>40564</v>
      </c>
      <c r="E69186" t="s">
        <v>1645</v>
      </c>
      <c r="F69186" t="s">
        <v>40564</v>
      </c>
      <c r="G69186">
        <v>55031</v>
      </c>
      <c r="H69186">
        <v>15</v>
      </c>
      <c r="I69186">
        <v>55031</v>
      </c>
      <c r="K69186">
        <v>21</v>
      </c>
      <c r="L69186">
        <v>33</v>
      </c>
      <c r="M69186">
        <v>3460</v>
      </c>
      <c r="N69186" t="s">
        <v>6</v>
      </c>
      <c r="O69186">
        <v>5</v>
      </c>
    </row>
    <row r="69187" spans="1:15" x14ac:dyDescent="0.35">
      <c r="A69187">
        <v>55039</v>
      </c>
      <c r="B69187" t="s">
        <v>40623</v>
      </c>
      <c r="C69187" t="s">
        <v>159</v>
      </c>
      <c r="D69187" t="s">
        <v>40564</v>
      </c>
      <c r="E69187" t="s">
        <v>1645</v>
      </c>
      <c r="F69187" t="s">
        <v>40564</v>
      </c>
      <c r="G69187">
        <v>55031</v>
      </c>
      <c r="H69187">
        <v>15</v>
      </c>
      <c r="I69187">
        <v>55031</v>
      </c>
      <c r="K69187">
        <v>21</v>
      </c>
      <c r="L69187">
        <v>33</v>
      </c>
      <c r="M69187">
        <v>4932</v>
      </c>
      <c r="N69187" t="s">
        <v>6</v>
      </c>
      <c r="O69187">
        <v>5</v>
      </c>
    </row>
    <row r="69188" spans="1:15" x14ac:dyDescent="0.35">
      <c r="A69188">
        <v>55039</v>
      </c>
      <c r="B69188" t="s">
        <v>40624</v>
      </c>
      <c r="C69188" t="s">
        <v>159</v>
      </c>
      <c r="D69188" t="s">
        <v>40564</v>
      </c>
      <c r="E69188" t="s">
        <v>1645</v>
      </c>
      <c r="F69188" t="s">
        <v>40564</v>
      </c>
      <c r="G69188">
        <v>55031</v>
      </c>
      <c r="H69188">
        <v>15</v>
      </c>
      <c r="I69188">
        <v>55031</v>
      </c>
      <c r="K69188">
        <v>21</v>
      </c>
      <c r="L69188">
        <v>33</v>
      </c>
      <c r="M69188">
        <v>4933</v>
      </c>
      <c r="N69188" t="s">
        <v>6</v>
      </c>
      <c r="O69188">
        <v>5</v>
      </c>
    </row>
    <row r="69189" spans="1:15" x14ac:dyDescent="0.35">
      <c r="A69189">
        <v>55040</v>
      </c>
      <c r="B69189" t="s">
        <v>40625</v>
      </c>
      <c r="C69189" t="s">
        <v>159</v>
      </c>
      <c r="D69189" t="s">
        <v>40564</v>
      </c>
      <c r="E69189" t="s">
        <v>1645</v>
      </c>
      <c r="F69189" t="s">
        <v>40564</v>
      </c>
      <c r="G69189">
        <v>55031</v>
      </c>
      <c r="H69189">
        <v>15</v>
      </c>
      <c r="I69189">
        <v>55031</v>
      </c>
      <c r="K69189">
        <v>21</v>
      </c>
      <c r="L69189">
        <v>33</v>
      </c>
      <c r="M69189">
        <v>3464</v>
      </c>
      <c r="N69189" t="s">
        <v>6</v>
      </c>
      <c r="O69189">
        <v>5</v>
      </c>
    </row>
    <row r="69190" spans="1:15" x14ac:dyDescent="0.35">
      <c r="A69190">
        <v>55040</v>
      </c>
      <c r="B69190" t="s">
        <v>40626</v>
      </c>
      <c r="C69190" t="s">
        <v>159</v>
      </c>
      <c r="D69190" t="s">
        <v>40564</v>
      </c>
      <c r="E69190" t="s">
        <v>1645</v>
      </c>
      <c r="F69190" t="s">
        <v>40564</v>
      </c>
      <c r="G69190">
        <v>55031</v>
      </c>
      <c r="H69190">
        <v>15</v>
      </c>
      <c r="I69190">
        <v>55031</v>
      </c>
      <c r="K69190">
        <v>21</v>
      </c>
      <c r="L69190">
        <v>33</v>
      </c>
      <c r="M69190">
        <v>3466</v>
      </c>
      <c r="N69190" t="s">
        <v>6</v>
      </c>
      <c r="O69190">
        <v>5</v>
      </c>
    </row>
    <row r="69191" spans="1:15" x14ac:dyDescent="0.35">
      <c r="A69191">
        <v>55040</v>
      </c>
      <c r="B69191" t="s">
        <v>40627</v>
      </c>
      <c r="C69191" t="s">
        <v>14</v>
      </c>
      <c r="D69191" t="s">
        <v>40564</v>
      </c>
      <c r="E69191" t="s">
        <v>1645</v>
      </c>
      <c r="F69191" t="s">
        <v>40564</v>
      </c>
      <c r="G69191">
        <v>55031</v>
      </c>
      <c r="H69191">
        <v>15</v>
      </c>
      <c r="I69191">
        <v>55031</v>
      </c>
      <c r="K69191">
        <v>31</v>
      </c>
      <c r="L69191">
        <v>33</v>
      </c>
      <c r="M69191">
        <v>3469</v>
      </c>
      <c r="N69191" t="s">
        <v>6</v>
      </c>
      <c r="O69191">
        <v>5</v>
      </c>
    </row>
    <row r="69192" spans="1:15" x14ac:dyDescent="0.35">
      <c r="A69192">
        <v>55040</v>
      </c>
      <c r="B69192" t="s">
        <v>40628</v>
      </c>
      <c r="C69192" t="s">
        <v>159</v>
      </c>
      <c r="D69192" t="s">
        <v>40564</v>
      </c>
      <c r="E69192" t="s">
        <v>1645</v>
      </c>
      <c r="F69192" t="s">
        <v>40564</v>
      </c>
      <c r="G69192">
        <v>55031</v>
      </c>
      <c r="H69192">
        <v>15</v>
      </c>
      <c r="I69192">
        <v>55031</v>
      </c>
      <c r="K69192">
        <v>21</v>
      </c>
      <c r="L69192">
        <v>33</v>
      </c>
      <c r="M69192">
        <v>3470</v>
      </c>
      <c r="N69192" t="s">
        <v>6</v>
      </c>
      <c r="O69192">
        <v>5</v>
      </c>
    </row>
    <row r="69193" spans="1:15" x14ac:dyDescent="0.35">
      <c r="A69193">
        <v>55040</v>
      </c>
      <c r="B69193" t="s">
        <v>40629</v>
      </c>
      <c r="C69193" t="s">
        <v>159</v>
      </c>
      <c r="D69193" t="s">
        <v>40564</v>
      </c>
      <c r="E69193" t="s">
        <v>1645</v>
      </c>
      <c r="F69193" t="s">
        <v>40564</v>
      </c>
      <c r="G69193">
        <v>55031</v>
      </c>
      <c r="H69193">
        <v>15</v>
      </c>
      <c r="I69193">
        <v>55031</v>
      </c>
      <c r="K69193">
        <v>21</v>
      </c>
      <c r="L69193">
        <v>33</v>
      </c>
      <c r="M69193">
        <v>3465</v>
      </c>
      <c r="N69193" t="s">
        <v>6</v>
      </c>
      <c r="O69193">
        <v>5</v>
      </c>
    </row>
    <row r="69194" spans="1:15" x14ac:dyDescent="0.35">
      <c r="A69194">
        <v>55040</v>
      </c>
      <c r="B69194" t="s">
        <v>40630</v>
      </c>
      <c r="C69194" t="s">
        <v>23</v>
      </c>
      <c r="D69194" t="s">
        <v>40564</v>
      </c>
      <c r="E69194" t="s">
        <v>1645</v>
      </c>
      <c r="F69194" t="s">
        <v>40564</v>
      </c>
      <c r="G69194">
        <v>55031</v>
      </c>
      <c r="H69194">
        <v>15</v>
      </c>
      <c r="I69194">
        <v>55031</v>
      </c>
      <c r="K69194">
        <v>2</v>
      </c>
      <c r="L69194">
        <v>33</v>
      </c>
      <c r="M69194">
        <v>3474</v>
      </c>
      <c r="N69194" t="s">
        <v>6</v>
      </c>
      <c r="O69194">
        <v>5</v>
      </c>
    </row>
    <row r="69195" spans="1:15" x14ac:dyDescent="0.35">
      <c r="A69195">
        <v>55040</v>
      </c>
      <c r="B69195" t="s">
        <v>40631</v>
      </c>
      <c r="C69195" t="s">
        <v>159</v>
      </c>
      <c r="D69195" t="s">
        <v>40564</v>
      </c>
      <c r="E69195" t="s">
        <v>1645</v>
      </c>
      <c r="F69195" t="s">
        <v>40564</v>
      </c>
      <c r="G69195">
        <v>55031</v>
      </c>
      <c r="H69195">
        <v>15</v>
      </c>
      <c r="I69195">
        <v>55031</v>
      </c>
      <c r="K69195">
        <v>21</v>
      </c>
      <c r="L69195">
        <v>33</v>
      </c>
      <c r="M69195">
        <v>3467</v>
      </c>
      <c r="N69195" t="s">
        <v>6</v>
      </c>
      <c r="O69195">
        <v>5</v>
      </c>
    </row>
    <row r="69196" spans="1:15" x14ac:dyDescent="0.35">
      <c r="A69196">
        <v>55040</v>
      </c>
      <c r="B69196" t="s">
        <v>40632</v>
      </c>
      <c r="C69196" t="s">
        <v>159</v>
      </c>
      <c r="D69196" t="s">
        <v>40564</v>
      </c>
      <c r="E69196" t="s">
        <v>1645</v>
      </c>
      <c r="F69196" t="s">
        <v>40564</v>
      </c>
      <c r="G69196">
        <v>55031</v>
      </c>
      <c r="H69196">
        <v>15</v>
      </c>
      <c r="I69196">
        <v>55031</v>
      </c>
      <c r="K69196">
        <v>21</v>
      </c>
      <c r="L69196">
        <v>33</v>
      </c>
      <c r="M69196">
        <v>3471</v>
      </c>
      <c r="N69196" t="s">
        <v>6</v>
      </c>
      <c r="O69196">
        <v>5</v>
      </c>
    </row>
    <row r="69197" spans="1:15" x14ac:dyDescent="0.35">
      <c r="A69197">
        <v>55040</v>
      </c>
      <c r="B69197" t="s">
        <v>40633</v>
      </c>
      <c r="C69197" t="s">
        <v>159</v>
      </c>
      <c r="D69197" t="s">
        <v>40564</v>
      </c>
      <c r="E69197" t="s">
        <v>1645</v>
      </c>
      <c r="F69197" t="s">
        <v>40564</v>
      </c>
      <c r="G69197">
        <v>55031</v>
      </c>
      <c r="H69197">
        <v>15</v>
      </c>
      <c r="I69197">
        <v>55031</v>
      </c>
      <c r="K69197">
        <v>21</v>
      </c>
      <c r="L69197">
        <v>33</v>
      </c>
      <c r="M69197">
        <v>3473</v>
      </c>
      <c r="N69197" t="s">
        <v>6</v>
      </c>
      <c r="O69197">
        <v>5</v>
      </c>
    </row>
    <row r="69198" spans="1:15" x14ac:dyDescent="0.35">
      <c r="A69198">
        <v>55044</v>
      </c>
      <c r="B69198" t="s">
        <v>26089</v>
      </c>
      <c r="C69198" t="s">
        <v>522</v>
      </c>
      <c r="D69198" t="s">
        <v>40564</v>
      </c>
      <c r="E69198" t="s">
        <v>1645</v>
      </c>
      <c r="F69198" t="s">
        <v>40564</v>
      </c>
      <c r="G69198">
        <v>55031</v>
      </c>
      <c r="H69198">
        <v>15</v>
      </c>
      <c r="I69198">
        <v>55031</v>
      </c>
      <c r="K69198">
        <v>30</v>
      </c>
      <c r="L69198">
        <v>33</v>
      </c>
      <c r="M69198">
        <v>4803</v>
      </c>
      <c r="N69198" t="s">
        <v>6</v>
      </c>
      <c r="O69198">
        <v>5</v>
      </c>
    </row>
    <row r="69199" spans="1:15" x14ac:dyDescent="0.35">
      <c r="A69199">
        <v>55044</v>
      </c>
      <c r="B69199" t="s">
        <v>40634</v>
      </c>
      <c r="C69199" t="s">
        <v>14</v>
      </c>
      <c r="D69199" t="s">
        <v>40564</v>
      </c>
      <c r="E69199" t="s">
        <v>1645</v>
      </c>
      <c r="F69199" t="s">
        <v>40564</v>
      </c>
      <c r="G69199">
        <v>55031</v>
      </c>
      <c r="H69199">
        <v>15</v>
      </c>
      <c r="I69199">
        <v>55031</v>
      </c>
      <c r="K69199">
        <v>31</v>
      </c>
      <c r="L69199">
        <v>33</v>
      </c>
      <c r="M69199">
        <v>4804</v>
      </c>
      <c r="N69199" t="s">
        <v>6</v>
      </c>
      <c r="O69199">
        <v>5</v>
      </c>
    </row>
    <row r="69200" spans="1:15" x14ac:dyDescent="0.35">
      <c r="A69200">
        <v>55050</v>
      </c>
      <c r="B69200" t="s">
        <v>1455</v>
      </c>
      <c r="C69200" t="s">
        <v>3</v>
      </c>
      <c r="D69200" t="s">
        <v>40564</v>
      </c>
      <c r="E69200" t="s">
        <v>1645</v>
      </c>
      <c r="F69200" t="s">
        <v>40564</v>
      </c>
      <c r="G69200">
        <v>55031</v>
      </c>
      <c r="H69200">
        <v>15</v>
      </c>
      <c r="I69200">
        <v>55031</v>
      </c>
      <c r="K69200">
        <v>9</v>
      </c>
      <c r="L69200">
        <v>33</v>
      </c>
      <c r="M69200">
        <v>3479</v>
      </c>
      <c r="N69200" t="s">
        <v>6</v>
      </c>
      <c r="O69200">
        <v>5</v>
      </c>
    </row>
    <row r="69201" spans="1:15" x14ac:dyDescent="0.35">
      <c r="A69201">
        <v>55050</v>
      </c>
      <c r="B69201" t="s">
        <v>40635</v>
      </c>
      <c r="C69201" t="s">
        <v>159</v>
      </c>
      <c r="D69201" t="s">
        <v>40564</v>
      </c>
      <c r="E69201" t="s">
        <v>1645</v>
      </c>
      <c r="F69201" t="s">
        <v>40564</v>
      </c>
      <c r="G69201">
        <v>55031</v>
      </c>
      <c r="H69201">
        <v>15</v>
      </c>
      <c r="I69201">
        <v>55031</v>
      </c>
      <c r="K69201">
        <v>21</v>
      </c>
      <c r="L69201">
        <v>33</v>
      </c>
      <c r="M69201">
        <v>3481</v>
      </c>
      <c r="N69201" t="s">
        <v>6</v>
      </c>
      <c r="O69201">
        <v>5</v>
      </c>
    </row>
    <row r="69202" spans="1:15" x14ac:dyDescent="0.35">
      <c r="A69202">
        <v>55050</v>
      </c>
      <c r="B69202" t="s">
        <v>40636</v>
      </c>
      <c r="C69202" t="s">
        <v>3</v>
      </c>
      <c r="D69202" t="s">
        <v>40564</v>
      </c>
      <c r="E69202" t="s">
        <v>1645</v>
      </c>
      <c r="F69202" t="s">
        <v>40564</v>
      </c>
      <c r="G69202">
        <v>55031</v>
      </c>
      <c r="H69202">
        <v>15</v>
      </c>
      <c r="I69202">
        <v>55031</v>
      </c>
      <c r="K69202">
        <v>9</v>
      </c>
      <c r="L69202">
        <v>33</v>
      </c>
      <c r="M69202">
        <v>6223</v>
      </c>
      <c r="N69202" t="s">
        <v>6</v>
      </c>
      <c r="O69202">
        <v>5</v>
      </c>
    </row>
    <row r="69203" spans="1:15" x14ac:dyDescent="0.35">
      <c r="A69203">
        <v>55050</v>
      </c>
      <c r="B69203" t="s">
        <v>40637</v>
      </c>
      <c r="C69203" t="s">
        <v>3</v>
      </c>
      <c r="D69203" t="s">
        <v>40564</v>
      </c>
      <c r="E69203" t="s">
        <v>1645</v>
      </c>
      <c r="F69203" t="s">
        <v>40564</v>
      </c>
      <c r="G69203">
        <v>55031</v>
      </c>
      <c r="H69203">
        <v>15</v>
      </c>
      <c r="I69203">
        <v>55031</v>
      </c>
      <c r="K69203">
        <v>9</v>
      </c>
      <c r="L69203">
        <v>33</v>
      </c>
      <c r="M69203">
        <v>150</v>
      </c>
      <c r="N69203" t="s">
        <v>6</v>
      </c>
      <c r="O69203">
        <v>5</v>
      </c>
    </row>
    <row r="69204" spans="1:15" x14ac:dyDescent="0.35">
      <c r="A69204">
        <v>55050</v>
      </c>
      <c r="B69204" t="s">
        <v>12657</v>
      </c>
      <c r="C69204" t="s">
        <v>3</v>
      </c>
      <c r="D69204" t="s">
        <v>40564</v>
      </c>
      <c r="E69204" t="s">
        <v>1645</v>
      </c>
      <c r="F69204" t="s">
        <v>40564</v>
      </c>
      <c r="G69204">
        <v>55031</v>
      </c>
      <c r="H69204">
        <v>15</v>
      </c>
      <c r="I69204">
        <v>55031</v>
      </c>
      <c r="K69204">
        <v>9</v>
      </c>
      <c r="L69204">
        <v>33</v>
      </c>
      <c r="M69204">
        <v>3485</v>
      </c>
      <c r="N69204" t="s">
        <v>6</v>
      </c>
      <c r="O69204">
        <v>5</v>
      </c>
    </row>
    <row r="69205" spans="1:15" x14ac:dyDescent="0.35">
      <c r="A69205">
        <v>55050</v>
      </c>
      <c r="B69205" t="s">
        <v>707</v>
      </c>
      <c r="C69205" t="s">
        <v>159</v>
      </c>
      <c r="D69205" t="s">
        <v>40564</v>
      </c>
      <c r="E69205" t="s">
        <v>1645</v>
      </c>
      <c r="F69205" t="s">
        <v>40564</v>
      </c>
      <c r="G69205">
        <v>55031</v>
      </c>
      <c r="H69205">
        <v>15</v>
      </c>
      <c r="I69205">
        <v>55031</v>
      </c>
      <c r="K69205">
        <v>21</v>
      </c>
      <c r="L69205">
        <v>33</v>
      </c>
      <c r="M69205">
        <v>66</v>
      </c>
      <c r="N69205" t="s">
        <v>6</v>
      </c>
      <c r="O69205">
        <v>5</v>
      </c>
    </row>
    <row r="69206" spans="1:15" x14ac:dyDescent="0.35">
      <c r="A69206">
        <v>55050</v>
      </c>
      <c r="B69206" t="s">
        <v>3827</v>
      </c>
      <c r="C69206" t="s">
        <v>159</v>
      </c>
      <c r="D69206" t="s">
        <v>40564</v>
      </c>
      <c r="E69206" t="s">
        <v>1645</v>
      </c>
      <c r="F69206" t="s">
        <v>40564</v>
      </c>
      <c r="G69206">
        <v>55031</v>
      </c>
      <c r="H69206">
        <v>15</v>
      </c>
      <c r="I69206">
        <v>55031</v>
      </c>
      <c r="K69206">
        <v>21</v>
      </c>
      <c r="L69206">
        <v>33</v>
      </c>
      <c r="M69206">
        <v>4934</v>
      </c>
      <c r="N69206" t="s">
        <v>6</v>
      </c>
      <c r="O69206">
        <v>5</v>
      </c>
    </row>
    <row r="69207" spans="1:15" x14ac:dyDescent="0.35">
      <c r="A69207">
        <v>55050</v>
      </c>
      <c r="B69207" t="s">
        <v>40638</v>
      </c>
      <c r="C69207" t="s">
        <v>14</v>
      </c>
      <c r="D69207" t="s">
        <v>40564</v>
      </c>
      <c r="E69207" t="s">
        <v>1645</v>
      </c>
      <c r="F69207" t="s">
        <v>40564</v>
      </c>
      <c r="G69207">
        <v>55031</v>
      </c>
      <c r="H69207">
        <v>15</v>
      </c>
      <c r="I69207">
        <v>55031</v>
      </c>
      <c r="K69207">
        <v>31</v>
      </c>
      <c r="L69207">
        <v>33</v>
      </c>
      <c r="M69207">
        <v>6226</v>
      </c>
      <c r="N69207" t="s">
        <v>6</v>
      </c>
      <c r="O69207">
        <v>5</v>
      </c>
    </row>
    <row r="69208" spans="1:15" x14ac:dyDescent="0.35">
      <c r="A69208">
        <v>55050</v>
      </c>
      <c r="B69208" t="s">
        <v>4840</v>
      </c>
      <c r="C69208" t="s">
        <v>3</v>
      </c>
      <c r="D69208" t="s">
        <v>40564</v>
      </c>
      <c r="E69208" t="s">
        <v>1645</v>
      </c>
      <c r="F69208" t="s">
        <v>40564</v>
      </c>
      <c r="G69208">
        <v>55031</v>
      </c>
      <c r="H69208">
        <v>15</v>
      </c>
      <c r="I69208">
        <v>55031</v>
      </c>
      <c r="K69208">
        <v>9</v>
      </c>
      <c r="L69208">
        <v>33</v>
      </c>
      <c r="M69208">
        <v>43</v>
      </c>
      <c r="N69208" t="s">
        <v>6</v>
      </c>
      <c r="O69208">
        <v>5</v>
      </c>
    </row>
    <row r="69209" spans="1:15" x14ac:dyDescent="0.35">
      <c r="A69209">
        <v>55050</v>
      </c>
      <c r="B69209" t="s">
        <v>40639</v>
      </c>
      <c r="C69209" t="s">
        <v>3</v>
      </c>
      <c r="D69209" t="s">
        <v>40564</v>
      </c>
      <c r="E69209" t="s">
        <v>1645</v>
      </c>
      <c r="F69209" t="s">
        <v>40564</v>
      </c>
      <c r="G69209">
        <v>55031</v>
      </c>
      <c r="H69209">
        <v>15</v>
      </c>
      <c r="I69209">
        <v>55031</v>
      </c>
      <c r="K69209">
        <v>9</v>
      </c>
      <c r="L69209">
        <v>33</v>
      </c>
      <c r="M69209">
        <v>3484</v>
      </c>
      <c r="N69209" t="s">
        <v>6</v>
      </c>
      <c r="O69209">
        <v>5</v>
      </c>
    </row>
    <row r="69210" spans="1:15" x14ac:dyDescent="0.35">
      <c r="A69210">
        <v>55050</v>
      </c>
      <c r="B69210" t="s">
        <v>40640</v>
      </c>
      <c r="C69210" t="s">
        <v>3</v>
      </c>
      <c r="D69210" t="s">
        <v>40564</v>
      </c>
      <c r="E69210" t="s">
        <v>1645</v>
      </c>
      <c r="F69210" t="s">
        <v>40564</v>
      </c>
      <c r="G69210">
        <v>55031</v>
      </c>
      <c r="H69210">
        <v>15</v>
      </c>
      <c r="I69210">
        <v>55031</v>
      </c>
      <c r="K69210">
        <v>9</v>
      </c>
      <c r="L69210">
        <v>33</v>
      </c>
      <c r="M69210">
        <v>6225</v>
      </c>
      <c r="N69210" t="s">
        <v>6</v>
      </c>
      <c r="O69210">
        <v>5</v>
      </c>
    </row>
    <row r="69211" spans="1:15" x14ac:dyDescent="0.35">
      <c r="A69211">
        <v>55050</v>
      </c>
      <c r="B69211" t="s">
        <v>4503</v>
      </c>
      <c r="C69211" t="s">
        <v>3</v>
      </c>
      <c r="D69211" t="s">
        <v>40564</v>
      </c>
      <c r="E69211" t="s">
        <v>1645</v>
      </c>
      <c r="F69211" t="s">
        <v>40564</v>
      </c>
      <c r="G69211">
        <v>55031</v>
      </c>
      <c r="H69211">
        <v>15</v>
      </c>
      <c r="I69211">
        <v>55031</v>
      </c>
      <c r="K69211">
        <v>9</v>
      </c>
      <c r="L69211">
        <v>33</v>
      </c>
      <c r="M69211">
        <v>3478</v>
      </c>
      <c r="N69211" t="s">
        <v>6</v>
      </c>
      <c r="O69211">
        <v>5</v>
      </c>
    </row>
    <row r="69212" spans="1:15" x14ac:dyDescent="0.35">
      <c r="A69212">
        <v>55050</v>
      </c>
      <c r="B69212" t="s">
        <v>40641</v>
      </c>
      <c r="C69212" t="s">
        <v>159</v>
      </c>
      <c r="D69212" t="s">
        <v>40564</v>
      </c>
      <c r="E69212" t="s">
        <v>1645</v>
      </c>
      <c r="F69212" t="s">
        <v>40564</v>
      </c>
      <c r="G69212">
        <v>55031</v>
      </c>
      <c r="H69212">
        <v>15</v>
      </c>
      <c r="I69212">
        <v>55031</v>
      </c>
      <c r="K69212">
        <v>21</v>
      </c>
      <c r="L69212">
        <v>33</v>
      </c>
      <c r="M69212">
        <v>3480</v>
      </c>
      <c r="N69212" t="s">
        <v>6</v>
      </c>
      <c r="O69212">
        <v>5</v>
      </c>
    </row>
    <row r="69213" spans="1:15" x14ac:dyDescent="0.35">
      <c r="A69213">
        <v>55050</v>
      </c>
      <c r="B69213" t="s">
        <v>40642</v>
      </c>
      <c r="C69213" t="s">
        <v>14</v>
      </c>
      <c r="D69213" t="s">
        <v>40564</v>
      </c>
      <c r="E69213" t="s">
        <v>1645</v>
      </c>
      <c r="F69213" t="s">
        <v>40564</v>
      </c>
      <c r="G69213">
        <v>55031</v>
      </c>
      <c r="H69213">
        <v>15</v>
      </c>
      <c r="I69213">
        <v>55031</v>
      </c>
      <c r="K69213">
        <v>31</v>
      </c>
      <c r="L69213">
        <v>33</v>
      </c>
      <c r="M69213">
        <v>3483</v>
      </c>
      <c r="N69213" t="s">
        <v>6</v>
      </c>
      <c r="O69213">
        <v>5</v>
      </c>
    </row>
    <row r="69214" spans="1:15" x14ac:dyDescent="0.35">
      <c r="A69214">
        <v>55050</v>
      </c>
      <c r="B69214" t="s">
        <v>39858</v>
      </c>
      <c r="C69214" t="s">
        <v>3</v>
      </c>
      <c r="D69214" t="s">
        <v>40564</v>
      </c>
      <c r="E69214" t="s">
        <v>1645</v>
      </c>
      <c r="F69214" t="s">
        <v>40564</v>
      </c>
      <c r="G69214">
        <v>55031</v>
      </c>
      <c r="H69214">
        <v>15</v>
      </c>
      <c r="I69214">
        <v>55031</v>
      </c>
      <c r="K69214">
        <v>9</v>
      </c>
      <c r="L69214">
        <v>33</v>
      </c>
      <c r="M69214">
        <v>3482</v>
      </c>
      <c r="N69214" t="s">
        <v>6</v>
      </c>
      <c r="O69214">
        <v>5</v>
      </c>
    </row>
    <row r="69215" spans="1:15" x14ac:dyDescent="0.35">
      <c r="A69215">
        <v>55055</v>
      </c>
      <c r="B69215" t="s">
        <v>40643</v>
      </c>
      <c r="C69215" t="s">
        <v>159</v>
      </c>
      <c r="D69215" t="s">
        <v>40564</v>
      </c>
      <c r="E69215" t="s">
        <v>1645</v>
      </c>
      <c r="F69215" t="s">
        <v>40564</v>
      </c>
      <c r="G69215">
        <v>55031</v>
      </c>
      <c r="H69215">
        <v>15</v>
      </c>
      <c r="I69215">
        <v>55031</v>
      </c>
      <c r="K69215">
        <v>21</v>
      </c>
      <c r="L69215">
        <v>33</v>
      </c>
      <c r="M69215">
        <v>3489</v>
      </c>
      <c r="N69215" t="s">
        <v>6</v>
      </c>
      <c r="O69215">
        <v>5</v>
      </c>
    </row>
    <row r="69216" spans="1:15" x14ac:dyDescent="0.35">
      <c r="A69216">
        <v>55055</v>
      </c>
      <c r="B69216" t="s">
        <v>40644</v>
      </c>
      <c r="C69216" t="s">
        <v>3</v>
      </c>
      <c r="D69216" t="s">
        <v>40564</v>
      </c>
      <c r="E69216" t="s">
        <v>1645</v>
      </c>
      <c r="F69216" t="s">
        <v>40564</v>
      </c>
      <c r="G69216">
        <v>55031</v>
      </c>
      <c r="H69216">
        <v>15</v>
      </c>
      <c r="I69216">
        <v>55031</v>
      </c>
      <c r="K69216">
        <v>9</v>
      </c>
      <c r="L69216">
        <v>33</v>
      </c>
      <c r="M69216">
        <v>4787</v>
      </c>
      <c r="N69216" t="s">
        <v>6</v>
      </c>
      <c r="O69216">
        <v>5</v>
      </c>
    </row>
    <row r="69217" spans="1:15" x14ac:dyDescent="0.35">
      <c r="A69217">
        <v>55055</v>
      </c>
      <c r="B69217" t="s">
        <v>40645</v>
      </c>
      <c r="C69217" t="s">
        <v>159</v>
      </c>
      <c r="D69217" t="s">
        <v>40564</v>
      </c>
      <c r="E69217" t="s">
        <v>1645</v>
      </c>
      <c r="F69217" t="s">
        <v>40564</v>
      </c>
      <c r="G69217">
        <v>55031</v>
      </c>
      <c r="H69217">
        <v>15</v>
      </c>
      <c r="I69217">
        <v>55031</v>
      </c>
      <c r="K69217">
        <v>21</v>
      </c>
      <c r="L69217">
        <v>33</v>
      </c>
      <c r="M69217">
        <v>3487</v>
      </c>
      <c r="N69217" t="s">
        <v>6</v>
      </c>
      <c r="O69217">
        <v>5</v>
      </c>
    </row>
    <row r="69218" spans="1:15" x14ac:dyDescent="0.35">
      <c r="A69218">
        <v>55055</v>
      </c>
      <c r="B69218" t="s">
        <v>40646</v>
      </c>
      <c r="C69218" t="s">
        <v>159</v>
      </c>
      <c r="D69218" t="s">
        <v>40564</v>
      </c>
      <c r="E69218" t="s">
        <v>1645</v>
      </c>
      <c r="F69218" t="s">
        <v>40564</v>
      </c>
      <c r="G69218">
        <v>55031</v>
      </c>
      <c r="H69218">
        <v>15</v>
      </c>
      <c r="I69218">
        <v>55031</v>
      </c>
      <c r="K69218">
        <v>21</v>
      </c>
      <c r="L69218">
        <v>33</v>
      </c>
      <c r="M69218">
        <v>3488</v>
      </c>
      <c r="N69218" t="s">
        <v>6</v>
      </c>
      <c r="O69218">
        <v>5</v>
      </c>
    </row>
    <row r="69219" spans="1:15" x14ac:dyDescent="0.35">
      <c r="A69219">
        <v>55055</v>
      </c>
      <c r="B69219" t="s">
        <v>40647</v>
      </c>
      <c r="C69219" t="s">
        <v>3</v>
      </c>
      <c r="D69219" t="s">
        <v>40564</v>
      </c>
      <c r="E69219" t="s">
        <v>1645</v>
      </c>
      <c r="F69219" t="s">
        <v>40564</v>
      </c>
      <c r="G69219">
        <v>55031</v>
      </c>
      <c r="H69219">
        <v>15</v>
      </c>
      <c r="I69219">
        <v>55031</v>
      </c>
      <c r="K69219">
        <v>9</v>
      </c>
      <c r="L69219">
        <v>33</v>
      </c>
      <c r="M69219">
        <v>3491</v>
      </c>
      <c r="N69219" t="s">
        <v>6</v>
      </c>
      <c r="O69219">
        <v>5</v>
      </c>
    </row>
    <row r="69220" spans="1:15" x14ac:dyDescent="0.35">
      <c r="A69220">
        <v>55055</v>
      </c>
      <c r="B69220" t="s">
        <v>40647</v>
      </c>
      <c r="C69220" t="s">
        <v>14</v>
      </c>
      <c r="D69220" t="s">
        <v>40564</v>
      </c>
      <c r="E69220" t="s">
        <v>1645</v>
      </c>
      <c r="F69220" t="s">
        <v>40564</v>
      </c>
      <c r="G69220">
        <v>55031</v>
      </c>
      <c r="H69220">
        <v>15</v>
      </c>
      <c r="I69220">
        <v>55031</v>
      </c>
      <c r="K69220">
        <v>31</v>
      </c>
      <c r="L69220">
        <v>33</v>
      </c>
      <c r="M69220">
        <v>3490</v>
      </c>
      <c r="N69220" t="s">
        <v>6</v>
      </c>
      <c r="O69220">
        <v>5</v>
      </c>
    </row>
    <row r="69221" spans="1:15" x14ac:dyDescent="0.35">
      <c r="A69221">
        <v>55055</v>
      </c>
      <c r="B69221" t="s">
        <v>11591</v>
      </c>
      <c r="C69221" t="s">
        <v>14</v>
      </c>
      <c r="D69221" t="s">
        <v>40564</v>
      </c>
      <c r="E69221" t="s">
        <v>1645</v>
      </c>
      <c r="F69221" t="s">
        <v>40564</v>
      </c>
      <c r="G69221">
        <v>55031</v>
      </c>
      <c r="H69221">
        <v>15</v>
      </c>
      <c r="I69221">
        <v>55031</v>
      </c>
      <c r="K69221">
        <v>31</v>
      </c>
      <c r="L69221">
        <v>33</v>
      </c>
      <c r="M69221">
        <v>69</v>
      </c>
      <c r="N69221" t="s">
        <v>6</v>
      </c>
      <c r="O69221">
        <v>5</v>
      </c>
    </row>
    <row r="69222" spans="1:15" x14ac:dyDescent="0.35">
      <c r="A69222">
        <v>55055</v>
      </c>
      <c r="B69222" t="s">
        <v>40648</v>
      </c>
      <c r="C69222" t="s">
        <v>3</v>
      </c>
      <c r="D69222" t="s">
        <v>40564</v>
      </c>
      <c r="E69222" t="s">
        <v>1645</v>
      </c>
      <c r="F69222" t="s">
        <v>40564</v>
      </c>
      <c r="G69222">
        <v>55031</v>
      </c>
      <c r="H69222">
        <v>15</v>
      </c>
      <c r="I69222">
        <v>55031</v>
      </c>
      <c r="K69222">
        <v>9</v>
      </c>
      <c r="L69222">
        <v>33</v>
      </c>
      <c r="M69222">
        <v>3492</v>
      </c>
      <c r="N69222" t="s">
        <v>6</v>
      </c>
      <c r="O69222">
        <v>5</v>
      </c>
    </row>
    <row r="69223" spans="1:15" x14ac:dyDescent="0.35">
      <c r="A69223">
        <v>55055</v>
      </c>
      <c r="B69223" t="s">
        <v>40649</v>
      </c>
      <c r="C69223" t="s">
        <v>3</v>
      </c>
      <c r="D69223" t="s">
        <v>40564</v>
      </c>
      <c r="E69223" t="s">
        <v>1645</v>
      </c>
      <c r="F69223" t="s">
        <v>40564</v>
      </c>
      <c r="G69223">
        <v>55031</v>
      </c>
      <c r="H69223">
        <v>15</v>
      </c>
      <c r="I69223">
        <v>55031</v>
      </c>
      <c r="K69223">
        <v>9</v>
      </c>
      <c r="L69223">
        <v>33</v>
      </c>
      <c r="M69223">
        <v>6216</v>
      </c>
      <c r="N69223" t="s">
        <v>6</v>
      </c>
      <c r="O69223">
        <v>5</v>
      </c>
    </row>
    <row r="69224" spans="1:15" x14ac:dyDescent="0.35">
      <c r="A69224">
        <v>55056</v>
      </c>
      <c r="B69224" t="s">
        <v>40650</v>
      </c>
      <c r="C69224" t="s">
        <v>159</v>
      </c>
      <c r="D69224" t="s">
        <v>40564</v>
      </c>
      <c r="E69224" t="s">
        <v>1645</v>
      </c>
      <c r="F69224" t="s">
        <v>40564</v>
      </c>
      <c r="G69224">
        <v>55031</v>
      </c>
      <c r="H69224">
        <v>15</v>
      </c>
      <c r="I69224">
        <v>55031</v>
      </c>
      <c r="K69224">
        <v>21</v>
      </c>
      <c r="L69224">
        <v>33</v>
      </c>
      <c r="M69224">
        <v>3494</v>
      </c>
      <c r="N69224" t="s">
        <v>6</v>
      </c>
      <c r="O69224">
        <v>5</v>
      </c>
    </row>
    <row r="69225" spans="1:15" x14ac:dyDescent="0.35">
      <c r="A69225">
        <v>55057</v>
      </c>
      <c r="B69225" t="s">
        <v>40651</v>
      </c>
      <c r="C69225" t="s">
        <v>14</v>
      </c>
      <c r="D69225" t="s">
        <v>40564</v>
      </c>
      <c r="E69225" t="s">
        <v>1645</v>
      </c>
      <c r="F69225" t="s">
        <v>40564</v>
      </c>
      <c r="G69225">
        <v>55031</v>
      </c>
      <c r="H69225">
        <v>15</v>
      </c>
      <c r="I69225">
        <v>55031</v>
      </c>
      <c r="K69225">
        <v>31</v>
      </c>
      <c r="L69225">
        <v>33</v>
      </c>
      <c r="M69225">
        <v>3495</v>
      </c>
      <c r="N69225" t="s">
        <v>6</v>
      </c>
      <c r="O69225">
        <v>5</v>
      </c>
    </row>
    <row r="69226" spans="1:15" x14ac:dyDescent="0.35">
      <c r="A69226">
        <v>55059</v>
      </c>
      <c r="B69226" t="s">
        <v>40652</v>
      </c>
      <c r="C69226" t="s">
        <v>14</v>
      </c>
      <c r="D69226" t="s">
        <v>40564</v>
      </c>
      <c r="E69226" t="s">
        <v>1645</v>
      </c>
      <c r="F69226" t="s">
        <v>40564</v>
      </c>
      <c r="G69226">
        <v>55031</v>
      </c>
      <c r="H69226">
        <v>15</v>
      </c>
      <c r="I69226">
        <v>55031</v>
      </c>
      <c r="K69226">
        <v>31</v>
      </c>
      <c r="L69226">
        <v>33</v>
      </c>
      <c r="M69226">
        <v>3496</v>
      </c>
      <c r="N69226" t="s">
        <v>6</v>
      </c>
      <c r="O69226">
        <v>5</v>
      </c>
    </row>
    <row r="69227" spans="1:15" x14ac:dyDescent="0.35">
      <c r="A69227">
        <v>55060</v>
      </c>
      <c r="B69227" t="s">
        <v>40653</v>
      </c>
      <c r="C69227" t="s">
        <v>159</v>
      </c>
      <c r="D69227" t="s">
        <v>40564</v>
      </c>
      <c r="E69227" t="s">
        <v>1645</v>
      </c>
      <c r="F69227" t="s">
        <v>40564</v>
      </c>
      <c r="G69227">
        <v>55061</v>
      </c>
      <c r="H69227">
        <v>15</v>
      </c>
      <c r="I69227">
        <v>55061</v>
      </c>
      <c r="K69227">
        <v>21</v>
      </c>
      <c r="L69227">
        <v>33</v>
      </c>
      <c r="M69227">
        <v>3497</v>
      </c>
      <c r="N69227" t="s">
        <v>6</v>
      </c>
      <c r="O69227">
        <v>5</v>
      </c>
    </row>
    <row r="69228" spans="1:15" x14ac:dyDescent="0.35">
      <c r="A69228">
        <v>55060</v>
      </c>
      <c r="B69228" t="s">
        <v>40654</v>
      </c>
      <c r="C69228" t="s">
        <v>159</v>
      </c>
      <c r="D69228" t="s">
        <v>40564</v>
      </c>
      <c r="E69228" t="s">
        <v>1645</v>
      </c>
      <c r="F69228" t="s">
        <v>40564</v>
      </c>
      <c r="G69228">
        <v>55061</v>
      </c>
      <c r="H69228">
        <v>15</v>
      </c>
      <c r="I69228">
        <v>55061</v>
      </c>
      <c r="K69228">
        <v>21</v>
      </c>
      <c r="L69228">
        <v>33</v>
      </c>
      <c r="M69228">
        <v>4812</v>
      </c>
      <c r="N69228" t="s">
        <v>6</v>
      </c>
      <c r="O69228">
        <v>5</v>
      </c>
    </row>
    <row r="69229" spans="1:15" x14ac:dyDescent="0.35">
      <c r="A69229">
        <v>55060</v>
      </c>
      <c r="B69229" t="s">
        <v>2050</v>
      </c>
      <c r="C69229" t="s">
        <v>159</v>
      </c>
      <c r="D69229" t="s">
        <v>40564</v>
      </c>
      <c r="E69229" t="s">
        <v>1645</v>
      </c>
      <c r="F69229" t="s">
        <v>40564</v>
      </c>
      <c r="G69229">
        <v>55061</v>
      </c>
      <c r="H69229">
        <v>15</v>
      </c>
      <c r="I69229">
        <v>55061</v>
      </c>
      <c r="K69229">
        <v>21</v>
      </c>
      <c r="L69229">
        <v>33</v>
      </c>
      <c r="M69229">
        <v>4788</v>
      </c>
      <c r="N69229" t="s">
        <v>6</v>
      </c>
      <c r="O69229">
        <v>5</v>
      </c>
    </row>
    <row r="69230" spans="1:15" x14ac:dyDescent="0.35">
      <c r="A69230">
        <v>55060</v>
      </c>
      <c r="B69230" t="s">
        <v>40655</v>
      </c>
      <c r="C69230" t="s">
        <v>14</v>
      </c>
      <c r="D69230" t="s">
        <v>40564</v>
      </c>
      <c r="E69230" t="s">
        <v>1645</v>
      </c>
      <c r="F69230" t="s">
        <v>40564</v>
      </c>
      <c r="G69230">
        <v>55061</v>
      </c>
      <c r="H69230">
        <v>15</v>
      </c>
      <c r="I69230">
        <v>55061</v>
      </c>
      <c r="K69230">
        <v>31</v>
      </c>
      <c r="L69230">
        <v>33</v>
      </c>
      <c r="M69230">
        <v>6293</v>
      </c>
      <c r="N69230" t="s">
        <v>6</v>
      </c>
      <c r="O69230">
        <v>5</v>
      </c>
    </row>
    <row r="69231" spans="1:15" x14ac:dyDescent="0.35">
      <c r="A69231">
        <v>55063</v>
      </c>
      <c r="B69231" t="s">
        <v>40656</v>
      </c>
      <c r="C69231" t="s">
        <v>3</v>
      </c>
      <c r="D69231" t="s">
        <v>40564</v>
      </c>
      <c r="E69231" t="s">
        <v>1645</v>
      </c>
      <c r="F69231" t="s">
        <v>40564</v>
      </c>
      <c r="G69231">
        <v>55061</v>
      </c>
      <c r="H69231">
        <v>15</v>
      </c>
      <c r="I69231">
        <v>55061</v>
      </c>
      <c r="K69231">
        <v>9</v>
      </c>
      <c r="L69231">
        <v>33</v>
      </c>
      <c r="M69231">
        <v>3499</v>
      </c>
      <c r="N69231" t="s">
        <v>6</v>
      </c>
      <c r="O69231">
        <v>5</v>
      </c>
    </row>
    <row r="69232" spans="1:15" x14ac:dyDescent="0.35">
      <c r="A69232">
        <v>55064</v>
      </c>
      <c r="B69232" t="s">
        <v>40657</v>
      </c>
      <c r="C69232" t="s">
        <v>14</v>
      </c>
      <c r="D69232" t="s">
        <v>40564</v>
      </c>
      <c r="E69232" t="s">
        <v>1645</v>
      </c>
      <c r="F69232" t="s">
        <v>40564</v>
      </c>
      <c r="G69232">
        <v>55061</v>
      </c>
      <c r="H69232">
        <v>15</v>
      </c>
      <c r="I69232">
        <v>55061</v>
      </c>
      <c r="K69232">
        <v>31</v>
      </c>
      <c r="L69232">
        <v>33</v>
      </c>
      <c r="M69232">
        <v>6301</v>
      </c>
      <c r="N69232" t="s">
        <v>6</v>
      </c>
      <c r="O69232">
        <v>5</v>
      </c>
    </row>
    <row r="69233" spans="1:15" x14ac:dyDescent="0.35">
      <c r="A69233">
        <v>55064</v>
      </c>
      <c r="B69233" t="s">
        <v>40658</v>
      </c>
      <c r="C69233" t="s">
        <v>3</v>
      </c>
      <c r="D69233" t="s">
        <v>40564</v>
      </c>
      <c r="E69233" t="s">
        <v>1645</v>
      </c>
      <c r="F69233" t="s">
        <v>40564</v>
      </c>
      <c r="G69233">
        <v>55061</v>
      </c>
      <c r="H69233">
        <v>15</v>
      </c>
      <c r="I69233">
        <v>55061</v>
      </c>
      <c r="K69233">
        <v>9</v>
      </c>
      <c r="L69233">
        <v>33</v>
      </c>
      <c r="M69233">
        <v>3502</v>
      </c>
      <c r="N69233" t="s">
        <v>6</v>
      </c>
      <c r="O69233">
        <v>5</v>
      </c>
    </row>
    <row r="69234" spans="1:15" x14ac:dyDescent="0.35">
      <c r="A69234">
        <v>55064</v>
      </c>
      <c r="B69234" t="s">
        <v>40659</v>
      </c>
      <c r="C69234" t="s">
        <v>3</v>
      </c>
      <c r="D69234" t="s">
        <v>40564</v>
      </c>
      <c r="E69234" t="s">
        <v>1645</v>
      </c>
      <c r="F69234" t="s">
        <v>40564</v>
      </c>
      <c r="G69234">
        <v>55061</v>
      </c>
      <c r="H69234">
        <v>15</v>
      </c>
      <c r="I69234">
        <v>55061</v>
      </c>
      <c r="K69234">
        <v>9</v>
      </c>
      <c r="L69234">
        <v>33</v>
      </c>
      <c r="M69234">
        <v>3500</v>
      </c>
      <c r="N69234" t="s">
        <v>6</v>
      </c>
      <c r="O69234">
        <v>5</v>
      </c>
    </row>
    <row r="69235" spans="1:15" x14ac:dyDescent="0.35">
      <c r="A69235">
        <v>55064</v>
      </c>
      <c r="B69235" t="s">
        <v>40660</v>
      </c>
      <c r="C69235" t="s">
        <v>159</v>
      </c>
      <c r="D69235" t="s">
        <v>40564</v>
      </c>
      <c r="E69235" t="s">
        <v>1645</v>
      </c>
      <c r="F69235" t="s">
        <v>40564</v>
      </c>
      <c r="G69235">
        <v>55061</v>
      </c>
      <c r="H69235">
        <v>15</v>
      </c>
      <c r="I69235">
        <v>55061</v>
      </c>
      <c r="K69235">
        <v>21</v>
      </c>
      <c r="L69235">
        <v>33</v>
      </c>
      <c r="M69235">
        <v>4792</v>
      </c>
      <c r="N69235" t="s">
        <v>6</v>
      </c>
      <c r="O69235">
        <v>5</v>
      </c>
    </row>
    <row r="69236" spans="1:15" x14ac:dyDescent="0.35">
      <c r="A69236">
        <v>55064</v>
      </c>
      <c r="B69236" t="s">
        <v>40661</v>
      </c>
      <c r="C69236" t="s">
        <v>159</v>
      </c>
      <c r="D69236" t="s">
        <v>40564</v>
      </c>
      <c r="E69236" t="s">
        <v>1645</v>
      </c>
      <c r="F69236" t="s">
        <v>40564</v>
      </c>
      <c r="G69236">
        <v>55061</v>
      </c>
      <c r="H69236">
        <v>15</v>
      </c>
      <c r="I69236">
        <v>55061</v>
      </c>
      <c r="K69236">
        <v>21</v>
      </c>
      <c r="L69236">
        <v>33</v>
      </c>
      <c r="M69236">
        <v>6286</v>
      </c>
      <c r="N69236" t="s">
        <v>6</v>
      </c>
      <c r="O69236">
        <v>5</v>
      </c>
    </row>
    <row r="69237" spans="1:15" x14ac:dyDescent="0.35">
      <c r="A69237">
        <v>55064</v>
      </c>
      <c r="B69237" t="s">
        <v>40662</v>
      </c>
      <c r="C69237" t="s">
        <v>11</v>
      </c>
      <c r="D69237" t="s">
        <v>40564</v>
      </c>
      <c r="E69237" t="s">
        <v>1645</v>
      </c>
      <c r="F69237" t="s">
        <v>40564</v>
      </c>
      <c r="G69237">
        <v>55061</v>
      </c>
      <c r="H69237">
        <v>15</v>
      </c>
      <c r="I69237">
        <v>55061</v>
      </c>
      <c r="K69237">
        <v>28</v>
      </c>
      <c r="L69237">
        <v>33</v>
      </c>
      <c r="M69237">
        <v>3501</v>
      </c>
      <c r="N69237" t="s">
        <v>6</v>
      </c>
      <c r="O69237">
        <v>5</v>
      </c>
    </row>
    <row r="69238" spans="1:15" x14ac:dyDescent="0.35">
      <c r="A69238">
        <v>55065</v>
      </c>
      <c r="B69238" t="s">
        <v>40663</v>
      </c>
      <c r="C69238" t="s">
        <v>23</v>
      </c>
      <c r="D69238" t="s">
        <v>40564</v>
      </c>
      <c r="E69238" t="s">
        <v>1645</v>
      </c>
      <c r="F69238" t="s">
        <v>40564</v>
      </c>
      <c r="G69238">
        <v>55061</v>
      </c>
      <c r="H69238">
        <v>15</v>
      </c>
      <c r="I69238">
        <v>55061</v>
      </c>
      <c r="K69238">
        <v>2</v>
      </c>
      <c r="L69238">
        <v>33</v>
      </c>
      <c r="M69238">
        <v>3503</v>
      </c>
      <c r="N69238" t="s">
        <v>6</v>
      </c>
      <c r="O69238">
        <v>5</v>
      </c>
    </row>
    <row r="69239" spans="1:15" x14ac:dyDescent="0.35">
      <c r="A69239">
        <v>55066</v>
      </c>
      <c r="B69239" t="s">
        <v>1628</v>
      </c>
      <c r="C69239" t="s">
        <v>3</v>
      </c>
      <c r="D69239" t="s">
        <v>40564</v>
      </c>
      <c r="E69239" t="s">
        <v>1645</v>
      </c>
      <c r="F69239" t="s">
        <v>40564</v>
      </c>
      <c r="G69239">
        <v>55061</v>
      </c>
      <c r="H69239">
        <v>15</v>
      </c>
      <c r="I69239">
        <v>55061</v>
      </c>
      <c r="K69239">
        <v>9</v>
      </c>
      <c r="L69239">
        <v>33</v>
      </c>
      <c r="M69239">
        <v>3505</v>
      </c>
      <c r="N69239" t="s">
        <v>6</v>
      </c>
      <c r="O69239">
        <v>5</v>
      </c>
    </row>
    <row r="69240" spans="1:15" x14ac:dyDescent="0.35">
      <c r="A69240">
        <v>55066</v>
      </c>
      <c r="B69240" t="s">
        <v>290</v>
      </c>
      <c r="C69240" t="s">
        <v>3</v>
      </c>
      <c r="D69240" t="s">
        <v>40564</v>
      </c>
      <c r="E69240" t="s">
        <v>1645</v>
      </c>
      <c r="F69240" t="s">
        <v>40564</v>
      </c>
      <c r="G69240">
        <v>55061</v>
      </c>
      <c r="H69240">
        <v>15</v>
      </c>
      <c r="I69240">
        <v>55061</v>
      </c>
      <c r="K69240">
        <v>9</v>
      </c>
      <c r="L69240">
        <v>33</v>
      </c>
      <c r="M69240">
        <v>6299</v>
      </c>
      <c r="N69240" t="s">
        <v>6</v>
      </c>
      <c r="O69240">
        <v>5</v>
      </c>
    </row>
    <row r="69241" spans="1:15" x14ac:dyDescent="0.35">
      <c r="A69241">
        <v>55066</v>
      </c>
      <c r="B69241" t="s">
        <v>40664</v>
      </c>
      <c r="C69241" t="s">
        <v>11</v>
      </c>
      <c r="D69241" t="s">
        <v>40564</v>
      </c>
      <c r="E69241" t="s">
        <v>1645</v>
      </c>
      <c r="F69241" t="s">
        <v>40564</v>
      </c>
      <c r="G69241">
        <v>55061</v>
      </c>
      <c r="H69241">
        <v>15</v>
      </c>
      <c r="I69241">
        <v>55061</v>
      </c>
      <c r="K69241">
        <v>28</v>
      </c>
      <c r="L69241">
        <v>33</v>
      </c>
      <c r="M69241">
        <v>3507</v>
      </c>
      <c r="N69241" t="s">
        <v>6</v>
      </c>
      <c r="O69241">
        <v>5</v>
      </c>
    </row>
    <row r="69242" spans="1:15" x14ac:dyDescent="0.35">
      <c r="A69242">
        <v>55066</v>
      </c>
      <c r="B69242" t="s">
        <v>32813</v>
      </c>
      <c r="C69242" t="s">
        <v>3</v>
      </c>
      <c r="D69242" t="s">
        <v>40564</v>
      </c>
      <c r="E69242" t="s">
        <v>1645</v>
      </c>
      <c r="F69242" t="s">
        <v>40564</v>
      </c>
      <c r="G69242">
        <v>55061</v>
      </c>
      <c r="H69242">
        <v>15</v>
      </c>
      <c r="I69242">
        <v>55061</v>
      </c>
      <c r="K69242">
        <v>9</v>
      </c>
      <c r="L69242">
        <v>33</v>
      </c>
      <c r="M69242">
        <v>6295</v>
      </c>
      <c r="N69242" t="s">
        <v>6</v>
      </c>
      <c r="O69242">
        <v>5</v>
      </c>
    </row>
    <row r="69243" spans="1:15" x14ac:dyDescent="0.35">
      <c r="A69243">
        <v>55066</v>
      </c>
      <c r="B69243" t="s">
        <v>33118</v>
      </c>
      <c r="C69243" t="s">
        <v>3</v>
      </c>
      <c r="D69243" t="s">
        <v>40564</v>
      </c>
      <c r="E69243" t="s">
        <v>1645</v>
      </c>
      <c r="F69243" t="s">
        <v>40564</v>
      </c>
      <c r="G69243">
        <v>55061</v>
      </c>
      <c r="H69243">
        <v>15</v>
      </c>
      <c r="I69243">
        <v>55061</v>
      </c>
      <c r="K69243">
        <v>9</v>
      </c>
      <c r="L69243">
        <v>33</v>
      </c>
      <c r="M69243">
        <v>6298</v>
      </c>
      <c r="N69243" t="s">
        <v>6</v>
      </c>
      <c r="O69243">
        <v>5</v>
      </c>
    </row>
    <row r="69244" spans="1:15" x14ac:dyDescent="0.35">
      <c r="A69244">
        <v>55066</v>
      </c>
      <c r="B69244" t="s">
        <v>1088</v>
      </c>
      <c r="C69244" t="s">
        <v>3</v>
      </c>
      <c r="D69244" t="s">
        <v>40564</v>
      </c>
      <c r="E69244" t="s">
        <v>1645</v>
      </c>
      <c r="F69244" t="s">
        <v>40564</v>
      </c>
      <c r="G69244">
        <v>55061</v>
      </c>
      <c r="H69244">
        <v>15</v>
      </c>
      <c r="I69244">
        <v>55061</v>
      </c>
      <c r="K69244">
        <v>9</v>
      </c>
      <c r="L69244">
        <v>33</v>
      </c>
      <c r="M69244">
        <v>6300</v>
      </c>
      <c r="N69244" t="s">
        <v>6</v>
      </c>
      <c r="O69244">
        <v>5</v>
      </c>
    </row>
    <row r="69245" spans="1:15" x14ac:dyDescent="0.35">
      <c r="A69245">
        <v>55066</v>
      </c>
      <c r="B69245" t="s">
        <v>2279</v>
      </c>
      <c r="C69245" t="s">
        <v>159</v>
      </c>
      <c r="D69245" t="s">
        <v>40564</v>
      </c>
      <c r="E69245" t="s">
        <v>1645</v>
      </c>
      <c r="F69245" t="s">
        <v>40564</v>
      </c>
      <c r="G69245">
        <v>55061</v>
      </c>
      <c r="H69245">
        <v>15</v>
      </c>
      <c r="I69245">
        <v>55061</v>
      </c>
      <c r="K69245">
        <v>21</v>
      </c>
      <c r="L69245">
        <v>33</v>
      </c>
      <c r="M69245">
        <v>40</v>
      </c>
      <c r="N69245" t="s">
        <v>6</v>
      </c>
      <c r="O69245">
        <v>5</v>
      </c>
    </row>
    <row r="69246" spans="1:15" x14ac:dyDescent="0.35">
      <c r="A69246">
        <v>55066</v>
      </c>
      <c r="B69246" t="s">
        <v>21519</v>
      </c>
      <c r="C69246" t="s">
        <v>159</v>
      </c>
      <c r="D69246" t="s">
        <v>40564</v>
      </c>
      <c r="E69246" t="s">
        <v>1645</v>
      </c>
      <c r="F69246" t="s">
        <v>40564</v>
      </c>
      <c r="G69246">
        <v>55061</v>
      </c>
      <c r="H69246">
        <v>15</v>
      </c>
      <c r="I69246">
        <v>55061</v>
      </c>
      <c r="K69246">
        <v>21</v>
      </c>
      <c r="L69246">
        <v>33</v>
      </c>
      <c r="M69246">
        <v>6296</v>
      </c>
      <c r="N69246" t="s">
        <v>6</v>
      </c>
      <c r="O69246">
        <v>5</v>
      </c>
    </row>
    <row r="69247" spans="1:15" x14ac:dyDescent="0.35">
      <c r="A69247">
        <v>55066</v>
      </c>
      <c r="B69247" t="s">
        <v>40665</v>
      </c>
      <c r="C69247" t="s">
        <v>23</v>
      </c>
      <c r="D69247" t="s">
        <v>40564</v>
      </c>
      <c r="E69247" t="s">
        <v>1645</v>
      </c>
      <c r="F69247" t="s">
        <v>40564</v>
      </c>
      <c r="G69247">
        <v>55061</v>
      </c>
      <c r="H69247">
        <v>15</v>
      </c>
      <c r="I69247">
        <v>55061</v>
      </c>
      <c r="K69247">
        <v>2</v>
      </c>
      <c r="L69247">
        <v>33</v>
      </c>
      <c r="M69247">
        <v>44</v>
      </c>
      <c r="N69247" t="s">
        <v>6</v>
      </c>
      <c r="O69247">
        <v>5</v>
      </c>
    </row>
    <row r="69248" spans="1:15" x14ac:dyDescent="0.35">
      <c r="A69248">
        <v>55066</v>
      </c>
      <c r="B69248" t="s">
        <v>40666</v>
      </c>
      <c r="C69248" t="s">
        <v>3</v>
      </c>
      <c r="D69248" t="s">
        <v>40564</v>
      </c>
      <c r="E69248" t="s">
        <v>1645</v>
      </c>
      <c r="F69248" t="s">
        <v>40564</v>
      </c>
      <c r="G69248">
        <v>55061</v>
      </c>
      <c r="H69248">
        <v>15</v>
      </c>
      <c r="I69248">
        <v>55061</v>
      </c>
      <c r="K69248">
        <v>9</v>
      </c>
      <c r="L69248">
        <v>33</v>
      </c>
      <c r="M69248">
        <v>102</v>
      </c>
      <c r="N69248" t="s">
        <v>6</v>
      </c>
      <c r="O69248">
        <v>5</v>
      </c>
    </row>
    <row r="69249" spans="1:15" x14ac:dyDescent="0.35">
      <c r="A69249">
        <v>55066</v>
      </c>
      <c r="B69249" t="s">
        <v>40667</v>
      </c>
      <c r="C69249" t="s">
        <v>11</v>
      </c>
      <c r="D69249" t="s">
        <v>40564</v>
      </c>
      <c r="E69249" t="s">
        <v>1645</v>
      </c>
      <c r="F69249" t="s">
        <v>40564</v>
      </c>
      <c r="G69249">
        <v>55061</v>
      </c>
      <c r="H69249">
        <v>15</v>
      </c>
      <c r="I69249">
        <v>55061</v>
      </c>
      <c r="K69249">
        <v>28</v>
      </c>
      <c r="L69249">
        <v>33</v>
      </c>
      <c r="M69249">
        <v>3522</v>
      </c>
      <c r="N69249" t="s">
        <v>6</v>
      </c>
      <c r="O69249">
        <v>5</v>
      </c>
    </row>
    <row r="69250" spans="1:15" x14ac:dyDescent="0.35">
      <c r="A69250">
        <v>55066</v>
      </c>
      <c r="B69250" t="s">
        <v>40668</v>
      </c>
      <c r="C69250" t="s">
        <v>14</v>
      </c>
      <c r="D69250" t="s">
        <v>40564</v>
      </c>
      <c r="E69250" t="s">
        <v>1645</v>
      </c>
      <c r="F69250" t="s">
        <v>40564</v>
      </c>
      <c r="G69250">
        <v>55061</v>
      </c>
      <c r="H69250">
        <v>15</v>
      </c>
      <c r="I69250">
        <v>55061</v>
      </c>
      <c r="K69250">
        <v>31</v>
      </c>
      <c r="L69250">
        <v>33</v>
      </c>
      <c r="M69250">
        <v>6294</v>
      </c>
      <c r="N69250" t="s">
        <v>6</v>
      </c>
      <c r="O69250">
        <v>5</v>
      </c>
    </row>
    <row r="69251" spans="1:15" x14ac:dyDescent="0.35">
      <c r="A69251">
        <v>55066</v>
      </c>
      <c r="B69251" t="s">
        <v>40669</v>
      </c>
      <c r="C69251" t="s">
        <v>3</v>
      </c>
      <c r="D69251" t="s">
        <v>40564</v>
      </c>
      <c r="E69251" t="s">
        <v>1645</v>
      </c>
      <c r="F69251" t="s">
        <v>40564</v>
      </c>
      <c r="G69251">
        <v>55061</v>
      </c>
      <c r="H69251">
        <v>15</v>
      </c>
      <c r="I69251">
        <v>55061</v>
      </c>
      <c r="K69251">
        <v>9</v>
      </c>
      <c r="L69251">
        <v>33</v>
      </c>
      <c r="M69251">
        <v>6297</v>
      </c>
      <c r="N69251" t="s">
        <v>6</v>
      </c>
      <c r="O69251">
        <v>5</v>
      </c>
    </row>
    <row r="69252" spans="1:15" x14ac:dyDescent="0.35">
      <c r="A69252">
        <v>55066</v>
      </c>
      <c r="B69252" t="s">
        <v>40670</v>
      </c>
      <c r="C69252" t="s">
        <v>3</v>
      </c>
      <c r="D69252" t="s">
        <v>40564</v>
      </c>
      <c r="E69252" t="s">
        <v>1645</v>
      </c>
      <c r="F69252" t="s">
        <v>40564</v>
      </c>
      <c r="G69252">
        <v>55061</v>
      </c>
      <c r="H69252">
        <v>15</v>
      </c>
      <c r="I69252">
        <v>55061</v>
      </c>
      <c r="K69252">
        <v>9</v>
      </c>
      <c r="L69252">
        <v>33</v>
      </c>
      <c r="M69252">
        <v>3504</v>
      </c>
      <c r="N69252" t="s">
        <v>6</v>
      </c>
      <c r="O69252">
        <v>5</v>
      </c>
    </row>
    <row r="69253" spans="1:15" x14ac:dyDescent="0.35">
      <c r="A69253">
        <v>55066</v>
      </c>
      <c r="B69253" t="s">
        <v>40671</v>
      </c>
      <c r="C69253" t="s">
        <v>3</v>
      </c>
      <c r="D69253" t="s">
        <v>40564</v>
      </c>
      <c r="E69253" t="s">
        <v>1645</v>
      </c>
      <c r="F69253" t="s">
        <v>40564</v>
      </c>
      <c r="G69253">
        <v>55061</v>
      </c>
      <c r="H69253">
        <v>15</v>
      </c>
      <c r="I69253">
        <v>55061</v>
      </c>
      <c r="K69253">
        <v>9</v>
      </c>
      <c r="L69253">
        <v>33</v>
      </c>
      <c r="M69253">
        <v>4794</v>
      </c>
      <c r="N69253" t="s">
        <v>6</v>
      </c>
      <c r="O69253">
        <v>5</v>
      </c>
    </row>
    <row r="69254" spans="1:15" x14ac:dyDescent="0.35">
      <c r="A69254">
        <v>55067</v>
      </c>
      <c r="B69254" t="s">
        <v>40672</v>
      </c>
      <c r="C69254" t="s">
        <v>3</v>
      </c>
      <c r="D69254" t="s">
        <v>40564</v>
      </c>
      <c r="E69254" t="s">
        <v>1645</v>
      </c>
      <c r="F69254" t="s">
        <v>40564</v>
      </c>
      <c r="G69254">
        <v>55061</v>
      </c>
      <c r="H69254">
        <v>15</v>
      </c>
      <c r="I69254">
        <v>55061</v>
      </c>
      <c r="K69254">
        <v>9</v>
      </c>
      <c r="L69254">
        <v>33</v>
      </c>
      <c r="M69254">
        <v>3513</v>
      </c>
      <c r="N69254" t="s">
        <v>6</v>
      </c>
      <c r="O69254">
        <v>5</v>
      </c>
    </row>
    <row r="69255" spans="1:15" x14ac:dyDescent="0.35">
      <c r="A69255">
        <v>55067</v>
      </c>
      <c r="B69255" t="s">
        <v>366</v>
      </c>
      <c r="C69255" t="s">
        <v>3</v>
      </c>
      <c r="D69255" t="s">
        <v>40564</v>
      </c>
      <c r="E69255" t="s">
        <v>1645</v>
      </c>
      <c r="F69255" t="s">
        <v>40564</v>
      </c>
      <c r="G69255">
        <v>55061</v>
      </c>
      <c r="H69255">
        <v>15</v>
      </c>
      <c r="I69255">
        <v>55061</v>
      </c>
      <c r="K69255">
        <v>9</v>
      </c>
      <c r="L69255">
        <v>33</v>
      </c>
      <c r="M69255">
        <v>4790</v>
      </c>
      <c r="N69255" t="s">
        <v>6</v>
      </c>
      <c r="O69255">
        <v>5</v>
      </c>
    </row>
    <row r="69256" spans="1:15" x14ac:dyDescent="0.35">
      <c r="A69256">
        <v>55067</v>
      </c>
      <c r="B69256" t="s">
        <v>40673</v>
      </c>
      <c r="C69256" t="s">
        <v>3</v>
      </c>
      <c r="D69256" t="s">
        <v>40564</v>
      </c>
      <c r="E69256" t="s">
        <v>1645</v>
      </c>
      <c r="F69256" t="s">
        <v>40564</v>
      </c>
      <c r="G69256">
        <v>55061</v>
      </c>
      <c r="H69256">
        <v>15</v>
      </c>
      <c r="I69256">
        <v>55061</v>
      </c>
      <c r="K69256">
        <v>9</v>
      </c>
      <c r="L69256">
        <v>33</v>
      </c>
      <c r="M69256">
        <v>6283</v>
      </c>
      <c r="N69256" t="s">
        <v>6</v>
      </c>
      <c r="O69256">
        <v>5</v>
      </c>
    </row>
    <row r="69257" spans="1:15" x14ac:dyDescent="0.35">
      <c r="A69257">
        <v>55067</v>
      </c>
      <c r="B69257" t="s">
        <v>40674</v>
      </c>
      <c r="C69257" t="s">
        <v>3</v>
      </c>
      <c r="D69257" t="s">
        <v>40564</v>
      </c>
      <c r="E69257" t="s">
        <v>1645</v>
      </c>
      <c r="F69257" t="s">
        <v>40564</v>
      </c>
      <c r="G69257">
        <v>55061</v>
      </c>
      <c r="H69257">
        <v>15</v>
      </c>
      <c r="I69257">
        <v>55061</v>
      </c>
      <c r="K69257">
        <v>9</v>
      </c>
      <c r="L69257">
        <v>33</v>
      </c>
      <c r="M69257">
        <v>133</v>
      </c>
      <c r="N69257" t="s">
        <v>6</v>
      </c>
      <c r="O69257">
        <v>5</v>
      </c>
    </row>
    <row r="69258" spans="1:15" x14ac:dyDescent="0.35">
      <c r="A69258">
        <v>55067</v>
      </c>
      <c r="B69258" t="s">
        <v>40675</v>
      </c>
      <c r="C69258" t="s">
        <v>159</v>
      </c>
      <c r="D69258" t="s">
        <v>40564</v>
      </c>
      <c r="E69258" t="s">
        <v>1645</v>
      </c>
      <c r="F69258" t="s">
        <v>40564</v>
      </c>
      <c r="G69258">
        <v>55061</v>
      </c>
      <c r="H69258">
        <v>15</v>
      </c>
      <c r="I69258">
        <v>55061</v>
      </c>
      <c r="K69258">
        <v>21</v>
      </c>
      <c r="L69258">
        <v>33</v>
      </c>
      <c r="M69258">
        <v>6279</v>
      </c>
      <c r="N69258" t="s">
        <v>6</v>
      </c>
      <c r="O69258">
        <v>5</v>
      </c>
    </row>
    <row r="69259" spans="1:15" x14ac:dyDescent="0.35">
      <c r="A69259">
        <v>55067</v>
      </c>
      <c r="B69259" t="s">
        <v>40676</v>
      </c>
      <c r="C69259" t="s">
        <v>159</v>
      </c>
      <c r="D69259" t="s">
        <v>40564</v>
      </c>
      <c r="E69259" t="s">
        <v>1645</v>
      </c>
      <c r="F69259" t="s">
        <v>40564</v>
      </c>
      <c r="G69259">
        <v>55061</v>
      </c>
      <c r="H69259">
        <v>15</v>
      </c>
      <c r="I69259">
        <v>55061</v>
      </c>
      <c r="K69259">
        <v>21</v>
      </c>
      <c r="L69259">
        <v>33</v>
      </c>
      <c r="M69259">
        <v>6284</v>
      </c>
      <c r="N69259" t="s">
        <v>6</v>
      </c>
      <c r="O69259">
        <v>5</v>
      </c>
    </row>
    <row r="69260" spans="1:15" x14ac:dyDescent="0.35">
      <c r="A69260">
        <v>55067</v>
      </c>
      <c r="B69260" t="s">
        <v>153</v>
      </c>
      <c r="C69260" t="s">
        <v>3</v>
      </c>
      <c r="D69260" t="s">
        <v>40564</v>
      </c>
      <c r="E69260" t="s">
        <v>1645</v>
      </c>
      <c r="F69260" t="s">
        <v>40564</v>
      </c>
      <c r="G69260">
        <v>55061</v>
      </c>
      <c r="H69260">
        <v>15</v>
      </c>
      <c r="I69260">
        <v>55061</v>
      </c>
      <c r="K69260">
        <v>9</v>
      </c>
      <c r="L69260">
        <v>33</v>
      </c>
      <c r="M69260">
        <v>6285</v>
      </c>
      <c r="N69260" t="s">
        <v>6</v>
      </c>
      <c r="O69260">
        <v>5</v>
      </c>
    </row>
    <row r="69261" spans="1:15" x14ac:dyDescent="0.35">
      <c r="A69261">
        <v>55067</v>
      </c>
      <c r="B69261" t="s">
        <v>40677</v>
      </c>
      <c r="C69261" t="s">
        <v>3</v>
      </c>
      <c r="D69261" t="s">
        <v>40564</v>
      </c>
      <c r="E69261" t="s">
        <v>1645</v>
      </c>
      <c r="F69261" t="s">
        <v>40564</v>
      </c>
      <c r="G69261">
        <v>55061</v>
      </c>
      <c r="H69261">
        <v>15</v>
      </c>
      <c r="I69261">
        <v>55061</v>
      </c>
      <c r="K69261">
        <v>9</v>
      </c>
      <c r="L69261">
        <v>33</v>
      </c>
      <c r="M69261">
        <v>50</v>
      </c>
      <c r="N69261" t="s">
        <v>6</v>
      </c>
      <c r="O69261">
        <v>5</v>
      </c>
    </row>
    <row r="69262" spans="1:15" x14ac:dyDescent="0.35">
      <c r="A69262">
        <v>55067</v>
      </c>
      <c r="B69262" t="s">
        <v>40678</v>
      </c>
      <c r="C69262" t="s">
        <v>3</v>
      </c>
      <c r="D69262" t="s">
        <v>40564</v>
      </c>
      <c r="E69262" t="s">
        <v>1645</v>
      </c>
      <c r="F69262" t="s">
        <v>40564</v>
      </c>
      <c r="G69262">
        <v>55061</v>
      </c>
      <c r="H69262">
        <v>15</v>
      </c>
      <c r="I69262">
        <v>55061</v>
      </c>
      <c r="K69262">
        <v>9</v>
      </c>
      <c r="L69262">
        <v>33</v>
      </c>
      <c r="M69262">
        <v>3516</v>
      </c>
      <c r="N69262" t="s">
        <v>6</v>
      </c>
      <c r="O69262">
        <v>5</v>
      </c>
    </row>
    <row r="69263" spans="1:15" x14ac:dyDescent="0.35">
      <c r="A69263">
        <v>55067</v>
      </c>
      <c r="B69263" t="s">
        <v>40679</v>
      </c>
      <c r="C69263" t="s">
        <v>3</v>
      </c>
      <c r="D69263" t="s">
        <v>40564</v>
      </c>
      <c r="E69263" t="s">
        <v>1645</v>
      </c>
      <c r="F69263" t="s">
        <v>40564</v>
      </c>
      <c r="G69263">
        <v>55061</v>
      </c>
      <c r="H69263">
        <v>15</v>
      </c>
      <c r="I69263">
        <v>55061</v>
      </c>
      <c r="K69263">
        <v>9</v>
      </c>
      <c r="L69263">
        <v>33</v>
      </c>
      <c r="M69263">
        <v>3518</v>
      </c>
      <c r="N69263" t="s">
        <v>6</v>
      </c>
      <c r="O69263">
        <v>5</v>
      </c>
    </row>
    <row r="69264" spans="1:15" x14ac:dyDescent="0.35">
      <c r="A69264">
        <v>55067</v>
      </c>
      <c r="B69264" t="s">
        <v>40680</v>
      </c>
      <c r="C69264" t="s">
        <v>3</v>
      </c>
      <c r="D69264" t="s">
        <v>40564</v>
      </c>
      <c r="E69264" t="s">
        <v>1645</v>
      </c>
      <c r="F69264" t="s">
        <v>40564</v>
      </c>
      <c r="G69264">
        <v>55061</v>
      </c>
      <c r="H69264">
        <v>15</v>
      </c>
      <c r="I69264">
        <v>55061</v>
      </c>
      <c r="K69264">
        <v>9</v>
      </c>
      <c r="L69264">
        <v>33</v>
      </c>
      <c r="M69264">
        <v>3519</v>
      </c>
      <c r="N69264" t="s">
        <v>6</v>
      </c>
      <c r="O69264">
        <v>5</v>
      </c>
    </row>
    <row r="69265" spans="1:15" x14ac:dyDescent="0.35">
      <c r="A69265">
        <v>55067</v>
      </c>
      <c r="B69265" t="s">
        <v>40681</v>
      </c>
      <c r="C69265" t="s">
        <v>3</v>
      </c>
      <c r="D69265" t="s">
        <v>40564</v>
      </c>
      <c r="E69265" t="s">
        <v>1645</v>
      </c>
      <c r="F69265" t="s">
        <v>40564</v>
      </c>
      <c r="G69265">
        <v>55061</v>
      </c>
      <c r="H69265">
        <v>15</v>
      </c>
      <c r="I69265">
        <v>55061</v>
      </c>
      <c r="K69265">
        <v>9</v>
      </c>
      <c r="L69265">
        <v>33</v>
      </c>
      <c r="M69265">
        <v>4789</v>
      </c>
      <c r="N69265" t="s">
        <v>6</v>
      </c>
      <c r="O69265">
        <v>5</v>
      </c>
    </row>
    <row r="69266" spans="1:15" x14ac:dyDescent="0.35">
      <c r="A69266">
        <v>55067</v>
      </c>
      <c r="B69266" t="s">
        <v>27210</v>
      </c>
      <c r="C69266" t="s">
        <v>14</v>
      </c>
      <c r="D69266" t="s">
        <v>40564</v>
      </c>
      <c r="E69266" t="s">
        <v>1645</v>
      </c>
      <c r="F69266" t="s">
        <v>40564</v>
      </c>
      <c r="G69266">
        <v>55061</v>
      </c>
      <c r="H69266">
        <v>15</v>
      </c>
      <c r="I69266">
        <v>55061</v>
      </c>
      <c r="K69266">
        <v>31</v>
      </c>
      <c r="L69266">
        <v>33</v>
      </c>
      <c r="M69266">
        <v>6275</v>
      </c>
      <c r="N69266" t="s">
        <v>6</v>
      </c>
      <c r="O69266">
        <v>5</v>
      </c>
    </row>
    <row r="69267" spans="1:15" x14ac:dyDescent="0.35">
      <c r="A69267">
        <v>55067</v>
      </c>
      <c r="B69267" t="s">
        <v>40682</v>
      </c>
      <c r="C69267" t="s">
        <v>159</v>
      </c>
      <c r="D69267" t="s">
        <v>40564</v>
      </c>
      <c r="E69267" t="s">
        <v>1645</v>
      </c>
      <c r="F69267" t="s">
        <v>40564</v>
      </c>
      <c r="G69267">
        <v>55061</v>
      </c>
      <c r="H69267">
        <v>15</v>
      </c>
      <c r="I69267">
        <v>55061</v>
      </c>
      <c r="K69267">
        <v>21</v>
      </c>
      <c r="L69267">
        <v>33</v>
      </c>
      <c r="M69267">
        <v>6278</v>
      </c>
      <c r="N69267" t="s">
        <v>6</v>
      </c>
      <c r="O69267">
        <v>5</v>
      </c>
    </row>
    <row r="69268" spans="1:15" x14ac:dyDescent="0.35">
      <c r="A69268">
        <v>55067</v>
      </c>
      <c r="B69268" t="s">
        <v>40683</v>
      </c>
      <c r="C69268" t="s">
        <v>159</v>
      </c>
      <c r="D69268" t="s">
        <v>40564</v>
      </c>
      <c r="E69268" t="s">
        <v>1645</v>
      </c>
      <c r="F69268" t="s">
        <v>40564</v>
      </c>
      <c r="G69268">
        <v>55061</v>
      </c>
      <c r="H69268">
        <v>15</v>
      </c>
      <c r="I69268">
        <v>55061</v>
      </c>
      <c r="K69268">
        <v>21</v>
      </c>
      <c r="L69268">
        <v>33</v>
      </c>
      <c r="M69268">
        <v>6280</v>
      </c>
      <c r="N69268" t="s">
        <v>6</v>
      </c>
      <c r="O69268">
        <v>5</v>
      </c>
    </row>
    <row r="69269" spans="1:15" x14ac:dyDescent="0.35">
      <c r="A69269">
        <v>55067</v>
      </c>
      <c r="B69269" t="s">
        <v>40684</v>
      </c>
      <c r="C69269" t="s">
        <v>159</v>
      </c>
      <c r="D69269" t="s">
        <v>40564</v>
      </c>
      <c r="E69269" t="s">
        <v>1645</v>
      </c>
      <c r="F69269" t="s">
        <v>40564</v>
      </c>
      <c r="G69269">
        <v>55061</v>
      </c>
      <c r="H69269">
        <v>15</v>
      </c>
      <c r="I69269">
        <v>55061</v>
      </c>
      <c r="K69269">
        <v>21</v>
      </c>
      <c r="L69269">
        <v>33</v>
      </c>
      <c r="M69269">
        <v>6281</v>
      </c>
      <c r="N69269" t="s">
        <v>6</v>
      </c>
      <c r="O69269">
        <v>5</v>
      </c>
    </row>
    <row r="69270" spans="1:15" x14ac:dyDescent="0.35">
      <c r="A69270">
        <v>55067</v>
      </c>
      <c r="B69270" t="s">
        <v>40685</v>
      </c>
      <c r="C69270" t="s">
        <v>3</v>
      </c>
      <c r="D69270" t="s">
        <v>40564</v>
      </c>
      <c r="E69270" t="s">
        <v>1645</v>
      </c>
      <c r="F69270" t="s">
        <v>40564</v>
      </c>
      <c r="G69270">
        <v>55061</v>
      </c>
      <c r="H69270">
        <v>15</v>
      </c>
      <c r="I69270">
        <v>55061</v>
      </c>
      <c r="K69270">
        <v>9</v>
      </c>
      <c r="L69270">
        <v>33</v>
      </c>
      <c r="M69270">
        <v>3511</v>
      </c>
      <c r="N69270" t="s">
        <v>6</v>
      </c>
      <c r="O69270">
        <v>5</v>
      </c>
    </row>
    <row r="69271" spans="1:15" x14ac:dyDescent="0.35">
      <c r="A69271">
        <v>55067</v>
      </c>
      <c r="B69271" t="s">
        <v>40686</v>
      </c>
      <c r="C69271" t="s">
        <v>3</v>
      </c>
      <c r="D69271" t="s">
        <v>40564</v>
      </c>
      <c r="E69271" t="s">
        <v>1645</v>
      </c>
      <c r="F69271" t="s">
        <v>40564</v>
      </c>
      <c r="G69271">
        <v>55061</v>
      </c>
      <c r="H69271">
        <v>15</v>
      </c>
      <c r="I69271">
        <v>55061</v>
      </c>
      <c r="K69271">
        <v>9</v>
      </c>
      <c r="L69271">
        <v>33</v>
      </c>
      <c r="M69271">
        <v>3514</v>
      </c>
      <c r="N69271" t="s">
        <v>6</v>
      </c>
      <c r="O69271">
        <v>5</v>
      </c>
    </row>
    <row r="69272" spans="1:15" x14ac:dyDescent="0.35">
      <c r="A69272">
        <v>55067</v>
      </c>
      <c r="B69272" t="s">
        <v>40687</v>
      </c>
      <c r="C69272" t="s">
        <v>159</v>
      </c>
      <c r="D69272" t="s">
        <v>40564</v>
      </c>
      <c r="E69272" t="s">
        <v>1645</v>
      </c>
      <c r="F69272" t="s">
        <v>40564</v>
      </c>
      <c r="G69272">
        <v>55061</v>
      </c>
      <c r="H69272">
        <v>15</v>
      </c>
      <c r="I69272">
        <v>55061</v>
      </c>
      <c r="K69272">
        <v>21</v>
      </c>
      <c r="L69272">
        <v>33</v>
      </c>
      <c r="M69272">
        <v>4777</v>
      </c>
      <c r="N69272" t="s">
        <v>6</v>
      </c>
      <c r="O69272">
        <v>5</v>
      </c>
    </row>
    <row r="69273" spans="1:15" x14ac:dyDescent="0.35">
      <c r="A69273">
        <v>55067</v>
      </c>
      <c r="B69273" t="s">
        <v>40688</v>
      </c>
      <c r="C69273" t="s">
        <v>3</v>
      </c>
      <c r="D69273" t="s">
        <v>40564</v>
      </c>
      <c r="E69273" t="s">
        <v>1645</v>
      </c>
      <c r="F69273" t="s">
        <v>40564</v>
      </c>
      <c r="G69273">
        <v>55061</v>
      </c>
      <c r="H69273">
        <v>15</v>
      </c>
      <c r="I69273">
        <v>55061</v>
      </c>
      <c r="K69273">
        <v>9</v>
      </c>
      <c r="L69273">
        <v>33</v>
      </c>
      <c r="M69273">
        <v>4943</v>
      </c>
      <c r="N69273" t="s">
        <v>6</v>
      </c>
      <c r="O69273">
        <v>5</v>
      </c>
    </row>
    <row r="69274" spans="1:15" x14ac:dyDescent="0.35">
      <c r="A69274">
        <v>55067</v>
      </c>
      <c r="B69274" t="s">
        <v>40689</v>
      </c>
      <c r="C69274" t="s">
        <v>3</v>
      </c>
      <c r="D69274" t="s">
        <v>40564</v>
      </c>
      <c r="E69274" t="s">
        <v>1645</v>
      </c>
      <c r="F69274" t="s">
        <v>40564</v>
      </c>
      <c r="G69274">
        <v>55061</v>
      </c>
      <c r="H69274">
        <v>15</v>
      </c>
      <c r="I69274">
        <v>55061</v>
      </c>
      <c r="K69274">
        <v>9</v>
      </c>
      <c r="L69274">
        <v>33</v>
      </c>
      <c r="M69274">
        <v>6287</v>
      </c>
      <c r="N69274" t="s">
        <v>6</v>
      </c>
      <c r="O69274">
        <v>5</v>
      </c>
    </row>
    <row r="69275" spans="1:15" x14ac:dyDescent="0.35">
      <c r="A69275">
        <v>55067</v>
      </c>
      <c r="B69275" t="s">
        <v>40690</v>
      </c>
      <c r="C69275" t="s">
        <v>3</v>
      </c>
      <c r="D69275" t="s">
        <v>40564</v>
      </c>
      <c r="E69275" t="s">
        <v>1645</v>
      </c>
      <c r="F69275" t="s">
        <v>40564</v>
      </c>
      <c r="G69275">
        <v>55061</v>
      </c>
      <c r="H69275">
        <v>15</v>
      </c>
      <c r="I69275">
        <v>55061</v>
      </c>
      <c r="K69275">
        <v>9</v>
      </c>
      <c r="L69275">
        <v>33</v>
      </c>
      <c r="M69275">
        <v>3510</v>
      </c>
      <c r="N69275" t="s">
        <v>6</v>
      </c>
      <c r="O69275">
        <v>5</v>
      </c>
    </row>
    <row r="69276" spans="1:15" x14ac:dyDescent="0.35">
      <c r="A69276">
        <v>55067</v>
      </c>
      <c r="B69276" t="s">
        <v>40691</v>
      </c>
      <c r="C69276" t="s">
        <v>3</v>
      </c>
      <c r="D69276" t="s">
        <v>40564</v>
      </c>
      <c r="E69276" t="s">
        <v>1645</v>
      </c>
      <c r="F69276" t="s">
        <v>40564</v>
      </c>
      <c r="G69276">
        <v>55061</v>
      </c>
      <c r="H69276">
        <v>15</v>
      </c>
      <c r="I69276">
        <v>55061</v>
      </c>
      <c r="K69276">
        <v>9</v>
      </c>
      <c r="L69276">
        <v>33</v>
      </c>
      <c r="M69276">
        <v>6282</v>
      </c>
      <c r="N69276" t="s">
        <v>6</v>
      </c>
      <c r="O69276">
        <v>5</v>
      </c>
    </row>
    <row r="69277" spans="1:15" x14ac:dyDescent="0.35">
      <c r="A69277">
        <v>55068</v>
      </c>
      <c r="B69277" t="s">
        <v>40667</v>
      </c>
      <c r="C69277" t="s">
        <v>2065</v>
      </c>
      <c r="D69277" t="s">
        <v>40564</v>
      </c>
      <c r="E69277" t="s">
        <v>1645</v>
      </c>
      <c r="F69277" t="s">
        <v>40564</v>
      </c>
      <c r="G69277">
        <v>55061</v>
      </c>
      <c r="H69277">
        <v>15</v>
      </c>
      <c r="I69277">
        <v>55061</v>
      </c>
      <c r="K69277">
        <v>15</v>
      </c>
      <c r="L69277">
        <v>33</v>
      </c>
      <c r="M69277">
        <v>3520</v>
      </c>
      <c r="N69277" t="s">
        <v>6</v>
      </c>
      <c r="O69277">
        <v>5</v>
      </c>
    </row>
    <row r="69278" spans="1:15" x14ac:dyDescent="0.35">
      <c r="A69278">
        <v>55068</v>
      </c>
      <c r="B69278" t="s">
        <v>40692</v>
      </c>
      <c r="C69278" t="s">
        <v>159</v>
      </c>
      <c r="D69278" t="s">
        <v>40564</v>
      </c>
      <c r="E69278" t="s">
        <v>1645</v>
      </c>
      <c r="F69278" t="s">
        <v>40564</v>
      </c>
      <c r="G69278">
        <v>55061</v>
      </c>
      <c r="H69278">
        <v>15</v>
      </c>
      <c r="I69278">
        <v>55061</v>
      </c>
      <c r="K69278">
        <v>21</v>
      </c>
      <c r="L69278">
        <v>33</v>
      </c>
      <c r="M69278">
        <v>6289</v>
      </c>
      <c r="N69278" t="s">
        <v>6</v>
      </c>
      <c r="O69278">
        <v>5</v>
      </c>
    </row>
    <row r="69279" spans="1:15" x14ac:dyDescent="0.35">
      <c r="A69279">
        <v>55068</v>
      </c>
      <c r="B69279" t="s">
        <v>499</v>
      </c>
      <c r="C69279" t="s">
        <v>159</v>
      </c>
      <c r="D69279" t="s">
        <v>40564</v>
      </c>
      <c r="E69279" t="s">
        <v>1645</v>
      </c>
      <c r="F69279" t="s">
        <v>40564</v>
      </c>
      <c r="G69279">
        <v>55061</v>
      </c>
      <c r="H69279">
        <v>15</v>
      </c>
      <c r="I69279">
        <v>55061</v>
      </c>
      <c r="K69279">
        <v>21</v>
      </c>
      <c r="L69279">
        <v>33</v>
      </c>
      <c r="M69279">
        <v>6292</v>
      </c>
      <c r="N69279" t="s">
        <v>6</v>
      </c>
      <c r="O69279">
        <v>5</v>
      </c>
    </row>
    <row r="69280" spans="1:15" x14ac:dyDescent="0.35">
      <c r="A69280">
        <v>55068</v>
      </c>
      <c r="B69280" t="s">
        <v>40693</v>
      </c>
      <c r="C69280" t="s">
        <v>3</v>
      </c>
      <c r="D69280" t="s">
        <v>40564</v>
      </c>
      <c r="E69280" t="s">
        <v>1645</v>
      </c>
      <c r="F69280" t="s">
        <v>40564</v>
      </c>
      <c r="G69280">
        <v>55061</v>
      </c>
      <c r="H69280">
        <v>15</v>
      </c>
      <c r="I69280">
        <v>55061</v>
      </c>
      <c r="K69280">
        <v>9</v>
      </c>
      <c r="L69280">
        <v>33</v>
      </c>
      <c r="M69280">
        <v>6290</v>
      </c>
      <c r="N69280" t="s">
        <v>6</v>
      </c>
      <c r="O69280">
        <v>5</v>
      </c>
    </row>
    <row r="69281" spans="1:15" x14ac:dyDescent="0.35">
      <c r="A69281">
        <v>55069</v>
      </c>
      <c r="B69281" t="s">
        <v>4813</v>
      </c>
      <c r="C69281" t="s">
        <v>3</v>
      </c>
      <c r="D69281" t="s">
        <v>40564</v>
      </c>
      <c r="E69281" t="s">
        <v>1645</v>
      </c>
      <c r="F69281" t="s">
        <v>40564</v>
      </c>
      <c r="G69281">
        <v>55061</v>
      </c>
      <c r="H69281">
        <v>15</v>
      </c>
      <c r="I69281">
        <v>55061</v>
      </c>
      <c r="K69281">
        <v>9</v>
      </c>
      <c r="L69281">
        <v>33</v>
      </c>
      <c r="M69281">
        <v>6277</v>
      </c>
      <c r="N69281" t="s">
        <v>6</v>
      </c>
      <c r="O69281">
        <v>5</v>
      </c>
    </row>
    <row r="69282" spans="1:15" x14ac:dyDescent="0.35">
      <c r="A69282">
        <v>55069</v>
      </c>
      <c r="B69282" t="s">
        <v>9484</v>
      </c>
      <c r="C69282" t="s">
        <v>3</v>
      </c>
      <c r="D69282" t="s">
        <v>40564</v>
      </c>
      <c r="E69282" t="s">
        <v>1645</v>
      </c>
      <c r="F69282" t="s">
        <v>40564</v>
      </c>
      <c r="G69282">
        <v>55061</v>
      </c>
      <c r="H69282">
        <v>15</v>
      </c>
      <c r="I69282">
        <v>55061</v>
      </c>
      <c r="K69282">
        <v>9</v>
      </c>
      <c r="L69282">
        <v>33</v>
      </c>
      <c r="M69282">
        <v>6272</v>
      </c>
      <c r="N69282" t="s">
        <v>6</v>
      </c>
      <c r="O69282">
        <v>5</v>
      </c>
    </row>
    <row r="69283" spans="1:15" x14ac:dyDescent="0.35">
      <c r="A69283">
        <v>55069</v>
      </c>
      <c r="B69283" t="s">
        <v>33118</v>
      </c>
      <c r="C69283" t="s">
        <v>3</v>
      </c>
      <c r="D69283" t="s">
        <v>40564</v>
      </c>
      <c r="E69283" t="s">
        <v>1645</v>
      </c>
      <c r="F69283" t="s">
        <v>40564</v>
      </c>
      <c r="G69283">
        <v>55061</v>
      </c>
      <c r="H69283">
        <v>15</v>
      </c>
      <c r="I69283">
        <v>55061</v>
      </c>
      <c r="K69283">
        <v>9</v>
      </c>
      <c r="L69283">
        <v>33</v>
      </c>
      <c r="M69283">
        <v>6274</v>
      </c>
      <c r="N69283" t="s">
        <v>6</v>
      </c>
      <c r="O69283">
        <v>5</v>
      </c>
    </row>
    <row r="69284" spans="1:15" x14ac:dyDescent="0.35">
      <c r="A69284">
        <v>55069</v>
      </c>
      <c r="B69284" t="s">
        <v>40694</v>
      </c>
      <c r="C69284" t="s">
        <v>3</v>
      </c>
      <c r="D69284" t="s">
        <v>40564</v>
      </c>
      <c r="E69284" t="s">
        <v>1645</v>
      </c>
      <c r="F69284" t="s">
        <v>40564</v>
      </c>
      <c r="G69284">
        <v>55061</v>
      </c>
      <c r="H69284">
        <v>15</v>
      </c>
      <c r="I69284">
        <v>55061</v>
      </c>
      <c r="K69284">
        <v>9</v>
      </c>
      <c r="L69284">
        <v>33</v>
      </c>
      <c r="M69284">
        <v>6276</v>
      </c>
      <c r="N69284" t="s">
        <v>6</v>
      </c>
      <c r="O69284">
        <v>5</v>
      </c>
    </row>
    <row r="69285" spans="1:15" x14ac:dyDescent="0.35">
      <c r="A69285">
        <v>55069</v>
      </c>
      <c r="B69285" t="s">
        <v>40695</v>
      </c>
      <c r="C69285" t="s">
        <v>159</v>
      </c>
      <c r="D69285" t="s">
        <v>40564</v>
      </c>
      <c r="E69285" t="s">
        <v>1645</v>
      </c>
      <c r="F69285" t="s">
        <v>40564</v>
      </c>
      <c r="G69285">
        <v>55061</v>
      </c>
      <c r="H69285">
        <v>15</v>
      </c>
      <c r="I69285">
        <v>55061</v>
      </c>
      <c r="K69285">
        <v>21</v>
      </c>
      <c r="L69285">
        <v>33</v>
      </c>
      <c r="M69285">
        <v>6288</v>
      </c>
      <c r="N69285" t="s">
        <v>6</v>
      </c>
      <c r="O69285">
        <v>5</v>
      </c>
    </row>
    <row r="69286" spans="1:15" x14ac:dyDescent="0.35">
      <c r="A69286">
        <v>55069</v>
      </c>
      <c r="B69286" t="s">
        <v>40696</v>
      </c>
      <c r="C69286" t="s">
        <v>3</v>
      </c>
      <c r="D69286" t="s">
        <v>40564</v>
      </c>
      <c r="E69286" t="s">
        <v>1645</v>
      </c>
      <c r="F69286" t="s">
        <v>40564</v>
      </c>
      <c r="G69286">
        <v>55061</v>
      </c>
      <c r="H69286">
        <v>15</v>
      </c>
      <c r="I69286">
        <v>55061</v>
      </c>
      <c r="K69286">
        <v>9</v>
      </c>
      <c r="L69286">
        <v>33</v>
      </c>
      <c r="M69286">
        <v>6273</v>
      </c>
      <c r="N69286" t="s">
        <v>6</v>
      </c>
      <c r="O69286">
        <v>5</v>
      </c>
    </row>
    <row r="69287" spans="1:15" x14ac:dyDescent="0.35">
      <c r="A69287">
        <v>55069</v>
      </c>
      <c r="B69287" t="s">
        <v>290</v>
      </c>
      <c r="C69287" t="s">
        <v>3</v>
      </c>
      <c r="D69287" t="s">
        <v>40564</v>
      </c>
      <c r="E69287" t="s">
        <v>1645</v>
      </c>
      <c r="F69287" t="s">
        <v>40564</v>
      </c>
      <c r="G69287">
        <v>55061</v>
      </c>
      <c r="H69287">
        <v>15</v>
      </c>
      <c r="I69287">
        <v>55061</v>
      </c>
      <c r="K69287">
        <v>9</v>
      </c>
      <c r="L69287">
        <v>33</v>
      </c>
      <c r="M69287">
        <v>3521</v>
      </c>
      <c r="N69287" t="s">
        <v>6</v>
      </c>
      <c r="O69287">
        <v>5</v>
      </c>
    </row>
    <row r="69288" spans="1:15" x14ac:dyDescent="0.35">
      <c r="A69288">
        <v>55069</v>
      </c>
      <c r="B69288" t="s">
        <v>34856</v>
      </c>
      <c r="C69288" t="s">
        <v>3</v>
      </c>
      <c r="D69288" t="s">
        <v>40564</v>
      </c>
      <c r="E69288" t="s">
        <v>1645</v>
      </c>
      <c r="F69288" t="s">
        <v>40564</v>
      </c>
      <c r="G69288">
        <v>55061</v>
      </c>
      <c r="H69288">
        <v>15</v>
      </c>
      <c r="I69288">
        <v>55061</v>
      </c>
      <c r="K69288">
        <v>9</v>
      </c>
      <c r="L69288">
        <v>33</v>
      </c>
      <c r="M69288">
        <v>5081</v>
      </c>
      <c r="N69288" t="s">
        <v>6</v>
      </c>
      <c r="O69288">
        <v>5</v>
      </c>
    </row>
    <row r="69289" spans="1:15" x14ac:dyDescent="0.35">
      <c r="A69289">
        <v>55070</v>
      </c>
      <c r="B69289" t="s">
        <v>40697</v>
      </c>
      <c r="C69289" t="s">
        <v>159</v>
      </c>
      <c r="D69289" t="s">
        <v>40564</v>
      </c>
      <c r="E69289" t="s">
        <v>1645</v>
      </c>
      <c r="F69289" t="s">
        <v>40564</v>
      </c>
      <c r="G69289">
        <v>55031</v>
      </c>
      <c r="H69289">
        <v>15</v>
      </c>
      <c r="I69289">
        <v>55031</v>
      </c>
      <c r="K69289">
        <v>21</v>
      </c>
      <c r="L69289">
        <v>33</v>
      </c>
      <c r="M69289">
        <v>3525</v>
      </c>
      <c r="N69289" t="s">
        <v>6</v>
      </c>
      <c r="O69289">
        <v>5</v>
      </c>
    </row>
    <row r="69290" spans="1:15" x14ac:dyDescent="0.35">
      <c r="A69290">
        <v>55070</v>
      </c>
      <c r="B69290" t="s">
        <v>40698</v>
      </c>
      <c r="C69290" t="s">
        <v>159</v>
      </c>
      <c r="D69290" t="s">
        <v>40564</v>
      </c>
      <c r="E69290" t="s">
        <v>1645</v>
      </c>
      <c r="F69290" t="s">
        <v>40564</v>
      </c>
      <c r="G69290">
        <v>55031</v>
      </c>
      <c r="H69290">
        <v>15</v>
      </c>
      <c r="I69290">
        <v>55031</v>
      </c>
      <c r="K69290">
        <v>21</v>
      </c>
      <c r="L69290">
        <v>33</v>
      </c>
      <c r="M69290">
        <v>3532</v>
      </c>
      <c r="N69290" t="s">
        <v>6</v>
      </c>
      <c r="O69290">
        <v>5</v>
      </c>
    </row>
    <row r="69291" spans="1:15" x14ac:dyDescent="0.35">
      <c r="A69291">
        <v>55070</v>
      </c>
      <c r="B69291" t="s">
        <v>40699</v>
      </c>
      <c r="C69291" t="s">
        <v>159</v>
      </c>
      <c r="D69291" t="s">
        <v>40564</v>
      </c>
      <c r="E69291" t="s">
        <v>1645</v>
      </c>
      <c r="F69291" t="s">
        <v>40564</v>
      </c>
      <c r="G69291">
        <v>55031</v>
      </c>
      <c r="H69291">
        <v>15</v>
      </c>
      <c r="I69291">
        <v>55031</v>
      </c>
      <c r="K69291">
        <v>21</v>
      </c>
      <c r="L69291">
        <v>33</v>
      </c>
      <c r="M69291">
        <v>6221</v>
      </c>
      <c r="N69291" t="s">
        <v>6</v>
      </c>
      <c r="O69291">
        <v>5</v>
      </c>
    </row>
    <row r="69292" spans="1:15" x14ac:dyDescent="0.35">
      <c r="A69292">
        <v>55070</v>
      </c>
      <c r="B69292" t="s">
        <v>5871</v>
      </c>
      <c r="C69292" t="s">
        <v>3</v>
      </c>
      <c r="D69292" t="s">
        <v>40564</v>
      </c>
      <c r="E69292" t="s">
        <v>1645</v>
      </c>
      <c r="F69292" t="s">
        <v>40564</v>
      </c>
      <c r="G69292">
        <v>55031</v>
      </c>
      <c r="H69292">
        <v>15</v>
      </c>
      <c r="I69292">
        <v>55031</v>
      </c>
      <c r="K69292">
        <v>9</v>
      </c>
      <c r="L69292">
        <v>33</v>
      </c>
      <c r="M69292">
        <v>15</v>
      </c>
      <c r="N69292" t="s">
        <v>6</v>
      </c>
      <c r="O69292">
        <v>5</v>
      </c>
    </row>
    <row r="69293" spans="1:15" x14ac:dyDescent="0.35">
      <c r="A69293">
        <v>55070</v>
      </c>
      <c r="B69293" t="s">
        <v>40700</v>
      </c>
      <c r="C69293" t="s">
        <v>3</v>
      </c>
      <c r="D69293" t="s">
        <v>40564</v>
      </c>
      <c r="E69293" t="s">
        <v>1645</v>
      </c>
      <c r="F69293" t="s">
        <v>40564</v>
      </c>
      <c r="G69293">
        <v>55031</v>
      </c>
      <c r="H69293">
        <v>15</v>
      </c>
      <c r="I69293">
        <v>55031</v>
      </c>
      <c r="K69293">
        <v>9</v>
      </c>
      <c r="L69293">
        <v>33</v>
      </c>
      <c r="M69293">
        <v>103</v>
      </c>
      <c r="N69293" t="s">
        <v>6</v>
      </c>
      <c r="O69293">
        <v>5</v>
      </c>
    </row>
    <row r="69294" spans="1:15" x14ac:dyDescent="0.35">
      <c r="A69294">
        <v>55070</v>
      </c>
      <c r="B69294" t="s">
        <v>40701</v>
      </c>
      <c r="C69294" t="s">
        <v>3</v>
      </c>
      <c r="D69294" t="s">
        <v>40564</v>
      </c>
      <c r="E69294" t="s">
        <v>1645</v>
      </c>
      <c r="F69294" t="s">
        <v>40564</v>
      </c>
      <c r="G69294">
        <v>55031</v>
      </c>
      <c r="H69294">
        <v>15</v>
      </c>
      <c r="I69294">
        <v>55031</v>
      </c>
      <c r="K69294">
        <v>9</v>
      </c>
      <c r="L69294">
        <v>33</v>
      </c>
      <c r="M69294">
        <v>27</v>
      </c>
      <c r="N69294" t="s">
        <v>6</v>
      </c>
      <c r="O69294">
        <v>5</v>
      </c>
    </row>
    <row r="69295" spans="1:15" x14ac:dyDescent="0.35">
      <c r="A69295">
        <v>55070</v>
      </c>
      <c r="B69295" t="s">
        <v>40702</v>
      </c>
      <c r="C69295" t="s">
        <v>159</v>
      </c>
      <c r="D69295" t="s">
        <v>40564</v>
      </c>
      <c r="E69295" t="s">
        <v>1645</v>
      </c>
      <c r="F69295" t="s">
        <v>40564</v>
      </c>
      <c r="G69295">
        <v>55031</v>
      </c>
      <c r="H69295">
        <v>15</v>
      </c>
      <c r="I69295">
        <v>55031</v>
      </c>
      <c r="K69295">
        <v>21</v>
      </c>
      <c r="L69295">
        <v>33</v>
      </c>
      <c r="M69295">
        <v>3530</v>
      </c>
      <c r="N69295" t="s">
        <v>6</v>
      </c>
      <c r="O69295">
        <v>5</v>
      </c>
    </row>
    <row r="69296" spans="1:15" x14ac:dyDescent="0.35">
      <c r="A69296">
        <v>55070</v>
      </c>
      <c r="B69296" t="s">
        <v>40703</v>
      </c>
      <c r="C69296" t="s">
        <v>3</v>
      </c>
      <c r="D69296" t="s">
        <v>40564</v>
      </c>
      <c r="E69296" t="s">
        <v>1645</v>
      </c>
      <c r="F69296" t="s">
        <v>40564</v>
      </c>
      <c r="G69296">
        <v>55031</v>
      </c>
      <c r="H69296">
        <v>15</v>
      </c>
      <c r="I69296">
        <v>55031</v>
      </c>
      <c r="K69296">
        <v>9</v>
      </c>
      <c r="L69296">
        <v>33</v>
      </c>
      <c r="M69296">
        <v>6218</v>
      </c>
      <c r="N69296" t="s">
        <v>6</v>
      </c>
      <c r="O69296">
        <v>5</v>
      </c>
    </row>
    <row r="69297" spans="1:15" x14ac:dyDescent="0.35">
      <c r="A69297">
        <v>55070</v>
      </c>
      <c r="B69297" t="s">
        <v>40704</v>
      </c>
      <c r="C69297" t="s">
        <v>3</v>
      </c>
      <c r="D69297" t="s">
        <v>40564</v>
      </c>
      <c r="E69297" t="s">
        <v>1645</v>
      </c>
      <c r="F69297" t="s">
        <v>40564</v>
      </c>
      <c r="G69297">
        <v>55031</v>
      </c>
      <c r="H69297">
        <v>15</v>
      </c>
      <c r="I69297">
        <v>55031</v>
      </c>
      <c r="K69297">
        <v>9</v>
      </c>
      <c r="L69297">
        <v>33</v>
      </c>
      <c r="M69297">
        <v>4781</v>
      </c>
      <c r="N69297" t="s">
        <v>6</v>
      </c>
      <c r="O69297">
        <v>5</v>
      </c>
    </row>
    <row r="69298" spans="1:15" x14ac:dyDescent="0.35">
      <c r="A69298">
        <v>55070</v>
      </c>
      <c r="B69298" t="s">
        <v>40705</v>
      </c>
      <c r="C69298" t="s">
        <v>159</v>
      </c>
      <c r="D69298" t="s">
        <v>40564</v>
      </c>
      <c r="E69298" t="s">
        <v>1645</v>
      </c>
      <c r="F69298" t="s">
        <v>40564</v>
      </c>
      <c r="G69298">
        <v>55031</v>
      </c>
      <c r="H69298">
        <v>15</v>
      </c>
      <c r="I69298">
        <v>55031</v>
      </c>
      <c r="K69298">
        <v>21</v>
      </c>
      <c r="L69298">
        <v>33</v>
      </c>
      <c r="M69298">
        <v>6220</v>
      </c>
      <c r="N69298" t="s">
        <v>6</v>
      </c>
      <c r="O69298">
        <v>5</v>
      </c>
    </row>
    <row r="69299" spans="1:15" x14ac:dyDescent="0.35">
      <c r="A69299">
        <v>55070</v>
      </c>
      <c r="B69299" t="s">
        <v>40706</v>
      </c>
      <c r="C69299" t="s">
        <v>159</v>
      </c>
      <c r="D69299" t="s">
        <v>40564</v>
      </c>
      <c r="E69299" t="s">
        <v>1645</v>
      </c>
      <c r="F69299" t="s">
        <v>40564</v>
      </c>
      <c r="G69299">
        <v>55031</v>
      </c>
      <c r="H69299">
        <v>15</v>
      </c>
      <c r="I69299">
        <v>55031</v>
      </c>
      <c r="K69299">
        <v>21</v>
      </c>
      <c r="L69299">
        <v>33</v>
      </c>
      <c r="M69299">
        <v>3531</v>
      </c>
      <c r="N69299" t="s">
        <v>6</v>
      </c>
      <c r="O69299">
        <v>5</v>
      </c>
    </row>
    <row r="69300" spans="1:15" x14ac:dyDescent="0.35">
      <c r="A69300">
        <v>55070</v>
      </c>
      <c r="B69300" t="s">
        <v>40707</v>
      </c>
      <c r="C69300" t="s">
        <v>159</v>
      </c>
      <c r="D69300" t="s">
        <v>40564</v>
      </c>
      <c r="E69300" t="s">
        <v>1645</v>
      </c>
      <c r="F69300" t="s">
        <v>40564</v>
      </c>
      <c r="G69300">
        <v>55031</v>
      </c>
      <c r="H69300">
        <v>15</v>
      </c>
      <c r="I69300">
        <v>55031</v>
      </c>
      <c r="K69300">
        <v>21</v>
      </c>
      <c r="L69300">
        <v>33</v>
      </c>
      <c r="M69300">
        <v>3523</v>
      </c>
      <c r="N69300" t="s">
        <v>6</v>
      </c>
      <c r="O69300">
        <v>5</v>
      </c>
    </row>
    <row r="69301" spans="1:15" x14ac:dyDescent="0.35">
      <c r="A69301">
        <v>55070</v>
      </c>
      <c r="B69301" t="s">
        <v>2650</v>
      </c>
      <c r="C69301" t="s">
        <v>159</v>
      </c>
      <c r="D69301" t="s">
        <v>40564</v>
      </c>
      <c r="E69301" t="s">
        <v>1645</v>
      </c>
      <c r="F69301" t="s">
        <v>40564</v>
      </c>
      <c r="G69301">
        <v>55031</v>
      </c>
      <c r="H69301">
        <v>15</v>
      </c>
      <c r="I69301">
        <v>55031</v>
      </c>
      <c r="K69301">
        <v>21</v>
      </c>
      <c r="L69301">
        <v>33</v>
      </c>
      <c r="M69301">
        <v>5576</v>
      </c>
      <c r="N69301" t="s">
        <v>6</v>
      </c>
      <c r="O69301">
        <v>5</v>
      </c>
    </row>
    <row r="69302" spans="1:15" x14ac:dyDescent="0.35">
      <c r="A69302">
        <v>55070</v>
      </c>
      <c r="B69302" t="s">
        <v>40708</v>
      </c>
      <c r="C69302" t="s">
        <v>3</v>
      </c>
      <c r="D69302" t="s">
        <v>40564</v>
      </c>
      <c r="E69302" t="s">
        <v>1645</v>
      </c>
      <c r="F69302" t="s">
        <v>40564</v>
      </c>
      <c r="G69302">
        <v>55031</v>
      </c>
      <c r="H69302">
        <v>15</v>
      </c>
      <c r="I69302">
        <v>55031</v>
      </c>
      <c r="K69302">
        <v>9</v>
      </c>
      <c r="L69302">
        <v>33</v>
      </c>
      <c r="M69302">
        <v>6219</v>
      </c>
      <c r="N69302" t="s">
        <v>6</v>
      </c>
      <c r="O69302">
        <v>5</v>
      </c>
    </row>
    <row r="69303" spans="1:15" x14ac:dyDescent="0.35">
      <c r="A69303">
        <v>55070</v>
      </c>
      <c r="B69303" t="s">
        <v>40709</v>
      </c>
      <c r="C69303" t="s">
        <v>159</v>
      </c>
      <c r="D69303" t="s">
        <v>40564</v>
      </c>
      <c r="E69303" t="s">
        <v>1645</v>
      </c>
      <c r="F69303" t="s">
        <v>40564</v>
      </c>
      <c r="G69303">
        <v>55031</v>
      </c>
      <c r="H69303">
        <v>15</v>
      </c>
      <c r="I69303">
        <v>55031</v>
      </c>
      <c r="K69303">
        <v>21</v>
      </c>
      <c r="L69303">
        <v>33</v>
      </c>
      <c r="M69303">
        <v>18</v>
      </c>
      <c r="N69303" t="s">
        <v>6</v>
      </c>
      <c r="O69303">
        <v>5</v>
      </c>
    </row>
    <row r="69304" spans="1:15" x14ac:dyDescent="0.35">
      <c r="A69304">
        <v>55070</v>
      </c>
      <c r="B69304" t="s">
        <v>40710</v>
      </c>
      <c r="C69304" t="s">
        <v>159</v>
      </c>
      <c r="D69304" t="s">
        <v>40564</v>
      </c>
      <c r="E69304" t="s">
        <v>1645</v>
      </c>
      <c r="F69304" t="s">
        <v>40564</v>
      </c>
      <c r="G69304">
        <v>55031</v>
      </c>
      <c r="H69304">
        <v>15</v>
      </c>
      <c r="I69304">
        <v>55031</v>
      </c>
      <c r="K69304">
        <v>21</v>
      </c>
      <c r="L69304">
        <v>33</v>
      </c>
      <c r="M69304">
        <v>3524</v>
      </c>
      <c r="N69304" t="s">
        <v>6</v>
      </c>
      <c r="O69304">
        <v>5</v>
      </c>
    </row>
    <row r="69305" spans="1:15" x14ac:dyDescent="0.35">
      <c r="A69305">
        <v>55070</v>
      </c>
      <c r="B69305" t="s">
        <v>40711</v>
      </c>
      <c r="C69305" t="s">
        <v>159</v>
      </c>
      <c r="D69305" t="s">
        <v>40564</v>
      </c>
      <c r="E69305" t="s">
        <v>1645</v>
      </c>
      <c r="F69305" t="s">
        <v>40564</v>
      </c>
      <c r="G69305">
        <v>55031</v>
      </c>
      <c r="H69305">
        <v>15</v>
      </c>
      <c r="I69305">
        <v>55031</v>
      </c>
      <c r="K69305">
        <v>21</v>
      </c>
      <c r="L69305">
        <v>33</v>
      </c>
      <c r="M69305">
        <v>3527</v>
      </c>
      <c r="N69305" t="s">
        <v>6</v>
      </c>
      <c r="O69305">
        <v>5</v>
      </c>
    </row>
    <row r="69306" spans="1:15" x14ac:dyDescent="0.35">
      <c r="A69306">
        <v>55070</v>
      </c>
      <c r="B69306" t="s">
        <v>40712</v>
      </c>
      <c r="C69306" t="s">
        <v>3</v>
      </c>
      <c r="D69306" t="s">
        <v>40564</v>
      </c>
      <c r="E69306" t="s">
        <v>1645</v>
      </c>
      <c r="F69306" t="s">
        <v>40564</v>
      </c>
      <c r="G69306">
        <v>55031</v>
      </c>
      <c r="H69306">
        <v>15</v>
      </c>
      <c r="I69306">
        <v>55031</v>
      </c>
      <c r="K69306">
        <v>9</v>
      </c>
      <c r="L69306">
        <v>33</v>
      </c>
      <c r="M69306">
        <v>28</v>
      </c>
      <c r="N69306" t="s">
        <v>6</v>
      </c>
      <c r="O69306">
        <v>5</v>
      </c>
    </row>
    <row r="69307" spans="1:15" x14ac:dyDescent="0.35">
      <c r="A69307">
        <v>55070</v>
      </c>
      <c r="B69307" t="s">
        <v>40713</v>
      </c>
      <c r="C69307" t="s">
        <v>159</v>
      </c>
      <c r="D69307" t="s">
        <v>40564</v>
      </c>
      <c r="E69307" t="s">
        <v>1645</v>
      </c>
      <c r="F69307" t="s">
        <v>40564</v>
      </c>
      <c r="G69307">
        <v>55031</v>
      </c>
      <c r="H69307">
        <v>15</v>
      </c>
      <c r="I69307">
        <v>55031</v>
      </c>
      <c r="K69307">
        <v>21</v>
      </c>
      <c r="L69307">
        <v>33</v>
      </c>
      <c r="M69307">
        <v>3526</v>
      </c>
      <c r="N69307" t="s">
        <v>6</v>
      </c>
      <c r="O69307">
        <v>5</v>
      </c>
    </row>
    <row r="69308" spans="1:15" x14ac:dyDescent="0.35">
      <c r="A69308">
        <v>55070</v>
      </c>
      <c r="B69308" t="s">
        <v>40714</v>
      </c>
      <c r="C69308" t="s">
        <v>159</v>
      </c>
      <c r="D69308" t="s">
        <v>40564</v>
      </c>
      <c r="E69308" t="s">
        <v>1645</v>
      </c>
      <c r="F69308" t="s">
        <v>40564</v>
      </c>
      <c r="G69308">
        <v>55031</v>
      </c>
      <c r="H69308">
        <v>15</v>
      </c>
      <c r="I69308">
        <v>55031</v>
      </c>
      <c r="K69308">
        <v>21</v>
      </c>
      <c r="L69308">
        <v>33</v>
      </c>
      <c r="M69308">
        <v>3528</v>
      </c>
      <c r="N69308" t="s">
        <v>6</v>
      </c>
      <c r="O69308">
        <v>5</v>
      </c>
    </row>
    <row r="69309" spans="1:15" x14ac:dyDescent="0.35">
      <c r="A69309">
        <v>55070</v>
      </c>
      <c r="B69309" t="s">
        <v>40715</v>
      </c>
      <c r="C69309" t="s">
        <v>159</v>
      </c>
      <c r="D69309" t="s">
        <v>40564</v>
      </c>
      <c r="E69309" t="s">
        <v>1645</v>
      </c>
      <c r="F69309" t="s">
        <v>40564</v>
      </c>
      <c r="G69309">
        <v>55031</v>
      </c>
      <c r="H69309">
        <v>15</v>
      </c>
      <c r="I69309">
        <v>55031</v>
      </c>
      <c r="K69309">
        <v>21</v>
      </c>
      <c r="L69309">
        <v>33</v>
      </c>
      <c r="M69309">
        <v>3529</v>
      </c>
      <c r="N69309" t="s">
        <v>6</v>
      </c>
      <c r="O69309">
        <v>5</v>
      </c>
    </row>
    <row r="69310" spans="1:15" x14ac:dyDescent="0.35">
      <c r="A69310">
        <v>55074</v>
      </c>
      <c r="B69310" t="s">
        <v>2894</v>
      </c>
      <c r="C69310" t="s">
        <v>3</v>
      </c>
      <c r="D69310" t="s">
        <v>40564</v>
      </c>
      <c r="E69310" t="s">
        <v>1645</v>
      </c>
      <c r="F69310" t="s">
        <v>40564</v>
      </c>
      <c r="G69310">
        <v>55031</v>
      </c>
      <c r="H69310">
        <v>15</v>
      </c>
      <c r="I69310">
        <v>55031</v>
      </c>
      <c r="K69310">
        <v>9</v>
      </c>
      <c r="L69310">
        <v>33</v>
      </c>
      <c r="M69310">
        <v>4786</v>
      </c>
      <c r="N69310" t="s">
        <v>6</v>
      </c>
      <c r="O69310">
        <v>5</v>
      </c>
    </row>
    <row r="69311" spans="1:15" x14ac:dyDescent="0.35">
      <c r="A69311">
        <v>55074</v>
      </c>
      <c r="B69311" t="s">
        <v>40716</v>
      </c>
      <c r="C69311" t="s">
        <v>3</v>
      </c>
      <c r="D69311" t="s">
        <v>40564</v>
      </c>
      <c r="E69311" t="s">
        <v>1645</v>
      </c>
      <c r="F69311" t="s">
        <v>40564</v>
      </c>
      <c r="G69311">
        <v>55031</v>
      </c>
      <c r="H69311">
        <v>15</v>
      </c>
      <c r="I69311">
        <v>55031</v>
      </c>
      <c r="K69311">
        <v>9</v>
      </c>
      <c r="L69311">
        <v>33</v>
      </c>
      <c r="M69311">
        <v>6212</v>
      </c>
      <c r="N69311" t="s">
        <v>6</v>
      </c>
      <c r="O69311">
        <v>5</v>
      </c>
    </row>
    <row r="69312" spans="1:15" x14ac:dyDescent="0.35">
      <c r="A69312">
        <v>55074</v>
      </c>
      <c r="B69312" t="s">
        <v>1924</v>
      </c>
      <c r="C69312" t="s">
        <v>3</v>
      </c>
      <c r="D69312" t="s">
        <v>40564</v>
      </c>
      <c r="E69312" t="s">
        <v>1645</v>
      </c>
      <c r="F69312" t="s">
        <v>40564</v>
      </c>
      <c r="G69312">
        <v>55031</v>
      </c>
      <c r="H69312">
        <v>15</v>
      </c>
      <c r="I69312">
        <v>55031</v>
      </c>
      <c r="K69312">
        <v>9</v>
      </c>
      <c r="L69312">
        <v>33</v>
      </c>
      <c r="M69312">
        <v>67</v>
      </c>
      <c r="N69312" t="s">
        <v>6</v>
      </c>
      <c r="O69312">
        <v>5</v>
      </c>
    </row>
    <row r="69313" spans="1:15" x14ac:dyDescent="0.35">
      <c r="A69313">
        <v>55074</v>
      </c>
      <c r="B69313" t="s">
        <v>40717</v>
      </c>
      <c r="C69313" t="s">
        <v>3</v>
      </c>
      <c r="D69313" t="s">
        <v>40564</v>
      </c>
      <c r="E69313" t="s">
        <v>1645</v>
      </c>
      <c r="F69313" t="s">
        <v>40564</v>
      </c>
      <c r="G69313">
        <v>55031</v>
      </c>
      <c r="H69313">
        <v>15</v>
      </c>
      <c r="I69313">
        <v>55031</v>
      </c>
      <c r="K69313">
        <v>9</v>
      </c>
      <c r="L69313">
        <v>33</v>
      </c>
      <c r="M69313">
        <v>143</v>
      </c>
      <c r="N69313" t="s">
        <v>6</v>
      </c>
      <c r="O69313">
        <v>5</v>
      </c>
    </row>
    <row r="69314" spans="1:15" x14ac:dyDescent="0.35">
      <c r="A69314">
        <v>55074</v>
      </c>
      <c r="B69314" t="s">
        <v>40718</v>
      </c>
      <c r="C69314" t="s">
        <v>3</v>
      </c>
      <c r="D69314" t="s">
        <v>40564</v>
      </c>
      <c r="E69314" t="s">
        <v>1645</v>
      </c>
      <c r="F69314" t="s">
        <v>40564</v>
      </c>
      <c r="G69314">
        <v>55031</v>
      </c>
      <c r="H69314">
        <v>15</v>
      </c>
      <c r="I69314">
        <v>55031</v>
      </c>
      <c r="K69314">
        <v>9</v>
      </c>
      <c r="L69314">
        <v>33</v>
      </c>
      <c r="M69314">
        <v>6210</v>
      </c>
      <c r="N69314" t="s">
        <v>6</v>
      </c>
      <c r="O69314">
        <v>5</v>
      </c>
    </row>
    <row r="69315" spans="1:15" x14ac:dyDescent="0.35">
      <c r="A69315">
        <v>55074</v>
      </c>
      <c r="B69315" t="s">
        <v>40719</v>
      </c>
      <c r="C69315" t="s">
        <v>3</v>
      </c>
      <c r="D69315" t="s">
        <v>40564</v>
      </c>
      <c r="E69315" t="s">
        <v>1645</v>
      </c>
      <c r="F69315" t="s">
        <v>40564</v>
      </c>
      <c r="G69315">
        <v>55031</v>
      </c>
      <c r="H69315">
        <v>15</v>
      </c>
      <c r="I69315">
        <v>55031</v>
      </c>
      <c r="K69315">
        <v>9</v>
      </c>
      <c r="L69315">
        <v>33</v>
      </c>
      <c r="M69315">
        <v>6211</v>
      </c>
      <c r="N69315" t="s">
        <v>6</v>
      </c>
      <c r="O69315">
        <v>5</v>
      </c>
    </row>
    <row r="69316" spans="1:15" x14ac:dyDescent="0.35">
      <c r="A69316">
        <v>55074</v>
      </c>
      <c r="B69316" t="s">
        <v>40720</v>
      </c>
      <c r="C69316" t="s">
        <v>3</v>
      </c>
      <c r="D69316" t="s">
        <v>40564</v>
      </c>
      <c r="E69316" t="s">
        <v>1645</v>
      </c>
      <c r="F69316" t="s">
        <v>40564</v>
      </c>
      <c r="G69316">
        <v>55031</v>
      </c>
      <c r="H69316">
        <v>15</v>
      </c>
      <c r="I69316">
        <v>55031</v>
      </c>
      <c r="K69316">
        <v>9</v>
      </c>
      <c r="L69316">
        <v>33</v>
      </c>
      <c r="M69316">
        <v>87</v>
      </c>
      <c r="N69316" t="s">
        <v>6</v>
      </c>
      <c r="O69316">
        <v>5</v>
      </c>
    </row>
    <row r="69317" spans="1:15" x14ac:dyDescent="0.35">
      <c r="A69317">
        <v>55074</v>
      </c>
      <c r="B69317" t="s">
        <v>40721</v>
      </c>
      <c r="C69317" t="s">
        <v>3</v>
      </c>
      <c r="D69317" t="s">
        <v>40564</v>
      </c>
      <c r="E69317" t="s">
        <v>1645</v>
      </c>
      <c r="F69317" t="s">
        <v>40564</v>
      </c>
      <c r="G69317">
        <v>55031</v>
      </c>
      <c r="H69317">
        <v>15</v>
      </c>
      <c r="I69317">
        <v>55031</v>
      </c>
      <c r="K69317">
        <v>9</v>
      </c>
      <c r="L69317">
        <v>33</v>
      </c>
      <c r="M69317">
        <v>6209</v>
      </c>
      <c r="N69317" t="s">
        <v>6</v>
      </c>
      <c r="O69317">
        <v>5</v>
      </c>
    </row>
    <row r="69318" spans="1:15" x14ac:dyDescent="0.35">
      <c r="A69318">
        <v>55074</v>
      </c>
      <c r="B69318" t="s">
        <v>40722</v>
      </c>
      <c r="C69318" t="s">
        <v>159</v>
      </c>
      <c r="D69318" t="s">
        <v>40564</v>
      </c>
      <c r="E69318" t="s">
        <v>1645</v>
      </c>
      <c r="F69318" t="s">
        <v>40564</v>
      </c>
      <c r="G69318">
        <v>55031</v>
      </c>
      <c r="H69318">
        <v>15</v>
      </c>
      <c r="I69318">
        <v>55031</v>
      </c>
      <c r="K69318">
        <v>21</v>
      </c>
      <c r="L69318">
        <v>33</v>
      </c>
      <c r="M69318">
        <v>6213</v>
      </c>
      <c r="N69318" t="s">
        <v>6</v>
      </c>
      <c r="O69318">
        <v>5</v>
      </c>
    </row>
    <row r="69319" spans="1:15" x14ac:dyDescent="0.35">
      <c r="A69319">
        <v>55074</v>
      </c>
      <c r="B69319" t="s">
        <v>40723</v>
      </c>
      <c r="C69319" t="s">
        <v>3</v>
      </c>
      <c r="D69319" t="s">
        <v>40564</v>
      </c>
      <c r="E69319" t="s">
        <v>1645</v>
      </c>
      <c r="F69319" t="s">
        <v>40564</v>
      </c>
      <c r="G69319">
        <v>55031</v>
      </c>
      <c r="H69319">
        <v>15</v>
      </c>
      <c r="I69319">
        <v>55031</v>
      </c>
      <c r="K69319">
        <v>9</v>
      </c>
      <c r="L69319">
        <v>33</v>
      </c>
      <c r="M69319">
        <v>104</v>
      </c>
      <c r="N69319" t="s">
        <v>6</v>
      </c>
      <c r="O69319">
        <v>5</v>
      </c>
    </row>
    <row r="69320" spans="1:15" x14ac:dyDescent="0.35">
      <c r="A69320">
        <v>55074</v>
      </c>
      <c r="B69320" t="s">
        <v>40662</v>
      </c>
      <c r="C69320" t="s">
        <v>159</v>
      </c>
      <c r="D69320" t="s">
        <v>40564</v>
      </c>
      <c r="E69320" t="s">
        <v>1645</v>
      </c>
      <c r="F69320" t="s">
        <v>40564</v>
      </c>
      <c r="G69320">
        <v>55031</v>
      </c>
      <c r="H69320">
        <v>15</v>
      </c>
      <c r="I69320">
        <v>55031</v>
      </c>
      <c r="K69320">
        <v>21</v>
      </c>
      <c r="L69320">
        <v>33</v>
      </c>
      <c r="M69320">
        <v>4782</v>
      </c>
      <c r="N69320" t="s">
        <v>6</v>
      </c>
      <c r="O69320">
        <v>5</v>
      </c>
    </row>
    <row r="69321" spans="1:15" x14ac:dyDescent="0.35">
      <c r="A69321">
        <v>55074</v>
      </c>
      <c r="B69321" t="s">
        <v>40724</v>
      </c>
      <c r="C69321" t="s">
        <v>3</v>
      </c>
      <c r="D69321" t="s">
        <v>40564</v>
      </c>
      <c r="E69321" t="s">
        <v>1645</v>
      </c>
      <c r="F69321" t="s">
        <v>40564</v>
      </c>
      <c r="G69321">
        <v>55031</v>
      </c>
      <c r="H69321">
        <v>15</v>
      </c>
      <c r="I69321">
        <v>55031</v>
      </c>
      <c r="K69321">
        <v>9</v>
      </c>
      <c r="L69321">
        <v>33</v>
      </c>
      <c r="M69321">
        <v>4783</v>
      </c>
      <c r="N69321" t="s">
        <v>6</v>
      </c>
      <c r="O69321">
        <v>5</v>
      </c>
    </row>
    <row r="69322" spans="1:15" x14ac:dyDescent="0.35">
      <c r="A69322">
        <v>55074</v>
      </c>
      <c r="B69322" t="s">
        <v>40725</v>
      </c>
      <c r="C69322" t="s">
        <v>159</v>
      </c>
      <c r="D69322" t="s">
        <v>40564</v>
      </c>
      <c r="E69322" t="s">
        <v>1645</v>
      </c>
      <c r="F69322" t="s">
        <v>40564</v>
      </c>
      <c r="G69322">
        <v>55031</v>
      </c>
      <c r="H69322">
        <v>15</v>
      </c>
      <c r="I69322">
        <v>55031</v>
      </c>
      <c r="K69322">
        <v>21</v>
      </c>
      <c r="L69322">
        <v>33</v>
      </c>
      <c r="M69322">
        <v>4784</v>
      </c>
      <c r="N69322" t="s">
        <v>6</v>
      </c>
      <c r="O69322">
        <v>5</v>
      </c>
    </row>
    <row r="69323" spans="1:15" x14ac:dyDescent="0.35">
      <c r="A69323">
        <v>55075</v>
      </c>
      <c r="B69323" t="s">
        <v>40726</v>
      </c>
      <c r="C69323" t="s">
        <v>159</v>
      </c>
      <c r="D69323" t="s">
        <v>40564</v>
      </c>
      <c r="E69323" t="s">
        <v>1645</v>
      </c>
      <c r="F69323" t="s">
        <v>40564</v>
      </c>
      <c r="G69323">
        <v>55031</v>
      </c>
      <c r="H69323">
        <v>15</v>
      </c>
      <c r="I69323">
        <v>55031</v>
      </c>
      <c r="K69323">
        <v>21</v>
      </c>
      <c r="L69323">
        <v>33</v>
      </c>
      <c r="M69323">
        <v>3534</v>
      </c>
      <c r="N69323" t="s">
        <v>6</v>
      </c>
      <c r="O69323">
        <v>5</v>
      </c>
    </row>
    <row r="69324" spans="1:15" x14ac:dyDescent="0.35">
      <c r="A69324">
        <v>55076</v>
      </c>
      <c r="B69324" t="s">
        <v>34</v>
      </c>
      <c r="C69324" t="s">
        <v>3</v>
      </c>
      <c r="D69324" t="s">
        <v>40564</v>
      </c>
      <c r="E69324" t="s">
        <v>1645</v>
      </c>
      <c r="F69324" t="s">
        <v>40564</v>
      </c>
      <c r="G69324">
        <v>55031</v>
      </c>
      <c r="H69324">
        <v>15</v>
      </c>
      <c r="I69324">
        <v>55031</v>
      </c>
      <c r="K69324">
        <v>9</v>
      </c>
      <c r="L69324">
        <v>33</v>
      </c>
      <c r="M69324">
        <v>5836</v>
      </c>
      <c r="N69324" t="s">
        <v>6</v>
      </c>
      <c r="O69324">
        <v>5</v>
      </c>
    </row>
    <row r="69325" spans="1:15" x14ac:dyDescent="0.35">
      <c r="A69325">
        <v>55080</v>
      </c>
      <c r="B69325" t="s">
        <v>40727</v>
      </c>
      <c r="C69325" t="s">
        <v>3</v>
      </c>
      <c r="D69325" t="s">
        <v>40564</v>
      </c>
      <c r="E69325" t="s">
        <v>1645</v>
      </c>
      <c r="F69325" t="s">
        <v>40564</v>
      </c>
      <c r="G69325">
        <v>55031</v>
      </c>
      <c r="H69325">
        <v>15</v>
      </c>
      <c r="I69325">
        <v>55031</v>
      </c>
      <c r="K69325">
        <v>9</v>
      </c>
      <c r="L69325">
        <v>33</v>
      </c>
      <c r="M69325">
        <v>33</v>
      </c>
      <c r="N69325" t="s">
        <v>6</v>
      </c>
      <c r="O69325">
        <v>5</v>
      </c>
    </row>
    <row r="69326" spans="1:15" x14ac:dyDescent="0.35">
      <c r="A69326">
        <v>55080</v>
      </c>
      <c r="B69326" t="s">
        <v>3492</v>
      </c>
      <c r="C69326" t="s">
        <v>159</v>
      </c>
      <c r="D69326" t="s">
        <v>40564</v>
      </c>
      <c r="E69326" t="s">
        <v>1645</v>
      </c>
      <c r="F69326" t="s">
        <v>40564</v>
      </c>
      <c r="G69326">
        <v>55031</v>
      </c>
      <c r="H69326">
        <v>15</v>
      </c>
      <c r="I69326">
        <v>55031</v>
      </c>
      <c r="K69326">
        <v>21</v>
      </c>
      <c r="L69326">
        <v>33</v>
      </c>
      <c r="M69326">
        <v>3536</v>
      </c>
      <c r="N69326" t="s">
        <v>6</v>
      </c>
      <c r="O69326">
        <v>5</v>
      </c>
    </row>
    <row r="69327" spans="1:15" x14ac:dyDescent="0.35">
      <c r="A69327">
        <v>55080</v>
      </c>
      <c r="B69327" t="s">
        <v>40728</v>
      </c>
      <c r="C69327" t="s">
        <v>222</v>
      </c>
      <c r="D69327" t="s">
        <v>40564</v>
      </c>
      <c r="E69327" t="s">
        <v>1645</v>
      </c>
      <c r="F69327" t="s">
        <v>40564</v>
      </c>
      <c r="G69327">
        <v>55031</v>
      </c>
      <c r="H69327">
        <v>15</v>
      </c>
      <c r="I69327">
        <v>55031</v>
      </c>
      <c r="K69327">
        <v>12</v>
      </c>
      <c r="L69327">
        <v>33</v>
      </c>
      <c r="M69327">
        <v>3538</v>
      </c>
      <c r="N69327" t="s">
        <v>6</v>
      </c>
      <c r="O69327">
        <v>5</v>
      </c>
    </row>
    <row r="69328" spans="1:15" x14ac:dyDescent="0.35">
      <c r="A69328">
        <v>55080</v>
      </c>
      <c r="B69328" t="s">
        <v>40729</v>
      </c>
      <c r="C69328" t="s">
        <v>14</v>
      </c>
      <c r="D69328" t="s">
        <v>40564</v>
      </c>
      <c r="E69328" t="s">
        <v>1645</v>
      </c>
      <c r="F69328" t="s">
        <v>40564</v>
      </c>
      <c r="G69328">
        <v>55031</v>
      </c>
      <c r="H69328">
        <v>15</v>
      </c>
      <c r="I69328">
        <v>55031</v>
      </c>
      <c r="K69328">
        <v>31</v>
      </c>
      <c r="L69328">
        <v>33</v>
      </c>
      <c r="M69328">
        <v>4801</v>
      </c>
      <c r="N69328" t="s">
        <v>6</v>
      </c>
      <c r="O69328">
        <v>5</v>
      </c>
    </row>
    <row r="69329" spans="1:15" x14ac:dyDescent="0.35">
      <c r="A69329">
        <v>55080</v>
      </c>
      <c r="B69329" t="s">
        <v>40730</v>
      </c>
      <c r="C69329" t="s">
        <v>14</v>
      </c>
      <c r="D69329" t="s">
        <v>40564</v>
      </c>
      <c r="E69329" t="s">
        <v>1645</v>
      </c>
      <c r="F69329" t="s">
        <v>40564</v>
      </c>
      <c r="G69329">
        <v>55031</v>
      </c>
      <c r="H69329">
        <v>15</v>
      </c>
      <c r="I69329">
        <v>55031</v>
      </c>
      <c r="K69329">
        <v>31</v>
      </c>
      <c r="L69329">
        <v>33</v>
      </c>
      <c r="M69329">
        <v>7</v>
      </c>
      <c r="N69329" t="s">
        <v>6</v>
      </c>
      <c r="O69329">
        <v>5</v>
      </c>
    </row>
    <row r="69330" spans="1:15" x14ac:dyDescent="0.35">
      <c r="A69330">
        <v>55080</v>
      </c>
      <c r="B69330" t="s">
        <v>98</v>
      </c>
      <c r="C69330" t="s">
        <v>3</v>
      </c>
      <c r="D69330" t="s">
        <v>40564</v>
      </c>
      <c r="E69330" t="s">
        <v>1645</v>
      </c>
      <c r="F69330" t="s">
        <v>40564</v>
      </c>
      <c r="G69330">
        <v>55031</v>
      </c>
      <c r="H69330">
        <v>15</v>
      </c>
      <c r="I69330">
        <v>55031</v>
      </c>
      <c r="K69330">
        <v>9</v>
      </c>
      <c r="L69330">
        <v>33</v>
      </c>
      <c r="M69330">
        <v>3537</v>
      </c>
      <c r="N69330" t="s">
        <v>6</v>
      </c>
      <c r="O69330">
        <v>5</v>
      </c>
    </row>
    <row r="69331" spans="1:15" x14ac:dyDescent="0.35">
      <c r="A69331">
        <v>55080</v>
      </c>
      <c r="B69331" t="s">
        <v>40731</v>
      </c>
      <c r="C69331" t="s">
        <v>159</v>
      </c>
      <c r="D69331" t="s">
        <v>40564</v>
      </c>
      <c r="E69331" t="s">
        <v>1645</v>
      </c>
      <c r="F69331" t="s">
        <v>40564</v>
      </c>
      <c r="G69331">
        <v>55031</v>
      </c>
      <c r="H69331">
        <v>15</v>
      </c>
      <c r="I69331">
        <v>55031</v>
      </c>
      <c r="K69331">
        <v>21</v>
      </c>
      <c r="L69331">
        <v>33</v>
      </c>
      <c r="M69331">
        <v>3540</v>
      </c>
      <c r="N69331" t="s">
        <v>6</v>
      </c>
      <c r="O69331">
        <v>5</v>
      </c>
    </row>
    <row r="69332" spans="1:15" x14ac:dyDescent="0.35">
      <c r="A69332">
        <v>55080</v>
      </c>
      <c r="B69332" t="s">
        <v>40732</v>
      </c>
      <c r="C69332" t="s">
        <v>3</v>
      </c>
      <c r="D69332" t="s">
        <v>40564</v>
      </c>
      <c r="E69332" t="s">
        <v>1645</v>
      </c>
      <c r="F69332" t="s">
        <v>40564</v>
      </c>
      <c r="G69332">
        <v>55031</v>
      </c>
      <c r="H69332">
        <v>15</v>
      </c>
      <c r="I69332">
        <v>55031</v>
      </c>
      <c r="K69332">
        <v>9</v>
      </c>
      <c r="L69332">
        <v>33</v>
      </c>
      <c r="M69332">
        <v>4800</v>
      </c>
      <c r="N69332" t="s">
        <v>6</v>
      </c>
      <c r="O69332">
        <v>5</v>
      </c>
    </row>
    <row r="69333" spans="1:15" x14ac:dyDescent="0.35">
      <c r="A69333">
        <v>55080</v>
      </c>
      <c r="B69333" t="s">
        <v>40733</v>
      </c>
      <c r="C69333" t="s">
        <v>3</v>
      </c>
      <c r="D69333" t="s">
        <v>40564</v>
      </c>
      <c r="E69333" t="s">
        <v>1645</v>
      </c>
      <c r="F69333" t="s">
        <v>40564</v>
      </c>
      <c r="G69333">
        <v>55031</v>
      </c>
      <c r="H69333">
        <v>15</v>
      </c>
      <c r="I69333">
        <v>55031</v>
      </c>
      <c r="K69333">
        <v>9</v>
      </c>
      <c r="L69333">
        <v>33</v>
      </c>
      <c r="M69333">
        <v>5578</v>
      </c>
      <c r="N69333" t="s">
        <v>6</v>
      </c>
      <c r="O69333">
        <v>5</v>
      </c>
    </row>
    <row r="69334" spans="1:15" x14ac:dyDescent="0.35">
      <c r="A69334">
        <v>55080</v>
      </c>
      <c r="B69334" t="s">
        <v>2820</v>
      </c>
      <c r="C69334" t="s">
        <v>3</v>
      </c>
      <c r="D69334" t="s">
        <v>40564</v>
      </c>
      <c r="E69334" t="s">
        <v>1645</v>
      </c>
      <c r="F69334" t="s">
        <v>40564</v>
      </c>
      <c r="G69334">
        <v>55031</v>
      </c>
      <c r="H69334">
        <v>15</v>
      </c>
      <c r="I69334">
        <v>55031</v>
      </c>
      <c r="K69334">
        <v>9</v>
      </c>
      <c r="L69334">
        <v>33</v>
      </c>
      <c r="M69334">
        <v>7980</v>
      </c>
      <c r="N69334" t="s">
        <v>6</v>
      </c>
      <c r="O69334">
        <v>5</v>
      </c>
    </row>
    <row r="69335" spans="1:15" x14ac:dyDescent="0.35">
      <c r="A69335">
        <v>55084</v>
      </c>
      <c r="B69335" t="s">
        <v>3631</v>
      </c>
      <c r="C69335" t="s">
        <v>3</v>
      </c>
      <c r="D69335" t="s">
        <v>40564</v>
      </c>
      <c r="E69335" t="s">
        <v>1645</v>
      </c>
      <c r="F69335" t="s">
        <v>40564</v>
      </c>
      <c r="G69335">
        <v>55031</v>
      </c>
      <c r="H69335">
        <v>15</v>
      </c>
      <c r="I69335">
        <v>55031</v>
      </c>
      <c r="K69335">
        <v>9</v>
      </c>
      <c r="L69335">
        <v>33</v>
      </c>
      <c r="M69335">
        <v>3542</v>
      </c>
      <c r="N69335" t="s">
        <v>6</v>
      </c>
      <c r="O69335">
        <v>5</v>
      </c>
    </row>
    <row r="69336" spans="1:15" x14ac:dyDescent="0.35">
      <c r="A69336">
        <v>55085</v>
      </c>
      <c r="B69336" t="s">
        <v>40734</v>
      </c>
      <c r="C69336" t="s">
        <v>3</v>
      </c>
      <c r="D69336" t="s">
        <v>40564</v>
      </c>
      <c r="E69336" t="s">
        <v>1645</v>
      </c>
      <c r="F69336" t="s">
        <v>40564</v>
      </c>
      <c r="G69336">
        <v>55031</v>
      </c>
      <c r="H69336">
        <v>15</v>
      </c>
      <c r="I69336">
        <v>55031</v>
      </c>
      <c r="K69336">
        <v>9</v>
      </c>
      <c r="L69336">
        <v>33</v>
      </c>
      <c r="M69336">
        <v>3543</v>
      </c>
      <c r="N69336" t="s">
        <v>6</v>
      </c>
      <c r="O69336">
        <v>5</v>
      </c>
    </row>
    <row r="69337" spans="1:15" x14ac:dyDescent="0.35">
      <c r="A69337">
        <v>55087</v>
      </c>
      <c r="B69337" t="s">
        <v>40735</v>
      </c>
      <c r="C69337" t="s">
        <v>3</v>
      </c>
      <c r="D69337" t="s">
        <v>40564</v>
      </c>
      <c r="E69337" t="s">
        <v>1645</v>
      </c>
      <c r="F69337" t="s">
        <v>40564</v>
      </c>
      <c r="G69337">
        <v>55031</v>
      </c>
      <c r="H69337">
        <v>15</v>
      </c>
      <c r="I69337">
        <v>55031</v>
      </c>
      <c r="K69337">
        <v>9</v>
      </c>
      <c r="L69337">
        <v>33</v>
      </c>
      <c r="M69337">
        <v>3545</v>
      </c>
      <c r="N69337" t="s">
        <v>6</v>
      </c>
      <c r="O69337">
        <v>5</v>
      </c>
    </row>
    <row r="69338" spans="1:15" x14ac:dyDescent="0.35">
      <c r="A69338">
        <v>55087</v>
      </c>
      <c r="B69338" t="s">
        <v>40736</v>
      </c>
      <c r="C69338" t="s">
        <v>23</v>
      </c>
      <c r="D69338" t="s">
        <v>40564</v>
      </c>
      <c r="E69338" t="s">
        <v>1645</v>
      </c>
      <c r="F69338" t="s">
        <v>40564</v>
      </c>
      <c r="G69338">
        <v>55031</v>
      </c>
      <c r="H69338">
        <v>15</v>
      </c>
      <c r="I69338">
        <v>55031</v>
      </c>
      <c r="K69338">
        <v>2</v>
      </c>
      <c r="L69338">
        <v>33</v>
      </c>
      <c r="M69338">
        <v>3546</v>
      </c>
      <c r="N69338" t="s">
        <v>6</v>
      </c>
      <c r="O69338">
        <v>5</v>
      </c>
    </row>
    <row r="69339" spans="1:15" x14ac:dyDescent="0.35">
      <c r="A69339">
        <v>55090</v>
      </c>
      <c r="B69339" t="s">
        <v>2279</v>
      </c>
      <c r="C69339" t="s">
        <v>159</v>
      </c>
      <c r="D69339" t="s">
        <v>40564</v>
      </c>
      <c r="E69339" t="s">
        <v>1645</v>
      </c>
      <c r="F69339" t="s">
        <v>40564</v>
      </c>
      <c r="G69339">
        <v>55031</v>
      </c>
      <c r="H69339">
        <v>15</v>
      </c>
      <c r="I69339">
        <v>55031</v>
      </c>
      <c r="K69339">
        <v>21</v>
      </c>
      <c r="L69339">
        <v>33</v>
      </c>
      <c r="M69339">
        <v>94</v>
      </c>
      <c r="N69339" t="s">
        <v>6</v>
      </c>
      <c r="O69339">
        <v>5</v>
      </c>
    </row>
    <row r="69340" spans="1:15" x14ac:dyDescent="0.35">
      <c r="A69340">
        <v>55090</v>
      </c>
      <c r="B69340" t="s">
        <v>40737</v>
      </c>
      <c r="C69340" t="s">
        <v>3</v>
      </c>
      <c r="D69340" t="s">
        <v>40564</v>
      </c>
      <c r="E69340" t="s">
        <v>1645</v>
      </c>
      <c r="F69340" t="s">
        <v>40564</v>
      </c>
      <c r="G69340">
        <v>55031</v>
      </c>
      <c r="H69340">
        <v>15</v>
      </c>
      <c r="I69340">
        <v>55031</v>
      </c>
      <c r="K69340">
        <v>9</v>
      </c>
      <c r="L69340">
        <v>33</v>
      </c>
      <c r="M69340">
        <v>3554</v>
      </c>
      <c r="N69340" t="s">
        <v>6</v>
      </c>
      <c r="O69340">
        <v>5</v>
      </c>
    </row>
    <row r="69341" spans="1:15" x14ac:dyDescent="0.35">
      <c r="A69341">
        <v>55090</v>
      </c>
      <c r="B69341" t="s">
        <v>40738</v>
      </c>
      <c r="C69341" t="s">
        <v>14</v>
      </c>
      <c r="D69341" t="s">
        <v>40564</v>
      </c>
      <c r="E69341" t="s">
        <v>1645</v>
      </c>
      <c r="F69341" t="s">
        <v>40564</v>
      </c>
      <c r="G69341">
        <v>55031</v>
      </c>
      <c r="H69341">
        <v>15</v>
      </c>
      <c r="I69341">
        <v>55031</v>
      </c>
      <c r="K69341">
        <v>31</v>
      </c>
      <c r="L69341">
        <v>33</v>
      </c>
      <c r="M69341">
        <v>6228</v>
      </c>
      <c r="N69341" t="s">
        <v>6</v>
      </c>
      <c r="O69341">
        <v>5</v>
      </c>
    </row>
    <row r="69342" spans="1:15" x14ac:dyDescent="0.35">
      <c r="A69342">
        <v>55090</v>
      </c>
      <c r="B69342" t="s">
        <v>40739</v>
      </c>
      <c r="C69342" t="s">
        <v>3</v>
      </c>
      <c r="D69342" t="s">
        <v>40564</v>
      </c>
      <c r="E69342" t="s">
        <v>1645</v>
      </c>
      <c r="F69342" t="s">
        <v>40564</v>
      </c>
      <c r="G69342">
        <v>55031</v>
      </c>
      <c r="H69342">
        <v>15</v>
      </c>
      <c r="I69342">
        <v>55031</v>
      </c>
      <c r="K69342">
        <v>9</v>
      </c>
      <c r="L69342">
        <v>33</v>
      </c>
      <c r="M69342">
        <v>3556</v>
      </c>
      <c r="N69342" t="s">
        <v>6</v>
      </c>
      <c r="O69342">
        <v>5</v>
      </c>
    </row>
    <row r="69343" spans="1:15" x14ac:dyDescent="0.35">
      <c r="A69343">
        <v>55090</v>
      </c>
      <c r="B69343" t="s">
        <v>40740</v>
      </c>
      <c r="C69343" t="s">
        <v>522</v>
      </c>
      <c r="D69343" t="s">
        <v>40564</v>
      </c>
      <c r="E69343" t="s">
        <v>1645</v>
      </c>
      <c r="F69343" t="s">
        <v>40564</v>
      </c>
      <c r="G69343">
        <v>55031</v>
      </c>
      <c r="H69343">
        <v>15</v>
      </c>
      <c r="I69343">
        <v>55031</v>
      </c>
      <c r="K69343">
        <v>30</v>
      </c>
      <c r="L69343">
        <v>33</v>
      </c>
      <c r="M69343">
        <v>3557</v>
      </c>
      <c r="N69343" t="s">
        <v>6</v>
      </c>
      <c r="O69343">
        <v>5</v>
      </c>
    </row>
    <row r="69344" spans="1:15" x14ac:dyDescent="0.35">
      <c r="A69344">
        <v>55090</v>
      </c>
      <c r="B69344" t="s">
        <v>97</v>
      </c>
      <c r="C69344" t="s">
        <v>3</v>
      </c>
      <c r="D69344" t="s">
        <v>40564</v>
      </c>
      <c r="E69344" t="s">
        <v>1645</v>
      </c>
      <c r="F69344" t="s">
        <v>40564</v>
      </c>
      <c r="G69344">
        <v>55031</v>
      </c>
      <c r="H69344">
        <v>15</v>
      </c>
      <c r="I69344">
        <v>55031</v>
      </c>
      <c r="K69344">
        <v>9</v>
      </c>
      <c r="L69344">
        <v>33</v>
      </c>
      <c r="M69344">
        <v>6227</v>
      </c>
      <c r="N69344" t="s">
        <v>6</v>
      </c>
      <c r="O69344">
        <v>5</v>
      </c>
    </row>
    <row r="69345" spans="1:15" x14ac:dyDescent="0.35">
      <c r="A69345">
        <v>55090</v>
      </c>
      <c r="B69345" t="s">
        <v>40741</v>
      </c>
      <c r="C69345" t="s">
        <v>14</v>
      </c>
      <c r="D69345" t="s">
        <v>40564</v>
      </c>
      <c r="E69345" t="s">
        <v>1645</v>
      </c>
      <c r="F69345" t="s">
        <v>40564</v>
      </c>
      <c r="G69345">
        <v>55031</v>
      </c>
      <c r="H69345">
        <v>15</v>
      </c>
      <c r="I69345">
        <v>55031</v>
      </c>
      <c r="K69345">
        <v>31</v>
      </c>
      <c r="L69345">
        <v>33</v>
      </c>
      <c r="M69345">
        <v>3553</v>
      </c>
      <c r="N69345" t="s">
        <v>6</v>
      </c>
      <c r="O69345">
        <v>5</v>
      </c>
    </row>
    <row r="69346" spans="1:15" x14ac:dyDescent="0.35">
      <c r="A69346">
        <v>55090</v>
      </c>
      <c r="B69346" t="s">
        <v>1790</v>
      </c>
      <c r="C69346" t="s">
        <v>159</v>
      </c>
      <c r="D69346" t="s">
        <v>40564</v>
      </c>
      <c r="E69346" t="s">
        <v>1645</v>
      </c>
      <c r="F69346" t="s">
        <v>40564</v>
      </c>
      <c r="G69346">
        <v>55031</v>
      </c>
      <c r="H69346">
        <v>15</v>
      </c>
      <c r="I69346">
        <v>55031</v>
      </c>
      <c r="K69346">
        <v>21</v>
      </c>
      <c r="L69346">
        <v>33</v>
      </c>
      <c r="M69346">
        <v>3555</v>
      </c>
      <c r="N69346" t="s">
        <v>6</v>
      </c>
      <c r="O69346">
        <v>5</v>
      </c>
    </row>
    <row r="69347" spans="1:15" x14ac:dyDescent="0.35">
      <c r="A69347">
        <v>55090</v>
      </c>
      <c r="B69347" t="s">
        <v>40742</v>
      </c>
      <c r="C69347" t="s">
        <v>159</v>
      </c>
      <c r="D69347" t="s">
        <v>40564</v>
      </c>
      <c r="E69347" t="s">
        <v>1645</v>
      </c>
      <c r="F69347" t="s">
        <v>40564</v>
      </c>
      <c r="G69347">
        <v>55031</v>
      </c>
      <c r="H69347">
        <v>15</v>
      </c>
      <c r="I69347">
        <v>55031</v>
      </c>
      <c r="K69347">
        <v>21</v>
      </c>
      <c r="L69347">
        <v>33</v>
      </c>
      <c r="M69347">
        <v>3559</v>
      </c>
      <c r="N69347" t="s">
        <v>6</v>
      </c>
      <c r="O69347">
        <v>5</v>
      </c>
    </row>
    <row r="69348" spans="1:15" x14ac:dyDescent="0.35">
      <c r="A69348">
        <v>55090</v>
      </c>
      <c r="B69348" t="s">
        <v>40743</v>
      </c>
      <c r="C69348" t="s">
        <v>3</v>
      </c>
      <c r="D69348" t="s">
        <v>40564</v>
      </c>
      <c r="E69348" t="s">
        <v>1645</v>
      </c>
      <c r="F69348" t="s">
        <v>40564</v>
      </c>
      <c r="G69348">
        <v>55031</v>
      </c>
      <c r="H69348">
        <v>15</v>
      </c>
      <c r="I69348">
        <v>55031</v>
      </c>
      <c r="K69348">
        <v>9</v>
      </c>
      <c r="L69348">
        <v>33</v>
      </c>
      <c r="M69348">
        <v>3550</v>
      </c>
      <c r="N69348" t="s">
        <v>6</v>
      </c>
      <c r="O69348">
        <v>5</v>
      </c>
    </row>
    <row r="69349" spans="1:15" x14ac:dyDescent="0.35">
      <c r="A69349">
        <v>55090</v>
      </c>
      <c r="B69349" t="s">
        <v>40744</v>
      </c>
      <c r="C69349" t="s">
        <v>3</v>
      </c>
      <c r="D69349" t="s">
        <v>40564</v>
      </c>
      <c r="E69349" t="s">
        <v>1645</v>
      </c>
      <c r="F69349" t="s">
        <v>40564</v>
      </c>
      <c r="G69349">
        <v>55031</v>
      </c>
      <c r="H69349">
        <v>15</v>
      </c>
      <c r="I69349">
        <v>55031</v>
      </c>
      <c r="K69349">
        <v>9</v>
      </c>
      <c r="L69349">
        <v>33</v>
      </c>
      <c r="M69349">
        <v>3552</v>
      </c>
      <c r="N69349" t="s">
        <v>6</v>
      </c>
      <c r="O69349">
        <v>5</v>
      </c>
    </row>
    <row r="69350" spans="1:15" x14ac:dyDescent="0.35">
      <c r="A69350">
        <v>55090</v>
      </c>
      <c r="B69350" t="s">
        <v>33920</v>
      </c>
      <c r="C69350" t="s">
        <v>159</v>
      </c>
      <c r="D69350" t="s">
        <v>40564</v>
      </c>
      <c r="E69350" t="s">
        <v>1645</v>
      </c>
      <c r="F69350" t="s">
        <v>40564</v>
      </c>
      <c r="G69350">
        <v>55031</v>
      </c>
      <c r="H69350">
        <v>15</v>
      </c>
      <c r="I69350">
        <v>55031</v>
      </c>
      <c r="K69350">
        <v>21</v>
      </c>
      <c r="L69350">
        <v>33</v>
      </c>
      <c r="M69350">
        <v>3551</v>
      </c>
      <c r="N69350" t="s">
        <v>6</v>
      </c>
      <c r="O69350">
        <v>5</v>
      </c>
    </row>
    <row r="69351" spans="1:15" x14ac:dyDescent="0.35">
      <c r="A69351">
        <v>55090</v>
      </c>
      <c r="B69351" t="s">
        <v>40745</v>
      </c>
      <c r="C69351" t="s">
        <v>159</v>
      </c>
      <c r="D69351" t="s">
        <v>40564</v>
      </c>
      <c r="E69351" t="s">
        <v>1645</v>
      </c>
      <c r="F69351" t="s">
        <v>40564</v>
      </c>
      <c r="G69351">
        <v>55031</v>
      </c>
      <c r="H69351">
        <v>15</v>
      </c>
      <c r="I69351">
        <v>55031</v>
      </c>
      <c r="K69351">
        <v>21</v>
      </c>
      <c r="L69351">
        <v>33</v>
      </c>
      <c r="M69351">
        <v>4952</v>
      </c>
      <c r="N69351" t="s">
        <v>6</v>
      </c>
      <c r="O69351">
        <v>5</v>
      </c>
    </row>
    <row r="69352" spans="1:15" x14ac:dyDescent="0.35">
      <c r="A69352">
        <v>55094</v>
      </c>
      <c r="B69352" t="s">
        <v>40746</v>
      </c>
      <c r="C69352" t="s">
        <v>159</v>
      </c>
      <c r="D69352" t="s">
        <v>40564</v>
      </c>
      <c r="E69352" t="s">
        <v>1645</v>
      </c>
      <c r="F69352" t="s">
        <v>40564</v>
      </c>
      <c r="G69352">
        <v>55031</v>
      </c>
      <c r="H69352">
        <v>15</v>
      </c>
      <c r="I69352">
        <v>55031</v>
      </c>
      <c r="K69352">
        <v>21</v>
      </c>
      <c r="L69352">
        <v>33</v>
      </c>
      <c r="M69352">
        <v>148</v>
      </c>
      <c r="N69352" t="s">
        <v>6</v>
      </c>
      <c r="O69352">
        <v>5</v>
      </c>
    </row>
    <row r="69353" spans="1:15" x14ac:dyDescent="0.35">
      <c r="A69353">
        <v>55095</v>
      </c>
      <c r="B69353" t="s">
        <v>40741</v>
      </c>
      <c r="C69353" t="s">
        <v>2107</v>
      </c>
      <c r="D69353" t="s">
        <v>40564</v>
      </c>
      <c r="E69353" t="s">
        <v>1645</v>
      </c>
      <c r="F69353" t="s">
        <v>40564</v>
      </c>
      <c r="G69353">
        <v>55031</v>
      </c>
      <c r="H69353">
        <v>15</v>
      </c>
      <c r="I69353">
        <v>55031</v>
      </c>
      <c r="K69353">
        <v>37</v>
      </c>
      <c r="L69353">
        <v>33</v>
      </c>
      <c r="M69353">
        <v>3560</v>
      </c>
      <c r="N69353" t="s">
        <v>6</v>
      </c>
      <c r="O69353">
        <v>5</v>
      </c>
    </row>
    <row r="69354" spans="1:15" x14ac:dyDescent="0.35">
      <c r="A69354">
        <v>55100</v>
      </c>
      <c r="B69354" t="s">
        <v>40747</v>
      </c>
      <c r="C69354" t="s">
        <v>222</v>
      </c>
      <c r="D69354" t="s">
        <v>40564</v>
      </c>
      <c r="E69354" t="s">
        <v>1645</v>
      </c>
      <c r="F69354" t="s">
        <v>40564</v>
      </c>
      <c r="G69354">
        <v>55121</v>
      </c>
      <c r="H69354">
        <v>15</v>
      </c>
      <c r="I69354">
        <v>55121</v>
      </c>
      <c r="K69354">
        <v>12</v>
      </c>
      <c r="L69354">
        <v>33</v>
      </c>
      <c r="M69354">
        <v>3567</v>
      </c>
      <c r="N69354" t="s">
        <v>6</v>
      </c>
      <c r="O69354">
        <v>5</v>
      </c>
    </row>
    <row r="69355" spans="1:15" x14ac:dyDescent="0.35">
      <c r="A69355">
        <v>55100</v>
      </c>
      <c r="B69355" t="s">
        <v>40748</v>
      </c>
      <c r="C69355" t="s">
        <v>3</v>
      </c>
      <c r="D69355" t="s">
        <v>40564</v>
      </c>
      <c r="E69355" t="s">
        <v>1645</v>
      </c>
      <c r="F69355" t="s">
        <v>40564</v>
      </c>
      <c r="G69355">
        <v>55121</v>
      </c>
      <c r="H69355">
        <v>15</v>
      </c>
      <c r="I69355">
        <v>55121</v>
      </c>
      <c r="K69355">
        <v>9</v>
      </c>
      <c r="L69355">
        <v>33</v>
      </c>
      <c r="M69355">
        <v>4956</v>
      </c>
      <c r="N69355" t="s">
        <v>6</v>
      </c>
      <c r="O69355">
        <v>5</v>
      </c>
    </row>
    <row r="69356" spans="1:15" x14ac:dyDescent="0.35">
      <c r="A69356">
        <v>55100</v>
      </c>
      <c r="B69356" t="s">
        <v>40749</v>
      </c>
      <c r="C69356" t="s">
        <v>159</v>
      </c>
      <c r="D69356" t="s">
        <v>40564</v>
      </c>
      <c r="E69356" t="s">
        <v>1645</v>
      </c>
      <c r="F69356" t="s">
        <v>40564</v>
      </c>
      <c r="G69356">
        <v>55121</v>
      </c>
      <c r="H69356">
        <v>15</v>
      </c>
      <c r="I69356">
        <v>55121</v>
      </c>
      <c r="K69356">
        <v>21</v>
      </c>
      <c r="L69356">
        <v>33</v>
      </c>
      <c r="M69356">
        <v>3562</v>
      </c>
      <c r="N69356" t="s">
        <v>6</v>
      </c>
      <c r="O69356">
        <v>5</v>
      </c>
    </row>
    <row r="69357" spans="1:15" x14ac:dyDescent="0.35">
      <c r="A69357">
        <v>55100</v>
      </c>
      <c r="B69357" t="s">
        <v>40750</v>
      </c>
      <c r="C69357" t="s">
        <v>159</v>
      </c>
      <c r="D69357" t="s">
        <v>40564</v>
      </c>
      <c r="E69357" t="s">
        <v>1645</v>
      </c>
      <c r="F69357" t="s">
        <v>40564</v>
      </c>
      <c r="G69357">
        <v>55121</v>
      </c>
      <c r="H69357">
        <v>15</v>
      </c>
      <c r="I69357">
        <v>55121</v>
      </c>
      <c r="K69357">
        <v>21</v>
      </c>
      <c r="L69357">
        <v>33</v>
      </c>
      <c r="M69357">
        <v>4954</v>
      </c>
      <c r="N69357" t="s">
        <v>6</v>
      </c>
      <c r="O69357">
        <v>5</v>
      </c>
    </row>
    <row r="69358" spans="1:15" x14ac:dyDescent="0.35">
      <c r="A69358">
        <v>55100</v>
      </c>
      <c r="B69358" t="s">
        <v>40751</v>
      </c>
      <c r="C69358" t="s">
        <v>159</v>
      </c>
      <c r="D69358" t="s">
        <v>40564</v>
      </c>
      <c r="E69358" t="s">
        <v>1645</v>
      </c>
      <c r="F69358" t="s">
        <v>40564</v>
      </c>
      <c r="G69358">
        <v>55121</v>
      </c>
      <c r="H69358">
        <v>15</v>
      </c>
      <c r="I69358">
        <v>55121</v>
      </c>
      <c r="K69358">
        <v>21</v>
      </c>
      <c r="L69358">
        <v>33</v>
      </c>
      <c r="M69358">
        <v>3564</v>
      </c>
      <c r="N69358" t="s">
        <v>6</v>
      </c>
      <c r="O69358">
        <v>5</v>
      </c>
    </row>
    <row r="69359" spans="1:15" x14ac:dyDescent="0.35">
      <c r="A69359">
        <v>55100</v>
      </c>
      <c r="B69359" t="s">
        <v>40752</v>
      </c>
      <c r="C69359" t="s">
        <v>159</v>
      </c>
      <c r="D69359" t="s">
        <v>40564</v>
      </c>
      <c r="E69359" t="s">
        <v>1645</v>
      </c>
      <c r="F69359" t="s">
        <v>40564</v>
      </c>
      <c r="G69359">
        <v>55121</v>
      </c>
      <c r="H69359">
        <v>15</v>
      </c>
      <c r="I69359">
        <v>55121</v>
      </c>
      <c r="K69359">
        <v>21</v>
      </c>
      <c r="L69359">
        <v>33</v>
      </c>
      <c r="M69359">
        <v>3565</v>
      </c>
      <c r="N69359" t="s">
        <v>6</v>
      </c>
      <c r="O69359">
        <v>5</v>
      </c>
    </row>
    <row r="69360" spans="1:15" x14ac:dyDescent="0.35">
      <c r="A69360">
        <v>55100</v>
      </c>
      <c r="B69360" t="s">
        <v>40753</v>
      </c>
      <c r="C69360" t="s">
        <v>14</v>
      </c>
      <c r="D69360" t="s">
        <v>40564</v>
      </c>
      <c r="E69360" t="s">
        <v>1645</v>
      </c>
      <c r="F69360" t="s">
        <v>40564</v>
      </c>
      <c r="G69360">
        <v>55121</v>
      </c>
      <c r="H69360">
        <v>15</v>
      </c>
      <c r="I69360">
        <v>55121</v>
      </c>
      <c r="K69360">
        <v>31</v>
      </c>
      <c r="L69360">
        <v>33</v>
      </c>
      <c r="M69360">
        <v>6257</v>
      </c>
      <c r="N69360" t="s">
        <v>6</v>
      </c>
      <c r="O69360">
        <v>5</v>
      </c>
    </row>
    <row r="69361" spans="1:15" x14ac:dyDescent="0.35">
      <c r="A69361">
        <v>55100</v>
      </c>
      <c r="B69361" t="s">
        <v>40754</v>
      </c>
      <c r="C69361" t="s">
        <v>3</v>
      </c>
      <c r="D69361" t="s">
        <v>40564</v>
      </c>
      <c r="E69361" t="s">
        <v>1645</v>
      </c>
      <c r="F69361" t="s">
        <v>40564</v>
      </c>
      <c r="G69361">
        <v>55121</v>
      </c>
      <c r="H69361">
        <v>15</v>
      </c>
      <c r="I69361">
        <v>55121</v>
      </c>
      <c r="K69361">
        <v>9</v>
      </c>
      <c r="L69361">
        <v>33</v>
      </c>
      <c r="M69361">
        <v>3563</v>
      </c>
      <c r="N69361" t="s">
        <v>6</v>
      </c>
      <c r="O69361">
        <v>5</v>
      </c>
    </row>
    <row r="69362" spans="1:15" x14ac:dyDescent="0.35">
      <c r="A69362">
        <v>55100</v>
      </c>
      <c r="B69362" t="s">
        <v>3121</v>
      </c>
      <c r="C69362" t="s">
        <v>3</v>
      </c>
      <c r="D69362" t="s">
        <v>40564</v>
      </c>
      <c r="E69362" t="s">
        <v>1645</v>
      </c>
      <c r="F69362" t="s">
        <v>40564</v>
      </c>
      <c r="G69362">
        <v>55121</v>
      </c>
      <c r="H69362">
        <v>15</v>
      </c>
      <c r="I69362">
        <v>55121</v>
      </c>
      <c r="K69362">
        <v>9</v>
      </c>
      <c r="L69362">
        <v>33</v>
      </c>
      <c r="M69362">
        <v>3570</v>
      </c>
      <c r="N69362" t="s">
        <v>6</v>
      </c>
      <c r="O69362">
        <v>5</v>
      </c>
    </row>
    <row r="69363" spans="1:15" x14ac:dyDescent="0.35">
      <c r="A69363">
        <v>55100</v>
      </c>
      <c r="B69363" t="s">
        <v>4625</v>
      </c>
      <c r="C69363" t="s">
        <v>159</v>
      </c>
      <c r="D69363" t="s">
        <v>40564</v>
      </c>
      <c r="E69363" t="s">
        <v>1645</v>
      </c>
      <c r="F69363" t="s">
        <v>40564</v>
      </c>
      <c r="G69363">
        <v>55121</v>
      </c>
      <c r="H69363">
        <v>15</v>
      </c>
      <c r="I69363">
        <v>55121</v>
      </c>
      <c r="K69363">
        <v>21</v>
      </c>
      <c r="L69363">
        <v>33</v>
      </c>
      <c r="M69363">
        <v>4958</v>
      </c>
      <c r="N69363" t="s">
        <v>6</v>
      </c>
      <c r="O69363">
        <v>5</v>
      </c>
    </row>
    <row r="69364" spans="1:15" x14ac:dyDescent="0.35">
      <c r="A69364">
        <v>55100</v>
      </c>
      <c r="B69364" t="s">
        <v>40755</v>
      </c>
      <c r="C69364" t="s">
        <v>3</v>
      </c>
      <c r="D69364" t="s">
        <v>40564</v>
      </c>
      <c r="E69364" t="s">
        <v>1645</v>
      </c>
      <c r="F69364" t="s">
        <v>40564</v>
      </c>
      <c r="G69364">
        <v>55121</v>
      </c>
      <c r="H69364">
        <v>15</v>
      </c>
      <c r="I69364">
        <v>55121</v>
      </c>
      <c r="K69364">
        <v>9</v>
      </c>
      <c r="L69364">
        <v>33</v>
      </c>
      <c r="M69364">
        <v>4959</v>
      </c>
      <c r="N69364" t="s">
        <v>6</v>
      </c>
      <c r="O69364">
        <v>5</v>
      </c>
    </row>
    <row r="69365" spans="1:15" x14ac:dyDescent="0.35">
      <c r="A69365">
        <v>55100</v>
      </c>
      <c r="B69365" t="s">
        <v>40756</v>
      </c>
      <c r="C69365" t="s">
        <v>159</v>
      </c>
      <c r="D69365" t="s">
        <v>40564</v>
      </c>
      <c r="E69365" t="s">
        <v>1645</v>
      </c>
      <c r="F69365" t="s">
        <v>40564</v>
      </c>
      <c r="G69365">
        <v>55121</v>
      </c>
      <c r="H69365">
        <v>15</v>
      </c>
      <c r="I69365">
        <v>55121</v>
      </c>
      <c r="K69365">
        <v>21</v>
      </c>
      <c r="L69365">
        <v>33</v>
      </c>
      <c r="M69365">
        <v>4955</v>
      </c>
      <c r="N69365" t="s">
        <v>6</v>
      </c>
      <c r="O69365">
        <v>5</v>
      </c>
    </row>
    <row r="69366" spans="1:15" x14ac:dyDescent="0.35">
      <c r="A69366">
        <v>55104</v>
      </c>
      <c r="B69366" t="s">
        <v>40757</v>
      </c>
      <c r="C69366" t="s">
        <v>3</v>
      </c>
      <c r="D69366" t="s">
        <v>40564</v>
      </c>
      <c r="E69366" t="s">
        <v>1645</v>
      </c>
      <c r="F69366" t="s">
        <v>40564</v>
      </c>
      <c r="G69366">
        <v>55121</v>
      </c>
      <c r="H69366">
        <v>15</v>
      </c>
      <c r="I69366">
        <v>55121</v>
      </c>
      <c r="K69366">
        <v>9</v>
      </c>
      <c r="L69366">
        <v>33</v>
      </c>
      <c r="M69366">
        <v>3561</v>
      </c>
      <c r="N69366" t="s">
        <v>6</v>
      </c>
      <c r="O69366">
        <v>5</v>
      </c>
    </row>
    <row r="69367" spans="1:15" x14ac:dyDescent="0.35">
      <c r="A69367">
        <v>55105</v>
      </c>
      <c r="B69367" t="s">
        <v>40758</v>
      </c>
      <c r="C69367" t="s">
        <v>3</v>
      </c>
      <c r="D69367" t="s">
        <v>40564</v>
      </c>
      <c r="E69367" t="s">
        <v>1645</v>
      </c>
      <c r="F69367" t="s">
        <v>40564</v>
      </c>
      <c r="G69367">
        <v>55121</v>
      </c>
      <c r="H69367">
        <v>15</v>
      </c>
      <c r="I69367">
        <v>55121</v>
      </c>
      <c r="K69367">
        <v>9</v>
      </c>
      <c r="L69367">
        <v>33</v>
      </c>
      <c r="M69367">
        <v>5636</v>
      </c>
      <c r="N69367" t="s">
        <v>6</v>
      </c>
      <c r="O69367">
        <v>5</v>
      </c>
    </row>
    <row r="69368" spans="1:15" x14ac:dyDescent="0.35">
      <c r="A69368">
        <v>55105</v>
      </c>
      <c r="B69368" t="s">
        <v>850</v>
      </c>
      <c r="C69368" t="s">
        <v>3</v>
      </c>
      <c r="D69368" t="s">
        <v>40564</v>
      </c>
      <c r="E69368" t="s">
        <v>1645</v>
      </c>
      <c r="F69368" t="s">
        <v>40564</v>
      </c>
      <c r="G69368">
        <v>55121</v>
      </c>
      <c r="H69368">
        <v>15</v>
      </c>
      <c r="I69368">
        <v>55121</v>
      </c>
      <c r="K69368">
        <v>9</v>
      </c>
      <c r="L69368">
        <v>33</v>
      </c>
      <c r="M69368">
        <v>3566</v>
      </c>
      <c r="N69368" t="s">
        <v>6</v>
      </c>
      <c r="O69368">
        <v>5</v>
      </c>
    </row>
    <row r="69369" spans="1:15" x14ac:dyDescent="0.35">
      <c r="A69369">
        <v>55107</v>
      </c>
      <c r="B69369" t="s">
        <v>40759</v>
      </c>
      <c r="C69369" t="s">
        <v>159</v>
      </c>
      <c r="D69369" t="s">
        <v>40564</v>
      </c>
      <c r="E69369" t="s">
        <v>1645</v>
      </c>
      <c r="F69369" t="s">
        <v>40564</v>
      </c>
      <c r="G69369">
        <v>55121</v>
      </c>
      <c r="H69369">
        <v>15</v>
      </c>
      <c r="I69369">
        <v>55121</v>
      </c>
      <c r="K69369">
        <v>21</v>
      </c>
      <c r="L69369">
        <v>33</v>
      </c>
      <c r="M69369">
        <v>3568</v>
      </c>
      <c r="N69369" t="s">
        <v>6</v>
      </c>
      <c r="O69369">
        <v>5</v>
      </c>
    </row>
    <row r="69370" spans="1:15" x14ac:dyDescent="0.35">
      <c r="A69370">
        <v>55114</v>
      </c>
      <c r="B69370" t="s">
        <v>40760</v>
      </c>
      <c r="C69370" t="s">
        <v>3</v>
      </c>
      <c r="D69370" t="s">
        <v>40564</v>
      </c>
      <c r="E69370" t="s">
        <v>1645</v>
      </c>
      <c r="F69370" t="s">
        <v>40564</v>
      </c>
      <c r="G69370">
        <v>55121</v>
      </c>
      <c r="H69370">
        <v>15</v>
      </c>
      <c r="I69370">
        <v>55121</v>
      </c>
      <c r="K69370">
        <v>9</v>
      </c>
      <c r="L69370">
        <v>33</v>
      </c>
      <c r="M69370">
        <v>3572</v>
      </c>
      <c r="N69370" t="s">
        <v>6</v>
      </c>
      <c r="O69370">
        <v>5</v>
      </c>
    </row>
    <row r="69371" spans="1:15" x14ac:dyDescent="0.35">
      <c r="A69371">
        <v>55115</v>
      </c>
      <c r="B69371" t="s">
        <v>40761</v>
      </c>
      <c r="C69371" t="s">
        <v>3</v>
      </c>
      <c r="D69371" t="s">
        <v>40564</v>
      </c>
      <c r="E69371" t="s">
        <v>1645</v>
      </c>
      <c r="F69371" t="s">
        <v>40564</v>
      </c>
      <c r="G69371">
        <v>55121</v>
      </c>
      <c r="H69371">
        <v>15</v>
      </c>
      <c r="I69371">
        <v>55121</v>
      </c>
      <c r="K69371">
        <v>9</v>
      </c>
      <c r="L69371">
        <v>33</v>
      </c>
      <c r="M69371">
        <v>3573</v>
      </c>
      <c r="N69371" t="s">
        <v>6</v>
      </c>
      <c r="O69371">
        <v>5</v>
      </c>
    </row>
    <row r="69372" spans="1:15" x14ac:dyDescent="0.35">
      <c r="A69372">
        <v>55117</v>
      </c>
      <c r="B69372" t="s">
        <v>40762</v>
      </c>
      <c r="C69372" t="s">
        <v>3</v>
      </c>
      <c r="D69372" t="s">
        <v>40564</v>
      </c>
      <c r="E69372" t="s">
        <v>1645</v>
      </c>
      <c r="F69372" t="s">
        <v>40564</v>
      </c>
      <c r="G69372">
        <v>55121</v>
      </c>
      <c r="H69372">
        <v>15</v>
      </c>
      <c r="I69372">
        <v>55121</v>
      </c>
      <c r="K69372">
        <v>9</v>
      </c>
      <c r="L69372">
        <v>33</v>
      </c>
      <c r="M69372">
        <v>3574</v>
      </c>
      <c r="N69372" t="s">
        <v>6</v>
      </c>
      <c r="O69372">
        <v>5</v>
      </c>
    </row>
    <row r="69373" spans="1:15" x14ac:dyDescent="0.35">
      <c r="A69373">
        <v>55118</v>
      </c>
      <c r="B69373" t="s">
        <v>38919</v>
      </c>
      <c r="C69373" t="s">
        <v>3</v>
      </c>
      <c r="D69373" t="s">
        <v>40564</v>
      </c>
      <c r="E69373" t="s">
        <v>1645</v>
      </c>
      <c r="F69373" t="s">
        <v>40564</v>
      </c>
      <c r="G69373">
        <v>55121</v>
      </c>
      <c r="H69373">
        <v>15</v>
      </c>
      <c r="I69373">
        <v>55121</v>
      </c>
      <c r="K69373">
        <v>9</v>
      </c>
      <c r="L69373">
        <v>33</v>
      </c>
      <c r="M69373">
        <v>3577</v>
      </c>
      <c r="N69373" t="s">
        <v>6</v>
      </c>
      <c r="O69373">
        <v>5</v>
      </c>
    </row>
    <row r="69374" spans="1:15" x14ac:dyDescent="0.35">
      <c r="A69374">
        <v>55118</v>
      </c>
      <c r="B69374" t="s">
        <v>40763</v>
      </c>
      <c r="C69374" t="s">
        <v>3</v>
      </c>
      <c r="D69374" t="s">
        <v>40564</v>
      </c>
      <c r="E69374" t="s">
        <v>1645</v>
      </c>
      <c r="F69374" t="s">
        <v>40564</v>
      </c>
      <c r="G69374">
        <v>55121</v>
      </c>
      <c r="H69374">
        <v>15</v>
      </c>
      <c r="I69374">
        <v>55121</v>
      </c>
      <c r="K69374">
        <v>9</v>
      </c>
      <c r="L69374">
        <v>33</v>
      </c>
      <c r="M69374">
        <v>4776</v>
      </c>
      <c r="N69374" t="s">
        <v>6</v>
      </c>
      <c r="O69374">
        <v>5</v>
      </c>
    </row>
    <row r="69375" spans="1:15" x14ac:dyDescent="0.35">
      <c r="A69375">
        <v>55118</v>
      </c>
      <c r="B69375" t="s">
        <v>40764</v>
      </c>
      <c r="C69375" t="s">
        <v>3</v>
      </c>
      <c r="D69375" t="s">
        <v>40564</v>
      </c>
      <c r="E69375" t="s">
        <v>1645</v>
      </c>
      <c r="F69375" t="s">
        <v>40564</v>
      </c>
      <c r="G69375">
        <v>55121</v>
      </c>
      <c r="H69375">
        <v>15</v>
      </c>
      <c r="I69375">
        <v>55121</v>
      </c>
      <c r="K69375">
        <v>9</v>
      </c>
      <c r="L69375">
        <v>33</v>
      </c>
      <c r="M69375">
        <v>5607</v>
      </c>
      <c r="N69375" t="s">
        <v>6</v>
      </c>
      <c r="O69375">
        <v>5</v>
      </c>
    </row>
    <row r="69376" spans="1:15" x14ac:dyDescent="0.35">
      <c r="A69376">
        <v>55118</v>
      </c>
      <c r="B69376" t="s">
        <v>23798</v>
      </c>
      <c r="C69376" t="s">
        <v>3</v>
      </c>
      <c r="D69376" t="s">
        <v>40564</v>
      </c>
      <c r="E69376" t="s">
        <v>1645</v>
      </c>
      <c r="F69376" t="s">
        <v>40564</v>
      </c>
      <c r="G69376">
        <v>55121</v>
      </c>
      <c r="H69376">
        <v>15</v>
      </c>
      <c r="I69376">
        <v>55121</v>
      </c>
      <c r="K69376">
        <v>9</v>
      </c>
      <c r="L69376">
        <v>33</v>
      </c>
      <c r="M69376">
        <v>4775</v>
      </c>
      <c r="N69376" t="s">
        <v>6</v>
      </c>
      <c r="O69376">
        <v>5</v>
      </c>
    </row>
    <row r="69377" spans="1:15" x14ac:dyDescent="0.35">
      <c r="A69377">
        <v>55118</v>
      </c>
      <c r="B69377" t="s">
        <v>40765</v>
      </c>
      <c r="C69377" t="s">
        <v>3</v>
      </c>
      <c r="D69377" t="s">
        <v>40564</v>
      </c>
      <c r="E69377" t="s">
        <v>1645</v>
      </c>
      <c r="F69377" t="s">
        <v>40564</v>
      </c>
      <c r="G69377">
        <v>55121</v>
      </c>
      <c r="H69377">
        <v>15</v>
      </c>
      <c r="I69377">
        <v>55121</v>
      </c>
      <c r="K69377">
        <v>9</v>
      </c>
      <c r="L69377">
        <v>33</v>
      </c>
      <c r="M69377">
        <v>6254</v>
      </c>
      <c r="N69377" t="s">
        <v>6</v>
      </c>
      <c r="O69377">
        <v>5</v>
      </c>
    </row>
    <row r="69378" spans="1:15" x14ac:dyDescent="0.35">
      <c r="A69378">
        <v>55118</v>
      </c>
      <c r="B69378" t="s">
        <v>40766</v>
      </c>
      <c r="C69378" t="s">
        <v>14</v>
      </c>
      <c r="D69378" t="s">
        <v>40564</v>
      </c>
      <c r="E69378" t="s">
        <v>1645</v>
      </c>
      <c r="F69378" t="s">
        <v>40564</v>
      </c>
      <c r="G69378">
        <v>55121</v>
      </c>
      <c r="H69378">
        <v>15</v>
      </c>
      <c r="I69378">
        <v>55121</v>
      </c>
      <c r="K69378">
        <v>31</v>
      </c>
      <c r="L69378">
        <v>33</v>
      </c>
      <c r="M69378">
        <v>6255</v>
      </c>
      <c r="N69378" t="s">
        <v>6</v>
      </c>
      <c r="O69378">
        <v>5</v>
      </c>
    </row>
    <row r="69379" spans="1:15" x14ac:dyDescent="0.35">
      <c r="A69379">
        <v>55118</v>
      </c>
      <c r="B69379" t="s">
        <v>40767</v>
      </c>
      <c r="C69379" t="s">
        <v>3</v>
      </c>
      <c r="D69379" t="s">
        <v>40564</v>
      </c>
      <c r="E69379" t="s">
        <v>1645</v>
      </c>
      <c r="F69379" t="s">
        <v>40564</v>
      </c>
      <c r="G69379">
        <v>55121</v>
      </c>
      <c r="H69379">
        <v>15</v>
      </c>
      <c r="I69379">
        <v>55121</v>
      </c>
      <c r="K69379">
        <v>9</v>
      </c>
      <c r="L69379">
        <v>33</v>
      </c>
      <c r="M69379">
        <v>7839</v>
      </c>
      <c r="N69379" t="s">
        <v>6</v>
      </c>
      <c r="O69379">
        <v>5</v>
      </c>
    </row>
    <row r="69380" spans="1:15" x14ac:dyDescent="0.35">
      <c r="A69380">
        <v>55118</v>
      </c>
      <c r="B69380" t="s">
        <v>5767</v>
      </c>
      <c r="C69380" t="s">
        <v>3</v>
      </c>
      <c r="D69380" t="s">
        <v>40564</v>
      </c>
      <c r="E69380" t="s">
        <v>1645</v>
      </c>
      <c r="F69380" t="s">
        <v>40564</v>
      </c>
      <c r="G69380">
        <v>55121</v>
      </c>
      <c r="H69380">
        <v>15</v>
      </c>
      <c r="I69380">
        <v>55121</v>
      </c>
      <c r="K69380">
        <v>9</v>
      </c>
      <c r="L69380">
        <v>33</v>
      </c>
      <c r="M69380">
        <v>5611</v>
      </c>
      <c r="N69380" t="s">
        <v>6</v>
      </c>
      <c r="O69380">
        <v>5</v>
      </c>
    </row>
    <row r="69381" spans="1:15" x14ac:dyDescent="0.35">
      <c r="A69381">
        <v>55119</v>
      </c>
      <c r="B69381" t="s">
        <v>36193</v>
      </c>
      <c r="C69381" t="s">
        <v>3</v>
      </c>
      <c r="D69381" t="s">
        <v>40564</v>
      </c>
      <c r="E69381" t="s">
        <v>1645</v>
      </c>
      <c r="F69381" t="s">
        <v>40564</v>
      </c>
      <c r="G69381">
        <v>55121</v>
      </c>
      <c r="H69381">
        <v>15</v>
      </c>
      <c r="I69381">
        <v>55121</v>
      </c>
      <c r="K69381">
        <v>9</v>
      </c>
      <c r="L69381">
        <v>33</v>
      </c>
      <c r="M69381">
        <v>37</v>
      </c>
      <c r="N69381" t="s">
        <v>6</v>
      </c>
      <c r="O69381">
        <v>5</v>
      </c>
    </row>
    <row r="69382" spans="1:15" x14ac:dyDescent="0.35">
      <c r="A69382">
        <v>55119</v>
      </c>
      <c r="B69382" t="s">
        <v>40768</v>
      </c>
      <c r="C69382" t="s">
        <v>159</v>
      </c>
      <c r="D69382" t="s">
        <v>40564</v>
      </c>
      <c r="E69382" t="s">
        <v>1645</v>
      </c>
      <c r="F69382" t="s">
        <v>40564</v>
      </c>
      <c r="G69382">
        <v>55121</v>
      </c>
      <c r="H69382">
        <v>15</v>
      </c>
      <c r="I69382">
        <v>55121</v>
      </c>
      <c r="K69382">
        <v>21</v>
      </c>
      <c r="L69382">
        <v>33</v>
      </c>
      <c r="M69382">
        <v>3580</v>
      </c>
      <c r="N69382" t="s">
        <v>6</v>
      </c>
      <c r="O69382">
        <v>5</v>
      </c>
    </row>
    <row r="69383" spans="1:15" x14ac:dyDescent="0.35">
      <c r="A69383">
        <v>55119</v>
      </c>
      <c r="B69383" t="s">
        <v>40769</v>
      </c>
      <c r="C69383" t="s">
        <v>3</v>
      </c>
      <c r="D69383" t="s">
        <v>40564</v>
      </c>
      <c r="E69383" t="s">
        <v>1645</v>
      </c>
      <c r="F69383" t="s">
        <v>40564</v>
      </c>
      <c r="G69383">
        <v>55121</v>
      </c>
      <c r="H69383">
        <v>15</v>
      </c>
      <c r="I69383">
        <v>55121</v>
      </c>
      <c r="K69383">
        <v>9</v>
      </c>
      <c r="L69383">
        <v>33</v>
      </c>
      <c r="M69383">
        <v>3579</v>
      </c>
      <c r="N69383" t="s">
        <v>6</v>
      </c>
      <c r="O69383">
        <v>5</v>
      </c>
    </row>
    <row r="69384" spans="1:15" x14ac:dyDescent="0.35">
      <c r="A69384">
        <v>55120</v>
      </c>
      <c r="B69384" t="s">
        <v>40770</v>
      </c>
      <c r="C69384" t="s">
        <v>159</v>
      </c>
      <c r="D69384" t="s">
        <v>40564</v>
      </c>
      <c r="E69384" t="s">
        <v>1645</v>
      </c>
      <c r="F69384" t="s">
        <v>40564</v>
      </c>
      <c r="G69384">
        <v>55121</v>
      </c>
      <c r="H69384">
        <v>15</v>
      </c>
      <c r="I69384">
        <v>55121</v>
      </c>
      <c r="K69384">
        <v>21</v>
      </c>
      <c r="L69384">
        <v>33</v>
      </c>
      <c r="M69384">
        <v>3581</v>
      </c>
      <c r="N69384" t="s">
        <v>6</v>
      </c>
      <c r="O69384">
        <v>5</v>
      </c>
    </row>
    <row r="69385" spans="1:15" x14ac:dyDescent="0.35">
      <c r="A69385">
        <v>55120</v>
      </c>
      <c r="B69385" t="s">
        <v>40771</v>
      </c>
      <c r="C69385" t="s">
        <v>159</v>
      </c>
      <c r="D69385" t="s">
        <v>40564</v>
      </c>
      <c r="E69385" t="s">
        <v>1645</v>
      </c>
      <c r="F69385" t="s">
        <v>40564</v>
      </c>
      <c r="G69385">
        <v>55121</v>
      </c>
      <c r="H69385">
        <v>15</v>
      </c>
      <c r="I69385">
        <v>55121</v>
      </c>
      <c r="K69385">
        <v>21</v>
      </c>
      <c r="L69385">
        <v>33</v>
      </c>
      <c r="M69385">
        <v>5080</v>
      </c>
      <c r="N69385" t="s">
        <v>6</v>
      </c>
      <c r="O69385">
        <v>5</v>
      </c>
    </row>
    <row r="69386" spans="1:15" x14ac:dyDescent="0.35">
      <c r="A69386">
        <v>55125</v>
      </c>
      <c r="B69386" t="s">
        <v>40772</v>
      </c>
      <c r="C69386" t="s">
        <v>14</v>
      </c>
      <c r="D69386" t="s">
        <v>40564</v>
      </c>
      <c r="E69386" t="s">
        <v>1645</v>
      </c>
      <c r="F69386" t="s">
        <v>40564</v>
      </c>
      <c r="G69386">
        <v>55121</v>
      </c>
      <c r="H69386">
        <v>15</v>
      </c>
      <c r="I69386">
        <v>55121</v>
      </c>
      <c r="K69386">
        <v>31</v>
      </c>
      <c r="L69386">
        <v>33</v>
      </c>
      <c r="M69386">
        <v>3583</v>
      </c>
      <c r="N69386" t="s">
        <v>6</v>
      </c>
      <c r="O69386">
        <v>5</v>
      </c>
    </row>
    <row r="69387" spans="1:15" x14ac:dyDescent="0.35">
      <c r="A69387">
        <v>55125</v>
      </c>
      <c r="B69387" t="s">
        <v>40773</v>
      </c>
      <c r="C69387" t="s">
        <v>14</v>
      </c>
      <c r="D69387" t="s">
        <v>40564</v>
      </c>
      <c r="E69387" t="s">
        <v>1645</v>
      </c>
      <c r="F69387" t="s">
        <v>40564</v>
      </c>
      <c r="G69387">
        <v>55121</v>
      </c>
      <c r="H69387">
        <v>15</v>
      </c>
      <c r="I69387">
        <v>55121</v>
      </c>
      <c r="K69387">
        <v>31</v>
      </c>
      <c r="L69387">
        <v>33</v>
      </c>
      <c r="M69387">
        <v>6256</v>
      </c>
      <c r="N69387" t="s">
        <v>6</v>
      </c>
      <c r="O69387">
        <v>5</v>
      </c>
    </row>
    <row r="69388" spans="1:15" x14ac:dyDescent="0.35">
      <c r="A69388">
        <v>55126</v>
      </c>
      <c r="B69388" t="s">
        <v>40774</v>
      </c>
      <c r="C69388" t="s">
        <v>159</v>
      </c>
      <c r="D69388" t="s">
        <v>40564</v>
      </c>
      <c r="E69388" t="s">
        <v>1645</v>
      </c>
      <c r="F69388" t="s">
        <v>40564</v>
      </c>
      <c r="G69388">
        <v>55121</v>
      </c>
      <c r="H69388">
        <v>15</v>
      </c>
      <c r="I69388">
        <v>55121</v>
      </c>
      <c r="K69388">
        <v>21</v>
      </c>
      <c r="L69388">
        <v>33</v>
      </c>
      <c r="M69388">
        <v>3584</v>
      </c>
      <c r="N69388" t="s">
        <v>6</v>
      </c>
      <c r="O69388">
        <v>5</v>
      </c>
    </row>
    <row r="69389" spans="1:15" x14ac:dyDescent="0.35">
      <c r="A69389">
        <v>55127</v>
      </c>
      <c r="B69389" t="s">
        <v>40775</v>
      </c>
      <c r="C69389" t="s">
        <v>159</v>
      </c>
      <c r="D69389" t="s">
        <v>40564</v>
      </c>
      <c r="E69389" t="s">
        <v>1645</v>
      </c>
      <c r="F69389" t="s">
        <v>40564</v>
      </c>
      <c r="G69389">
        <v>55121</v>
      </c>
      <c r="H69389">
        <v>15</v>
      </c>
      <c r="I69389">
        <v>55121</v>
      </c>
      <c r="K69389">
        <v>21</v>
      </c>
      <c r="L69389">
        <v>33</v>
      </c>
      <c r="M69389">
        <v>3585</v>
      </c>
      <c r="N69389" t="s">
        <v>6</v>
      </c>
      <c r="O69389">
        <v>5</v>
      </c>
    </row>
    <row r="69390" spans="1:15" x14ac:dyDescent="0.35">
      <c r="A69390">
        <v>55128</v>
      </c>
      <c r="B69390" t="s">
        <v>40776</v>
      </c>
      <c r="C69390" t="s">
        <v>3</v>
      </c>
      <c r="D69390" t="s">
        <v>40564</v>
      </c>
      <c r="E69390" t="s">
        <v>1645</v>
      </c>
      <c r="F69390" t="s">
        <v>40564</v>
      </c>
      <c r="G69390">
        <v>55121</v>
      </c>
      <c r="H69390">
        <v>15</v>
      </c>
      <c r="I69390">
        <v>55121</v>
      </c>
      <c r="K69390">
        <v>9</v>
      </c>
      <c r="L69390">
        <v>33</v>
      </c>
      <c r="M69390">
        <v>3586</v>
      </c>
      <c r="N69390" t="s">
        <v>6</v>
      </c>
      <c r="O69390">
        <v>5</v>
      </c>
    </row>
    <row r="69391" spans="1:15" x14ac:dyDescent="0.35">
      <c r="A69391">
        <v>55129</v>
      </c>
      <c r="B69391" t="s">
        <v>365</v>
      </c>
      <c r="C69391" t="s">
        <v>3</v>
      </c>
      <c r="D69391" t="s">
        <v>40564</v>
      </c>
      <c r="E69391" t="s">
        <v>1645</v>
      </c>
      <c r="F69391" t="s">
        <v>40564</v>
      </c>
      <c r="G69391">
        <v>55121</v>
      </c>
      <c r="H69391">
        <v>15</v>
      </c>
      <c r="I69391">
        <v>55121</v>
      </c>
      <c r="K69391">
        <v>9</v>
      </c>
      <c r="L69391">
        <v>33</v>
      </c>
      <c r="M69391">
        <v>6258</v>
      </c>
      <c r="N69391" t="s">
        <v>6</v>
      </c>
      <c r="O69391">
        <v>5</v>
      </c>
    </row>
    <row r="69392" spans="1:15" x14ac:dyDescent="0.35">
      <c r="A69392">
        <v>55129</v>
      </c>
      <c r="B69392" t="s">
        <v>40777</v>
      </c>
      <c r="C69392" t="s">
        <v>159</v>
      </c>
      <c r="D69392" t="s">
        <v>40564</v>
      </c>
      <c r="E69392" t="s">
        <v>1645</v>
      </c>
      <c r="F69392" t="s">
        <v>40564</v>
      </c>
      <c r="G69392">
        <v>55121</v>
      </c>
      <c r="H69392">
        <v>15</v>
      </c>
      <c r="I69392">
        <v>55121</v>
      </c>
      <c r="K69392">
        <v>21</v>
      </c>
      <c r="L69392">
        <v>33</v>
      </c>
      <c r="M69392">
        <v>3587</v>
      </c>
      <c r="N69392" t="s">
        <v>6</v>
      </c>
      <c r="O69392">
        <v>5</v>
      </c>
    </row>
    <row r="69393" spans="1:15" x14ac:dyDescent="0.35">
      <c r="A69393">
        <v>55130</v>
      </c>
      <c r="B69393" t="s">
        <v>40778</v>
      </c>
      <c r="C69393" t="s">
        <v>159</v>
      </c>
      <c r="D69393" t="s">
        <v>40564</v>
      </c>
      <c r="E69393" t="s">
        <v>1645</v>
      </c>
      <c r="F69393" t="s">
        <v>40564</v>
      </c>
      <c r="G69393">
        <v>55541</v>
      </c>
      <c r="H69393">
        <v>15</v>
      </c>
      <c r="I69393">
        <v>55541</v>
      </c>
      <c r="K69393">
        <v>21</v>
      </c>
      <c r="L69393">
        <v>33</v>
      </c>
      <c r="M69393">
        <v>3589</v>
      </c>
      <c r="N69393" t="s">
        <v>6</v>
      </c>
      <c r="O69393">
        <v>5</v>
      </c>
    </row>
    <row r="69394" spans="1:15" x14ac:dyDescent="0.35">
      <c r="A69394">
        <v>55130</v>
      </c>
      <c r="B69394" t="s">
        <v>40779</v>
      </c>
      <c r="C69394" t="s">
        <v>159</v>
      </c>
      <c r="D69394" t="s">
        <v>40564</v>
      </c>
      <c r="E69394" t="s">
        <v>1645</v>
      </c>
      <c r="F69394" t="s">
        <v>40564</v>
      </c>
      <c r="G69394">
        <v>55541</v>
      </c>
      <c r="H69394">
        <v>15</v>
      </c>
      <c r="I69394">
        <v>55541</v>
      </c>
      <c r="K69394">
        <v>21</v>
      </c>
      <c r="L69394">
        <v>33</v>
      </c>
      <c r="M69394">
        <v>3595</v>
      </c>
      <c r="N69394" t="s">
        <v>6</v>
      </c>
      <c r="O69394">
        <v>5</v>
      </c>
    </row>
    <row r="69395" spans="1:15" x14ac:dyDescent="0.35">
      <c r="A69395">
        <v>55130</v>
      </c>
      <c r="B69395" t="s">
        <v>40780</v>
      </c>
      <c r="C69395" t="s">
        <v>3</v>
      </c>
      <c r="D69395" t="s">
        <v>40564</v>
      </c>
      <c r="E69395" t="s">
        <v>1645</v>
      </c>
      <c r="F69395" t="s">
        <v>40564</v>
      </c>
      <c r="G69395">
        <v>55541</v>
      </c>
      <c r="H69395">
        <v>15</v>
      </c>
      <c r="I69395">
        <v>55541</v>
      </c>
      <c r="K69395">
        <v>9</v>
      </c>
      <c r="L69395">
        <v>33</v>
      </c>
      <c r="M69395">
        <v>6260</v>
      </c>
      <c r="N69395" t="s">
        <v>6</v>
      </c>
      <c r="O69395">
        <v>5</v>
      </c>
    </row>
    <row r="69396" spans="1:15" x14ac:dyDescent="0.35">
      <c r="A69396">
        <v>55130</v>
      </c>
      <c r="B69396" t="s">
        <v>40781</v>
      </c>
      <c r="C69396" t="s">
        <v>3</v>
      </c>
      <c r="D69396" t="s">
        <v>40564</v>
      </c>
      <c r="E69396" t="s">
        <v>1645</v>
      </c>
      <c r="F69396" t="s">
        <v>40564</v>
      </c>
      <c r="G69396">
        <v>55541</v>
      </c>
      <c r="H69396">
        <v>15</v>
      </c>
      <c r="I69396">
        <v>55541</v>
      </c>
      <c r="K69396">
        <v>9</v>
      </c>
      <c r="L69396">
        <v>33</v>
      </c>
      <c r="M69396">
        <v>3593</v>
      </c>
      <c r="N69396" t="s">
        <v>6</v>
      </c>
      <c r="O69396">
        <v>5</v>
      </c>
    </row>
    <row r="69397" spans="1:15" x14ac:dyDescent="0.35">
      <c r="A69397">
        <v>55130</v>
      </c>
      <c r="B69397" t="s">
        <v>40782</v>
      </c>
      <c r="C69397" t="s">
        <v>159</v>
      </c>
      <c r="D69397" t="s">
        <v>40564</v>
      </c>
      <c r="E69397" t="s">
        <v>1645</v>
      </c>
      <c r="F69397" t="s">
        <v>40564</v>
      </c>
      <c r="G69397">
        <v>55541</v>
      </c>
      <c r="H69397">
        <v>15</v>
      </c>
      <c r="I69397">
        <v>55541</v>
      </c>
      <c r="K69397">
        <v>21</v>
      </c>
      <c r="L69397">
        <v>33</v>
      </c>
      <c r="M69397">
        <v>3590</v>
      </c>
      <c r="N69397" t="s">
        <v>6</v>
      </c>
      <c r="O69397">
        <v>5</v>
      </c>
    </row>
    <row r="69398" spans="1:15" x14ac:dyDescent="0.35">
      <c r="A69398">
        <v>55130</v>
      </c>
      <c r="B69398" t="s">
        <v>40783</v>
      </c>
      <c r="C69398" t="s">
        <v>159</v>
      </c>
      <c r="D69398" t="s">
        <v>40564</v>
      </c>
      <c r="E69398" t="s">
        <v>1645</v>
      </c>
      <c r="F69398" t="s">
        <v>40564</v>
      </c>
      <c r="G69398">
        <v>55541</v>
      </c>
      <c r="H69398">
        <v>15</v>
      </c>
      <c r="I69398">
        <v>55541</v>
      </c>
      <c r="K69398">
        <v>21</v>
      </c>
      <c r="L69398">
        <v>33</v>
      </c>
      <c r="M69398">
        <v>3588</v>
      </c>
      <c r="N69398" t="s">
        <v>6</v>
      </c>
      <c r="O69398">
        <v>5</v>
      </c>
    </row>
    <row r="69399" spans="1:15" x14ac:dyDescent="0.35">
      <c r="A69399">
        <v>55130</v>
      </c>
      <c r="B69399" t="s">
        <v>40784</v>
      </c>
      <c r="C69399" t="s">
        <v>14</v>
      </c>
      <c r="D69399" t="s">
        <v>40564</v>
      </c>
      <c r="E69399" t="s">
        <v>1645</v>
      </c>
      <c r="F69399" t="s">
        <v>40564</v>
      </c>
      <c r="G69399">
        <v>55541</v>
      </c>
      <c r="H69399">
        <v>15</v>
      </c>
      <c r="I69399">
        <v>55541</v>
      </c>
      <c r="K69399">
        <v>31</v>
      </c>
      <c r="L69399">
        <v>33</v>
      </c>
      <c r="M69399">
        <v>6261</v>
      </c>
      <c r="N69399" t="s">
        <v>6</v>
      </c>
      <c r="O69399">
        <v>5</v>
      </c>
    </row>
    <row r="69400" spans="1:15" x14ac:dyDescent="0.35">
      <c r="A69400">
        <v>55130</v>
      </c>
      <c r="B69400" t="s">
        <v>40785</v>
      </c>
      <c r="C69400" t="s">
        <v>159</v>
      </c>
      <c r="D69400" t="s">
        <v>40564</v>
      </c>
      <c r="E69400" t="s">
        <v>1645</v>
      </c>
      <c r="F69400" t="s">
        <v>40564</v>
      </c>
      <c r="G69400">
        <v>55541</v>
      </c>
      <c r="H69400">
        <v>15</v>
      </c>
      <c r="I69400">
        <v>55541</v>
      </c>
      <c r="K69400">
        <v>21</v>
      </c>
      <c r="L69400">
        <v>33</v>
      </c>
      <c r="M69400">
        <v>8144</v>
      </c>
      <c r="N69400" t="s">
        <v>6</v>
      </c>
      <c r="O69400">
        <v>5</v>
      </c>
    </row>
    <row r="69401" spans="1:15" x14ac:dyDescent="0.35">
      <c r="A69401">
        <v>55135</v>
      </c>
      <c r="B69401" t="s">
        <v>40786</v>
      </c>
      <c r="C69401" t="s">
        <v>14</v>
      </c>
      <c r="D69401" t="s">
        <v>40564</v>
      </c>
      <c r="E69401" t="s">
        <v>1645</v>
      </c>
      <c r="F69401" t="s">
        <v>40564</v>
      </c>
      <c r="G69401">
        <v>55541</v>
      </c>
      <c r="H69401">
        <v>15</v>
      </c>
      <c r="I69401">
        <v>55541</v>
      </c>
      <c r="K69401">
        <v>31</v>
      </c>
      <c r="L69401">
        <v>33</v>
      </c>
      <c r="M69401">
        <v>3597</v>
      </c>
      <c r="N69401" t="s">
        <v>6</v>
      </c>
      <c r="O69401">
        <v>5</v>
      </c>
    </row>
    <row r="69402" spans="1:15" x14ac:dyDescent="0.35">
      <c r="A69402">
        <v>55137</v>
      </c>
      <c r="B69402" t="s">
        <v>40787</v>
      </c>
      <c r="C69402" t="s">
        <v>14</v>
      </c>
      <c r="D69402" t="s">
        <v>40564</v>
      </c>
      <c r="E69402" t="s">
        <v>1645</v>
      </c>
      <c r="F69402" t="s">
        <v>40564</v>
      </c>
      <c r="G69402">
        <v>55541</v>
      </c>
      <c r="H69402">
        <v>15</v>
      </c>
      <c r="I69402">
        <v>55541</v>
      </c>
      <c r="K69402">
        <v>31</v>
      </c>
      <c r="L69402">
        <v>33</v>
      </c>
      <c r="M69402">
        <v>3598</v>
      </c>
      <c r="N69402" t="s">
        <v>6</v>
      </c>
      <c r="O69402">
        <v>5</v>
      </c>
    </row>
    <row r="69403" spans="1:15" x14ac:dyDescent="0.35">
      <c r="A69403">
        <v>55138</v>
      </c>
      <c r="B69403" t="s">
        <v>2509</v>
      </c>
      <c r="C69403" t="s">
        <v>159</v>
      </c>
      <c r="D69403" t="s">
        <v>40564</v>
      </c>
      <c r="E69403" t="s">
        <v>1645</v>
      </c>
      <c r="F69403" t="s">
        <v>40564</v>
      </c>
      <c r="G69403">
        <v>55541</v>
      </c>
      <c r="H69403">
        <v>15</v>
      </c>
      <c r="I69403">
        <v>55541</v>
      </c>
      <c r="K69403">
        <v>21</v>
      </c>
      <c r="L69403">
        <v>33</v>
      </c>
      <c r="M69403">
        <v>3599</v>
      </c>
      <c r="N69403" t="s">
        <v>6</v>
      </c>
      <c r="O69403">
        <v>5</v>
      </c>
    </row>
    <row r="69404" spans="1:15" x14ac:dyDescent="0.35">
      <c r="A69404">
        <v>55139</v>
      </c>
      <c r="B69404" t="s">
        <v>40788</v>
      </c>
      <c r="C69404" t="s">
        <v>3</v>
      </c>
      <c r="D69404" t="s">
        <v>40564</v>
      </c>
      <c r="E69404" t="s">
        <v>1645</v>
      </c>
      <c r="F69404" t="s">
        <v>40564</v>
      </c>
      <c r="G69404">
        <v>55541</v>
      </c>
      <c r="H69404">
        <v>15</v>
      </c>
      <c r="I69404">
        <v>55541</v>
      </c>
      <c r="K69404">
        <v>9</v>
      </c>
      <c r="L69404">
        <v>33</v>
      </c>
      <c r="M69404">
        <v>3600</v>
      </c>
      <c r="N69404" t="s">
        <v>6</v>
      </c>
      <c r="O69404">
        <v>5</v>
      </c>
    </row>
    <row r="69405" spans="1:15" x14ac:dyDescent="0.35">
      <c r="A69405">
        <v>55140</v>
      </c>
      <c r="B69405" t="s">
        <v>40789</v>
      </c>
      <c r="C69405" t="s">
        <v>159</v>
      </c>
      <c r="D69405" t="s">
        <v>40564</v>
      </c>
      <c r="E69405" t="s">
        <v>1645</v>
      </c>
      <c r="F69405" t="s">
        <v>40564</v>
      </c>
      <c r="G69405">
        <v>55121</v>
      </c>
      <c r="H69405">
        <v>15</v>
      </c>
      <c r="I69405">
        <v>55121</v>
      </c>
      <c r="K69405">
        <v>21</v>
      </c>
      <c r="L69405">
        <v>33</v>
      </c>
      <c r="M69405">
        <v>3602</v>
      </c>
      <c r="N69405" t="s">
        <v>6</v>
      </c>
      <c r="O69405">
        <v>5</v>
      </c>
    </row>
    <row r="69406" spans="1:15" x14ac:dyDescent="0.35">
      <c r="A69406">
        <v>55140</v>
      </c>
      <c r="B69406" t="s">
        <v>14419</v>
      </c>
      <c r="C69406" t="s">
        <v>159</v>
      </c>
      <c r="D69406" t="s">
        <v>40564</v>
      </c>
      <c r="E69406" t="s">
        <v>1645</v>
      </c>
      <c r="F69406" t="s">
        <v>40564</v>
      </c>
      <c r="G69406">
        <v>55121</v>
      </c>
      <c r="H69406">
        <v>15</v>
      </c>
      <c r="I69406">
        <v>55121</v>
      </c>
      <c r="K69406">
        <v>21</v>
      </c>
      <c r="L69406">
        <v>33</v>
      </c>
      <c r="M69406">
        <v>3601</v>
      </c>
      <c r="N69406" t="s">
        <v>6</v>
      </c>
      <c r="O69406">
        <v>5</v>
      </c>
    </row>
    <row r="69407" spans="1:15" x14ac:dyDescent="0.35">
      <c r="A69407">
        <v>55146</v>
      </c>
      <c r="B69407" t="s">
        <v>40790</v>
      </c>
      <c r="C69407" t="s">
        <v>3</v>
      </c>
      <c r="D69407" t="s">
        <v>40564</v>
      </c>
      <c r="E69407" t="s">
        <v>1645</v>
      </c>
      <c r="F69407" t="s">
        <v>40564</v>
      </c>
      <c r="G69407">
        <v>55121</v>
      </c>
      <c r="H69407">
        <v>15</v>
      </c>
      <c r="I69407">
        <v>55121</v>
      </c>
      <c r="K69407">
        <v>9</v>
      </c>
      <c r="L69407">
        <v>33</v>
      </c>
      <c r="M69407">
        <v>3603</v>
      </c>
      <c r="N69407" t="s">
        <v>6</v>
      </c>
      <c r="O69407">
        <v>5</v>
      </c>
    </row>
    <row r="69408" spans="1:15" x14ac:dyDescent="0.35">
      <c r="A69408">
        <v>55147</v>
      </c>
      <c r="B69408" t="s">
        <v>2673</v>
      </c>
      <c r="C69408" t="s">
        <v>159</v>
      </c>
      <c r="D69408" t="s">
        <v>40564</v>
      </c>
      <c r="E69408" t="s">
        <v>1645</v>
      </c>
      <c r="F69408" t="s">
        <v>40564</v>
      </c>
      <c r="G69408">
        <v>55121</v>
      </c>
      <c r="H69408">
        <v>15</v>
      </c>
      <c r="I69408">
        <v>55121</v>
      </c>
      <c r="K69408">
        <v>21</v>
      </c>
      <c r="L69408">
        <v>33</v>
      </c>
      <c r="M69408">
        <v>3604</v>
      </c>
      <c r="N69408" t="s">
        <v>6</v>
      </c>
      <c r="O69408">
        <v>5</v>
      </c>
    </row>
    <row r="69409" spans="1:15" x14ac:dyDescent="0.35">
      <c r="A69409">
        <v>55148</v>
      </c>
      <c r="B69409" t="s">
        <v>40791</v>
      </c>
      <c r="C69409" t="s">
        <v>3</v>
      </c>
      <c r="D69409" t="s">
        <v>40564</v>
      </c>
      <c r="E69409" t="s">
        <v>1645</v>
      </c>
      <c r="F69409" t="s">
        <v>40564</v>
      </c>
      <c r="G69409">
        <v>55121</v>
      </c>
      <c r="H69409">
        <v>15</v>
      </c>
      <c r="I69409">
        <v>55121</v>
      </c>
      <c r="K69409">
        <v>9</v>
      </c>
      <c r="L69409">
        <v>33</v>
      </c>
      <c r="M69409">
        <v>3605</v>
      </c>
      <c r="N69409" t="s">
        <v>6</v>
      </c>
      <c r="O69409">
        <v>5</v>
      </c>
    </row>
    <row r="69410" spans="1:15" x14ac:dyDescent="0.35">
      <c r="A69410">
        <v>55148</v>
      </c>
      <c r="B69410" t="s">
        <v>40792</v>
      </c>
      <c r="C69410" t="s">
        <v>14</v>
      </c>
      <c r="D69410" t="s">
        <v>40564</v>
      </c>
      <c r="E69410" t="s">
        <v>1645</v>
      </c>
      <c r="F69410" t="s">
        <v>40564</v>
      </c>
      <c r="G69410">
        <v>55121</v>
      </c>
      <c r="H69410">
        <v>15</v>
      </c>
      <c r="I69410">
        <v>55121</v>
      </c>
      <c r="K69410">
        <v>31</v>
      </c>
      <c r="L69410">
        <v>33</v>
      </c>
      <c r="M69410">
        <v>6259</v>
      </c>
      <c r="N69410" t="s">
        <v>6</v>
      </c>
      <c r="O69410">
        <v>5</v>
      </c>
    </row>
    <row r="69411" spans="1:15" x14ac:dyDescent="0.35">
      <c r="A69411">
        <v>55149</v>
      </c>
      <c r="B69411" t="s">
        <v>325</v>
      </c>
      <c r="C69411" t="s">
        <v>3</v>
      </c>
      <c r="D69411" t="s">
        <v>40564</v>
      </c>
      <c r="E69411" t="s">
        <v>1645</v>
      </c>
      <c r="F69411" t="s">
        <v>40564</v>
      </c>
      <c r="G69411">
        <v>55121</v>
      </c>
      <c r="H69411">
        <v>15</v>
      </c>
      <c r="I69411">
        <v>55121</v>
      </c>
      <c r="K69411">
        <v>9</v>
      </c>
      <c r="L69411">
        <v>33</v>
      </c>
      <c r="M69411">
        <v>3606</v>
      </c>
      <c r="N69411" t="s">
        <v>6</v>
      </c>
      <c r="O69411">
        <v>5</v>
      </c>
    </row>
    <row r="69412" spans="1:15" x14ac:dyDescent="0.35">
      <c r="A69412">
        <v>55158</v>
      </c>
      <c r="B69412" t="s">
        <v>40793</v>
      </c>
      <c r="C69412" t="s">
        <v>159</v>
      </c>
      <c r="D69412" t="s">
        <v>40564</v>
      </c>
      <c r="E69412" t="s">
        <v>1645</v>
      </c>
      <c r="F69412" t="s">
        <v>40564</v>
      </c>
      <c r="G69412">
        <v>55121</v>
      </c>
      <c r="H69412">
        <v>15</v>
      </c>
      <c r="I69412">
        <v>55121</v>
      </c>
      <c r="K69412">
        <v>21</v>
      </c>
      <c r="L69412">
        <v>33</v>
      </c>
      <c r="M69412">
        <v>3609</v>
      </c>
      <c r="N69412" t="s">
        <v>6</v>
      </c>
      <c r="O69412">
        <v>5</v>
      </c>
    </row>
    <row r="69413" spans="1:15" x14ac:dyDescent="0.35">
      <c r="A69413">
        <v>55170</v>
      </c>
      <c r="B69413" t="s">
        <v>1145</v>
      </c>
      <c r="C69413" t="s">
        <v>3</v>
      </c>
      <c r="D69413" t="s">
        <v>40564</v>
      </c>
      <c r="E69413" t="s">
        <v>1645</v>
      </c>
      <c r="F69413" t="s">
        <v>40564</v>
      </c>
      <c r="G69413">
        <v>55121</v>
      </c>
      <c r="H69413">
        <v>15</v>
      </c>
      <c r="I69413">
        <v>55121</v>
      </c>
      <c r="K69413">
        <v>9</v>
      </c>
      <c r="L69413">
        <v>33</v>
      </c>
      <c r="M69413">
        <v>3612</v>
      </c>
      <c r="N69413" t="s">
        <v>6</v>
      </c>
      <c r="O69413">
        <v>5</v>
      </c>
    </row>
    <row r="69414" spans="1:15" x14ac:dyDescent="0.35">
      <c r="A69414">
        <v>55170</v>
      </c>
      <c r="B69414" t="s">
        <v>40794</v>
      </c>
      <c r="C69414" t="s">
        <v>3</v>
      </c>
      <c r="D69414" t="s">
        <v>40564</v>
      </c>
      <c r="E69414" t="s">
        <v>1645</v>
      </c>
      <c r="F69414" t="s">
        <v>40564</v>
      </c>
      <c r="G69414">
        <v>55121</v>
      </c>
      <c r="H69414">
        <v>15</v>
      </c>
      <c r="I69414">
        <v>55121</v>
      </c>
      <c r="K69414">
        <v>9</v>
      </c>
      <c r="L69414">
        <v>33</v>
      </c>
      <c r="M69414">
        <v>3613</v>
      </c>
      <c r="N69414" t="s">
        <v>6</v>
      </c>
      <c r="O69414">
        <v>5</v>
      </c>
    </row>
    <row r="69415" spans="1:15" x14ac:dyDescent="0.35">
      <c r="A69415">
        <v>55170</v>
      </c>
      <c r="B69415" t="s">
        <v>40795</v>
      </c>
      <c r="C69415" t="s">
        <v>3</v>
      </c>
      <c r="D69415" t="s">
        <v>40564</v>
      </c>
      <c r="E69415" t="s">
        <v>1645</v>
      </c>
      <c r="F69415" t="s">
        <v>40564</v>
      </c>
      <c r="G69415">
        <v>55121</v>
      </c>
      <c r="H69415">
        <v>15</v>
      </c>
      <c r="I69415">
        <v>55121</v>
      </c>
      <c r="K69415">
        <v>9</v>
      </c>
      <c r="L69415">
        <v>33</v>
      </c>
      <c r="M69415">
        <v>3611</v>
      </c>
      <c r="N69415" t="s">
        <v>6</v>
      </c>
      <c r="O69415">
        <v>5</v>
      </c>
    </row>
    <row r="69416" spans="1:15" x14ac:dyDescent="0.35">
      <c r="A69416">
        <v>55176</v>
      </c>
      <c r="B69416" t="s">
        <v>40796</v>
      </c>
      <c r="C69416" t="s">
        <v>159</v>
      </c>
      <c r="D69416" t="s">
        <v>40564</v>
      </c>
      <c r="E69416" t="s">
        <v>1645</v>
      </c>
      <c r="F69416" t="s">
        <v>40564</v>
      </c>
      <c r="G69416">
        <v>55121</v>
      </c>
      <c r="H69416">
        <v>15</v>
      </c>
      <c r="I69416">
        <v>55121</v>
      </c>
      <c r="K69416">
        <v>21</v>
      </c>
      <c r="L69416">
        <v>33</v>
      </c>
      <c r="M69416">
        <v>3614</v>
      </c>
      <c r="N69416" t="s">
        <v>6</v>
      </c>
      <c r="O69416">
        <v>5</v>
      </c>
    </row>
    <row r="69417" spans="1:15" x14ac:dyDescent="0.35">
      <c r="A69417">
        <v>55180</v>
      </c>
      <c r="B69417" t="s">
        <v>40797</v>
      </c>
      <c r="C69417" t="s">
        <v>3</v>
      </c>
      <c r="D69417" t="s">
        <v>40564</v>
      </c>
      <c r="E69417" t="s">
        <v>1645</v>
      </c>
      <c r="F69417" t="s">
        <v>40564</v>
      </c>
      <c r="G69417">
        <v>55121</v>
      </c>
      <c r="H69417">
        <v>15</v>
      </c>
      <c r="I69417">
        <v>55121</v>
      </c>
      <c r="K69417">
        <v>9</v>
      </c>
      <c r="L69417">
        <v>33</v>
      </c>
      <c r="M69417">
        <v>3618</v>
      </c>
      <c r="N69417" t="s">
        <v>6</v>
      </c>
      <c r="O69417">
        <v>5</v>
      </c>
    </row>
    <row r="69418" spans="1:15" x14ac:dyDescent="0.35">
      <c r="A69418">
        <v>55187</v>
      </c>
      <c r="B69418" t="s">
        <v>40798</v>
      </c>
      <c r="C69418" t="s">
        <v>159</v>
      </c>
      <c r="D69418" t="s">
        <v>40564</v>
      </c>
      <c r="E69418" t="s">
        <v>1645</v>
      </c>
      <c r="F69418" t="s">
        <v>40564</v>
      </c>
      <c r="G69418">
        <v>55121</v>
      </c>
      <c r="H69418">
        <v>15</v>
      </c>
      <c r="I69418">
        <v>55121</v>
      </c>
      <c r="K69418">
        <v>21</v>
      </c>
      <c r="L69418">
        <v>33</v>
      </c>
      <c r="M69418">
        <v>3619</v>
      </c>
      <c r="N69418" t="s">
        <v>6</v>
      </c>
      <c r="O69418">
        <v>5</v>
      </c>
    </row>
    <row r="69419" spans="1:15" x14ac:dyDescent="0.35">
      <c r="A69419">
        <v>55188</v>
      </c>
      <c r="B69419" t="s">
        <v>40799</v>
      </c>
      <c r="C69419" t="s">
        <v>3</v>
      </c>
      <c r="D69419" t="s">
        <v>40564</v>
      </c>
      <c r="E69419" t="s">
        <v>1645</v>
      </c>
      <c r="F69419" t="s">
        <v>40564</v>
      </c>
      <c r="G69419">
        <v>55121</v>
      </c>
      <c r="H69419">
        <v>15</v>
      </c>
      <c r="I69419">
        <v>55121</v>
      </c>
      <c r="K69419">
        <v>9</v>
      </c>
      <c r="L69419">
        <v>33</v>
      </c>
      <c r="M69419">
        <v>3620</v>
      </c>
      <c r="N69419" t="s">
        <v>6</v>
      </c>
      <c r="O69419">
        <v>5</v>
      </c>
    </row>
    <row r="69420" spans="1:15" x14ac:dyDescent="0.35">
      <c r="A69420">
        <v>55189</v>
      </c>
      <c r="B69420" t="s">
        <v>40800</v>
      </c>
      <c r="C69420" t="s">
        <v>3</v>
      </c>
      <c r="D69420" t="s">
        <v>40564</v>
      </c>
      <c r="E69420" t="s">
        <v>1645</v>
      </c>
      <c r="F69420" t="s">
        <v>40564</v>
      </c>
      <c r="G69420">
        <v>55121</v>
      </c>
      <c r="H69420">
        <v>15</v>
      </c>
      <c r="I69420">
        <v>55121</v>
      </c>
      <c r="K69420">
        <v>9</v>
      </c>
      <c r="L69420">
        <v>33</v>
      </c>
      <c r="M69420">
        <v>3621</v>
      </c>
      <c r="N69420" t="s">
        <v>6</v>
      </c>
      <c r="O69420">
        <v>5</v>
      </c>
    </row>
    <row r="69421" spans="1:15" x14ac:dyDescent="0.35">
      <c r="A69421">
        <v>55190</v>
      </c>
      <c r="B69421" t="s">
        <v>40801</v>
      </c>
      <c r="C69421" t="s">
        <v>3</v>
      </c>
      <c r="D69421" t="s">
        <v>40564</v>
      </c>
      <c r="E69421" t="s">
        <v>1645</v>
      </c>
      <c r="F69421" t="s">
        <v>40564</v>
      </c>
      <c r="G69421">
        <v>55121</v>
      </c>
      <c r="H69421">
        <v>15</v>
      </c>
      <c r="I69421">
        <v>55121</v>
      </c>
      <c r="K69421">
        <v>9</v>
      </c>
      <c r="L69421">
        <v>33</v>
      </c>
      <c r="M69421">
        <v>3622</v>
      </c>
      <c r="N69421" t="s">
        <v>6</v>
      </c>
      <c r="O69421">
        <v>5</v>
      </c>
    </row>
    <row r="69422" spans="1:15" x14ac:dyDescent="0.35">
      <c r="A69422">
        <v>55200</v>
      </c>
      <c r="B69422" t="s">
        <v>2967</v>
      </c>
      <c r="C69422" t="s">
        <v>3</v>
      </c>
      <c r="D69422" t="s">
        <v>40564</v>
      </c>
      <c r="E69422" t="s">
        <v>1645</v>
      </c>
      <c r="F69422" t="s">
        <v>40564</v>
      </c>
      <c r="G69422">
        <v>55541</v>
      </c>
      <c r="H69422">
        <v>15</v>
      </c>
      <c r="I69422">
        <v>55541</v>
      </c>
      <c r="K69422">
        <v>9</v>
      </c>
      <c r="L69422">
        <v>33</v>
      </c>
      <c r="M69422">
        <v>3623</v>
      </c>
      <c r="N69422" t="s">
        <v>6</v>
      </c>
      <c r="O69422">
        <v>5</v>
      </c>
    </row>
    <row r="69423" spans="1:15" x14ac:dyDescent="0.35">
      <c r="A69423">
        <v>55200</v>
      </c>
      <c r="B69423" t="s">
        <v>40802</v>
      </c>
      <c r="C69423" t="s">
        <v>3</v>
      </c>
      <c r="D69423" t="s">
        <v>40564</v>
      </c>
      <c r="E69423" t="s">
        <v>1645</v>
      </c>
      <c r="F69423" t="s">
        <v>40564</v>
      </c>
      <c r="G69423">
        <v>55541</v>
      </c>
      <c r="H69423">
        <v>15</v>
      </c>
      <c r="I69423">
        <v>55541</v>
      </c>
      <c r="K69423">
        <v>9</v>
      </c>
      <c r="L69423">
        <v>33</v>
      </c>
      <c r="M69423">
        <v>7983</v>
      </c>
      <c r="N69423" t="s">
        <v>6</v>
      </c>
      <c r="O69423">
        <v>5</v>
      </c>
    </row>
    <row r="69424" spans="1:15" x14ac:dyDescent="0.35">
      <c r="A69424">
        <v>55200</v>
      </c>
      <c r="B69424" t="s">
        <v>7626</v>
      </c>
      <c r="C69424" t="s">
        <v>3</v>
      </c>
      <c r="D69424" t="s">
        <v>40564</v>
      </c>
      <c r="E69424" t="s">
        <v>1645</v>
      </c>
      <c r="F69424" t="s">
        <v>40564</v>
      </c>
      <c r="G69424">
        <v>55541</v>
      </c>
      <c r="H69424">
        <v>15</v>
      </c>
      <c r="I69424">
        <v>55541</v>
      </c>
      <c r="K69424">
        <v>9</v>
      </c>
      <c r="L69424">
        <v>33</v>
      </c>
      <c r="M69424">
        <v>3626</v>
      </c>
      <c r="N69424" t="s">
        <v>6</v>
      </c>
      <c r="O69424">
        <v>5</v>
      </c>
    </row>
    <row r="69425" spans="1:15" x14ac:dyDescent="0.35">
      <c r="A69425">
        <v>55200</v>
      </c>
      <c r="B69425" t="s">
        <v>40803</v>
      </c>
      <c r="C69425" t="s">
        <v>3</v>
      </c>
      <c r="D69425" t="s">
        <v>40564</v>
      </c>
      <c r="E69425" t="s">
        <v>1645</v>
      </c>
      <c r="F69425" t="s">
        <v>40564</v>
      </c>
      <c r="G69425">
        <v>55541</v>
      </c>
      <c r="H69425">
        <v>15</v>
      </c>
      <c r="I69425">
        <v>55541</v>
      </c>
      <c r="K69425">
        <v>9</v>
      </c>
      <c r="L69425">
        <v>33</v>
      </c>
      <c r="M69425">
        <v>3624</v>
      </c>
      <c r="N69425" t="s">
        <v>6</v>
      </c>
      <c r="O69425">
        <v>5</v>
      </c>
    </row>
    <row r="69426" spans="1:15" x14ac:dyDescent="0.35">
      <c r="A69426">
        <v>55210</v>
      </c>
      <c r="B69426" t="s">
        <v>11787</v>
      </c>
      <c r="C69426" t="s">
        <v>3</v>
      </c>
      <c r="D69426" t="s">
        <v>40564</v>
      </c>
      <c r="E69426" t="s">
        <v>1645</v>
      </c>
      <c r="F69426" t="s">
        <v>40564</v>
      </c>
      <c r="G69426">
        <v>55541</v>
      </c>
      <c r="H69426">
        <v>15</v>
      </c>
      <c r="I69426">
        <v>55541</v>
      </c>
      <c r="K69426">
        <v>9</v>
      </c>
      <c r="L69426">
        <v>33</v>
      </c>
      <c r="M69426">
        <v>3629</v>
      </c>
      <c r="N69426" t="s">
        <v>6</v>
      </c>
      <c r="O69426">
        <v>5</v>
      </c>
    </row>
    <row r="69427" spans="1:15" x14ac:dyDescent="0.35">
      <c r="A69427">
        <v>55210</v>
      </c>
      <c r="B69427" t="s">
        <v>63</v>
      </c>
      <c r="C69427" t="s">
        <v>3</v>
      </c>
      <c r="D69427" t="s">
        <v>40564</v>
      </c>
      <c r="E69427" t="s">
        <v>1645</v>
      </c>
      <c r="F69427" t="s">
        <v>40564</v>
      </c>
      <c r="G69427">
        <v>55541</v>
      </c>
      <c r="H69427">
        <v>15</v>
      </c>
      <c r="I69427">
        <v>55541</v>
      </c>
      <c r="K69427">
        <v>9</v>
      </c>
      <c r="L69427">
        <v>33</v>
      </c>
      <c r="M69427">
        <v>3628</v>
      </c>
      <c r="N69427" t="s">
        <v>6</v>
      </c>
      <c r="O69427">
        <v>5</v>
      </c>
    </row>
    <row r="69428" spans="1:15" x14ac:dyDescent="0.35">
      <c r="A69428">
        <v>55210</v>
      </c>
      <c r="B69428" t="s">
        <v>40804</v>
      </c>
      <c r="C69428" t="s">
        <v>159</v>
      </c>
      <c r="D69428" t="s">
        <v>40564</v>
      </c>
      <c r="E69428" t="s">
        <v>1645</v>
      </c>
      <c r="F69428" t="s">
        <v>40564</v>
      </c>
      <c r="G69428">
        <v>55541</v>
      </c>
      <c r="H69428">
        <v>15</v>
      </c>
      <c r="I69428">
        <v>55541</v>
      </c>
      <c r="K69428">
        <v>21</v>
      </c>
      <c r="L69428">
        <v>33</v>
      </c>
      <c r="M69428">
        <v>3630</v>
      </c>
      <c r="N69428" t="s">
        <v>6</v>
      </c>
      <c r="O69428">
        <v>5</v>
      </c>
    </row>
    <row r="69429" spans="1:15" x14ac:dyDescent="0.35">
      <c r="A69429">
        <v>55218</v>
      </c>
      <c r="B69429" t="s">
        <v>40805</v>
      </c>
      <c r="C69429" t="s">
        <v>3</v>
      </c>
      <c r="D69429" t="s">
        <v>40564</v>
      </c>
      <c r="E69429" t="s">
        <v>1645</v>
      </c>
      <c r="F69429" t="s">
        <v>40564</v>
      </c>
      <c r="G69429">
        <v>55541</v>
      </c>
      <c r="H69429">
        <v>15</v>
      </c>
      <c r="I69429">
        <v>55541</v>
      </c>
      <c r="K69429">
        <v>9</v>
      </c>
      <c r="L69429">
        <v>33</v>
      </c>
      <c r="M69429">
        <v>3631</v>
      </c>
      <c r="N69429" t="s">
        <v>6</v>
      </c>
      <c r="O69429">
        <v>5</v>
      </c>
    </row>
    <row r="69430" spans="1:15" x14ac:dyDescent="0.35">
      <c r="A69430">
        <v>55220</v>
      </c>
      <c r="B69430" t="s">
        <v>2000</v>
      </c>
      <c r="C69430" t="s">
        <v>3</v>
      </c>
      <c r="D69430" t="s">
        <v>40564</v>
      </c>
      <c r="E69430" t="s">
        <v>1645</v>
      </c>
      <c r="F69430" t="s">
        <v>40564</v>
      </c>
      <c r="G69430">
        <v>55541</v>
      </c>
      <c r="H69430">
        <v>15</v>
      </c>
      <c r="I69430">
        <v>55541</v>
      </c>
      <c r="K69430">
        <v>9</v>
      </c>
      <c r="L69430">
        <v>33</v>
      </c>
      <c r="M69430">
        <v>3635</v>
      </c>
      <c r="N69430" t="s">
        <v>6</v>
      </c>
      <c r="O69430">
        <v>5</v>
      </c>
    </row>
    <row r="69431" spans="1:15" x14ac:dyDescent="0.35">
      <c r="A69431">
        <v>55220</v>
      </c>
      <c r="B69431" t="s">
        <v>40806</v>
      </c>
      <c r="C69431" t="s">
        <v>3</v>
      </c>
      <c r="D69431" t="s">
        <v>40564</v>
      </c>
      <c r="E69431" t="s">
        <v>1645</v>
      </c>
      <c r="F69431" t="s">
        <v>40564</v>
      </c>
      <c r="G69431">
        <v>55541</v>
      </c>
      <c r="H69431">
        <v>15</v>
      </c>
      <c r="I69431">
        <v>55541</v>
      </c>
      <c r="K69431">
        <v>9</v>
      </c>
      <c r="L69431">
        <v>33</v>
      </c>
      <c r="M69431">
        <v>3634</v>
      </c>
      <c r="N69431" t="s">
        <v>6</v>
      </c>
      <c r="O69431">
        <v>5</v>
      </c>
    </row>
    <row r="69432" spans="1:15" x14ac:dyDescent="0.35">
      <c r="A69432">
        <v>55220</v>
      </c>
      <c r="B69432" t="s">
        <v>40807</v>
      </c>
      <c r="C69432" t="s">
        <v>159</v>
      </c>
      <c r="D69432" t="s">
        <v>40564</v>
      </c>
      <c r="E69432" t="s">
        <v>1645</v>
      </c>
      <c r="F69432" t="s">
        <v>40564</v>
      </c>
      <c r="G69432">
        <v>55541</v>
      </c>
      <c r="H69432">
        <v>15</v>
      </c>
      <c r="I69432">
        <v>55541</v>
      </c>
      <c r="K69432">
        <v>21</v>
      </c>
      <c r="L69432">
        <v>33</v>
      </c>
      <c r="M69432">
        <v>3633</v>
      </c>
      <c r="N69432" t="s">
        <v>6</v>
      </c>
      <c r="O69432">
        <v>5</v>
      </c>
    </row>
    <row r="69433" spans="1:15" x14ac:dyDescent="0.35">
      <c r="A69433">
        <v>55220</v>
      </c>
      <c r="B69433" t="s">
        <v>40808</v>
      </c>
      <c r="C69433" t="s">
        <v>3</v>
      </c>
      <c r="D69433" t="s">
        <v>40564</v>
      </c>
      <c r="E69433" t="s">
        <v>1645</v>
      </c>
      <c r="F69433" t="s">
        <v>40564</v>
      </c>
      <c r="G69433">
        <v>55541</v>
      </c>
      <c r="H69433">
        <v>15</v>
      </c>
      <c r="I69433">
        <v>55541</v>
      </c>
      <c r="K69433">
        <v>9</v>
      </c>
      <c r="L69433">
        <v>33</v>
      </c>
      <c r="M69433">
        <v>3684</v>
      </c>
      <c r="N69433" t="s">
        <v>6</v>
      </c>
      <c r="O69433">
        <v>5</v>
      </c>
    </row>
    <row r="69434" spans="1:15" x14ac:dyDescent="0.35">
      <c r="A69434">
        <v>55230</v>
      </c>
      <c r="B69434" t="s">
        <v>2569</v>
      </c>
      <c r="C69434" t="s">
        <v>3</v>
      </c>
      <c r="D69434" t="s">
        <v>40564</v>
      </c>
      <c r="E69434" t="s">
        <v>1645</v>
      </c>
      <c r="F69434" t="s">
        <v>40564</v>
      </c>
      <c r="G69434">
        <v>55121</v>
      </c>
      <c r="H69434">
        <v>15</v>
      </c>
      <c r="I69434">
        <v>55121</v>
      </c>
      <c r="K69434">
        <v>9</v>
      </c>
      <c r="L69434">
        <v>33</v>
      </c>
      <c r="M69434">
        <v>3636</v>
      </c>
      <c r="N69434" t="s">
        <v>6</v>
      </c>
      <c r="O69434">
        <v>5</v>
      </c>
    </row>
    <row r="69435" spans="1:15" x14ac:dyDescent="0.35">
      <c r="A69435">
        <v>55234</v>
      </c>
      <c r="B69435" t="s">
        <v>18723</v>
      </c>
      <c r="C69435" t="s">
        <v>3</v>
      </c>
      <c r="D69435" t="s">
        <v>40564</v>
      </c>
      <c r="E69435" t="s">
        <v>1645</v>
      </c>
      <c r="F69435" t="s">
        <v>40564</v>
      </c>
      <c r="G69435">
        <v>55121</v>
      </c>
      <c r="H69435">
        <v>15</v>
      </c>
      <c r="I69435">
        <v>55121</v>
      </c>
      <c r="K69435">
        <v>9</v>
      </c>
      <c r="L69435">
        <v>33</v>
      </c>
      <c r="M69435">
        <v>3637</v>
      </c>
      <c r="N69435" t="s">
        <v>6</v>
      </c>
      <c r="O69435">
        <v>5</v>
      </c>
    </row>
    <row r="69436" spans="1:15" x14ac:dyDescent="0.35">
      <c r="A69436">
        <v>55235</v>
      </c>
      <c r="B69436" t="s">
        <v>40809</v>
      </c>
      <c r="C69436" t="s">
        <v>14</v>
      </c>
      <c r="D69436" t="s">
        <v>40564</v>
      </c>
      <c r="E69436" t="s">
        <v>1645</v>
      </c>
      <c r="F69436" t="s">
        <v>40564</v>
      </c>
      <c r="G69436">
        <v>55121</v>
      </c>
      <c r="H69436">
        <v>15</v>
      </c>
      <c r="I69436">
        <v>55121</v>
      </c>
      <c r="K69436">
        <v>31</v>
      </c>
      <c r="L69436">
        <v>33</v>
      </c>
      <c r="M69436">
        <v>3638</v>
      </c>
      <c r="N69436" t="s">
        <v>6</v>
      </c>
      <c r="O69436">
        <v>5</v>
      </c>
    </row>
    <row r="69437" spans="1:15" x14ac:dyDescent="0.35">
      <c r="A69437">
        <v>55236</v>
      </c>
      <c r="B69437" t="s">
        <v>40810</v>
      </c>
      <c r="C69437" t="s">
        <v>3</v>
      </c>
      <c r="D69437" t="s">
        <v>40564</v>
      </c>
      <c r="E69437" t="s">
        <v>1645</v>
      </c>
      <c r="F69437" t="s">
        <v>40564</v>
      </c>
      <c r="G69437">
        <v>55121</v>
      </c>
      <c r="H69437">
        <v>15</v>
      </c>
      <c r="I69437">
        <v>55121</v>
      </c>
      <c r="K69437">
        <v>9</v>
      </c>
      <c r="L69437">
        <v>33</v>
      </c>
      <c r="M69437">
        <v>3642</v>
      </c>
      <c r="N69437" t="s">
        <v>6</v>
      </c>
      <c r="O69437">
        <v>5</v>
      </c>
    </row>
    <row r="69438" spans="1:15" x14ac:dyDescent="0.35">
      <c r="A69438">
        <v>55236</v>
      </c>
      <c r="B69438" t="s">
        <v>40811</v>
      </c>
      <c r="C69438" t="s">
        <v>3</v>
      </c>
      <c r="D69438" t="s">
        <v>40564</v>
      </c>
      <c r="E69438" t="s">
        <v>1645</v>
      </c>
      <c r="F69438" t="s">
        <v>40564</v>
      </c>
      <c r="G69438">
        <v>55121</v>
      </c>
      <c r="H69438">
        <v>15</v>
      </c>
      <c r="I69438">
        <v>55121</v>
      </c>
      <c r="K69438">
        <v>9</v>
      </c>
      <c r="L69438">
        <v>33</v>
      </c>
      <c r="M69438">
        <v>3617</v>
      </c>
      <c r="N69438" t="s">
        <v>6</v>
      </c>
      <c r="O69438">
        <v>5</v>
      </c>
    </row>
    <row r="69439" spans="1:15" x14ac:dyDescent="0.35">
      <c r="A69439">
        <v>55236</v>
      </c>
      <c r="B69439" t="s">
        <v>40812</v>
      </c>
      <c r="C69439" t="s">
        <v>3</v>
      </c>
      <c r="D69439" t="s">
        <v>40564</v>
      </c>
      <c r="E69439" t="s">
        <v>1645</v>
      </c>
      <c r="F69439" t="s">
        <v>40564</v>
      </c>
      <c r="G69439">
        <v>55121</v>
      </c>
      <c r="H69439">
        <v>15</v>
      </c>
      <c r="I69439">
        <v>55121</v>
      </c>
      <c r="K69439">
        <v>9</v>
      </c>
      <c r="L69439">
        <v>33</v>
      </c>
      <c r="M69439">
        <v>3615</v>
      </c>
      <c r="N69439" t="s">
        <v>6</v>
      </c>
      <c r="O69439">
        <v>5</v>
      </c>
    </row>
    <row r="69440" spans="1:15" x14ac:dyDescent="0.35">
      <c r="A69440">
        <v>55236</v>
      </c>
      <c r="B69440" t="s">
        <v>40813</v>
      </c>
      <c r="C69440" t="s">
        <v>3</v>
      </c>
      <c r="D69440" t="s">
        <v>40564</v>
      </c>
      <c r="E69440" t="s">
        <v>1645</v>
      </c>
      <c r="F69440" t="s">
        <v>40564</v>
      </c>
      <c r="G69440">
        <v>55121</v>
      </c>
      <c r="H69440">
        <v>15</v>
      </c>
      <c r="I69440">
        <v>55121</v>
      </c>
      <c r="K69440">
        <v>9</v>
      </c>
      <c r="L69440">
        <v>33</v>
      </c>
      <c r="M69440">
        <v>5466</v>
      </c>
      <c r="N69440" t="s">
        <v>6</v>
      </c>
      <c r="O69440">
        <v>5</v>
      </c>
    </row>
    <row r="69441" spans="1:15" x14ac:dyDescent="0.35">
      <c r="A69441">
        <v>55237</v>
      </c>
      <c r="B69441" t="s">
        <v>9073</v>
      </c>
      <c r="C69441" t="s">
        <v>159</v>
      </c>
      <c r="D69441" t="s">
        <v>40564</v>
      </c>
      <c r="E69441" t="s">
        <v>1645</v>
      </c>
      <c r="F69441" t="s">
        <v>40564</v>
      </c>
      <c r="G69441">
        <v>55121</v>
      </c>
      <c r="H69441">
        <v>15</v>
      </c>
      <c r="I69441">
        <v>55121</v>
      </c>
      <c r="K69441">
        <v>21</v>
      </c>
      <c r="L69441">
        <v>33</v>
      </c>
      <c r="M69441">
        <v>3643</v>
      </c>
      <c r="N69441" t="s">
        <v>6</v>
      </c>
      <c r="O69441">
        <v>5</v>
      </c>
    </row>
    <row r="69442" spans="1:15" x14ac:dyDescent="0.35">
      <c r="A69442">
        <v>55238</v>
      </c>
      <c r="B69442" t="s">
        <v>40814</v>
      </c>
      <c r="C69442" t="s">
        <v>3</v>
      </c>
      <c r="D69442" t="s">
        <v>40564</v>
      </c>
      <c r="E69442" t="s">
        <v>1645</v>
      </c>
      <c r="F69442" t="s">
        <v>40564</v>
      </c>
      <c r="G69442">
        <v>55121</v>
      </c>
      <c r="H69442">
        <v>15</v>
      </c>
      <c r="I69442">
        <v>55121</v>
      </c>
      <c r="K69442">
        <v>9</v>
      </c>
      <c r="L69442">
        <v>33</v>
      </c>
      <c r="M69442">
        <v>3644</v>
      </c>
      <c r="N69442" t="s">
        <v>6</v>
      </c>
      <c r="O69442">
        <v>5</v>
      </c>
    </row>
    <row r="69443" spans="1:15" x14ac:dyDescent="0.35">
      <c r="A69443">
        <v>55238</v>
      </c>
      <c r="B69443" t="s">
        <v>40815</v>
      </c>
      <c r="C69443" t="s">
        <v>3</v>
      </c>
      <c r="D69443" t="s">
        <v>40564</v>
      </c>
      <c r="E69443" t="s">
        <v>1645</v>
      </c>
      <c r="F69443" t="s">
        <v>40564</v>
      </c>
      <c r="G69443">
        <v>55121</v>
      </c>
      <c r="H69443">
        <v>15</v>
      </c>
      <c r="I69443">
        <v>55121</v>
      </c>
      <c r="K69443">
        <v>9</v>
      </c>
      <c r="L69443">
        <v>33</v>
      </c>
      <c r="M69443">
        <v>6269</v>
      </c>
      <c r="N69443" t="s">
        <v>6</v>
      </c>
      <c r="O69443">
        <v>5</v>
      </c>
    </row>
    <row r="69444" spans="1:15" x14ac:dyDescent="0.35">
      <c r="A69444">
        <v>55238</v>
      </c>
      <c r="B69444" t="s">
        <v>40816</v>
      </c>
      <c r="C69444" t="s">
        <v>3</v>
      </c>
      <c r="D69444" t="s">
        <v>40564</v>
      </c>
      <c r="E69444" t="s">
        <v>1645</v>
      </c>
      <c r="F69444" t="s">
        <v>40564</v>
      </c>
      <c r="G69444">
        <v>55121</v>
      </c>
      <c r="H69444">
        <v>15</v>
      </c>
      <c r="I69444">
        <v>55121</v>
      </c>
      <c r="K69444">
        <v>9</v>
      </c>
      <c r="L69444">
        <v>33</v>
      </c>
      <c r="M69444">
        <v>6268</v>
      </c>
      <c r="N69444" t="s">
        <v>6</v>
      </c>
      <c r="O69444">
        <v>5</v>
      </c>
    </row>
    <row r="69445" spans="1:15" x14ac:dyDescent="0.35">
      <c r="A69445">
        <v>55238</v>
      </c>
      <c r="B69445" t="s">
        <v>39466</v>
      </c>
      <c r="C69445" t="s">
        <v>3</v>
      </c>
      <c r="D69445" t="s">
        <v>40564</v>
      </c>
      <c r="E69445" t="s">
        <v>1645</v>
      </c>
      <c r="F69445" t="s">
        <v>40564</v>
      </c>
      <c r="G69445">
        <v>55121</v>
      </c>
      <c r="H69445">
        <v>15</v>
      </c>
      <c r="I69445">
        <v>55121</v>
      </c>
      <c r="K69445">
        <v>9</v>
      </c>
      <c r="L69445">
        <v>33</v>
      </c>
      <c r="M69445">
        <v>6267</v>
      </c>
      <c r="N69445" t="s">
        <v>6</v>
      </c>
      <c r="O69445">
        <v>5</v>
      </c>
    </row>
    <row r="69446" spans="1:15" x14ac:dyDescent="0.35">
      <c r="A69446">
        <v>55238</v>
      </c>
      <c r="B69446" t="s">
        <v>40817</v>
      </c>
      <c r="C69446" t="s">
        <v>159</v>
      </c>
      <c r="D69446" t="s">
        <v>40564</v>
      </c>
      <c r="E69446" t="s">
        <v>1645</v>
      </c>
      <c r="F69446" t="s">
        <v>40564</v>
      </c>
      <c r="G69446">
        <v>55121</v>
      </c>
      <c r="H69446">
        <v>15</v>
      </c>
      <c r="I69446">
        <v>55121</v>
      </c>
      <c r="K69446">
        <v>21</v>
      </c>
      <c r="L69446">
        <v>33</v>
      </c>
      <c r="M69446">
        <v>3645</v>
      </c>
      <c r="N69446" t="s">
        <v>6</v>
      </c>
      <c r="O69446">
        <v>5</v>
      </c>
    </row>
    <row r="69447" spans="1:15" x14ac:dyDescent="0.35">
      <c r="A69447">
        <v>55240</v>
      </c>
      <c r="B69447" t="s">
        <v>872</v>
      </c>
      <c r="C69447" t="s">
        <v>14</v>
      </c>
      <c r="D69447" t="s">
        <v>40564</v>
      </c>
      <c r="E69447" t="s">
        <v>1645</v>
      </c>
      <c r="F69447" t="s">
        <v>40564</v>
      </c>
      <c r="G69447">
        <v>55121</v>
      </c>
      <c r="H69447">
        <v>15</v>
      </c>
      <c r="I69447">
        <v>55121</v>
      </c>
      <c r="K69447">
        <v>31</v>
      </c>
      <c r="L69447">
        <v>33</v>
      </c>
      <c r="M69447">
        <v>3651</v>
      </c>
      <c r="N69447" t="s">
        <v>6</v>
      </c>
      <c r="O69447">
        <v>5</v>
      </c>
    </row>
    <row r="69448" spans="1:15" x14ac:dyDescent="0.35">
      <c r="A69448">
        <v>55240</v>
      </c>
      <c r="B69448" t="s">
        <v>2613</v>
      </c>
      <c r="C69448" t="s">
        <v>3</v>
      </c>
      <c r="D69448" t="s">
        <v>40564</v>
      </c>
      <c r="E69448" t="s">
        <v>1645</v>
      </c>
      <c r="F69448" t="s">
        <v>40564</v>
      </c>
      <c r="G69448">
        <v>55121</v>
      </c>
      <c r="H69448">
        <v>15</v>
      </c>
      <c r="I69448">
        <v>55121</v>
      </c>
      <c r="K69448">
        <v>9</v>
      </c>
      <c r="L69448">
        <v>33</v>
      </c>
      <c r="M69448">
        <v>3652</v>
      </c>
      <c r="N69448" t="s">
        <v>6</v>
      </c>
      <c r="O69448">
        <v>5</v>
      </c>
    </row>
    <row r="69449" spans="1:15" x14ac:dyDescent="0.35">
      <c r="A69449">
        <v>55240</v>
      </c>
      <c r="B69449" t="s">
        <v>40818</v>
      </c>
      <c r="C69449" t="s">
        <v>3</v>
      </c>
      <c r="D69449" t="s">
        <v>40564</v>
      </c>
      <c r="E69449" t="s">
        <v>1645</v>
      </c>
      <c r="F69449" t="s">
        <v>40564</v>
      </c>
      <c r="G69449">
        <v>55121</v>
      </c>
      <c r="H69449">
        <v>15</v>
      </c>
      <c r="I69449">
        <v>55121</v>
      </c>
      <c r="K69449">
        <v>9</v>
      </c>
      <c r="L69449">
        <v>33</v>
      </c>
      <c r="M69449">
        <v>3654</v>
      </c>
      <c r="N69449" t="s">
        <v>6</v>
      </c>
      <c r="O69449">
        <v>5</v>
      </c>
    </row>
    <row r="69450" spans="1:15" x14ac:dyDescent="0.35">
      <c r="A69450">
        <v>55242</v>
      </c>
      <c r="B69450" t="s">
        <v>40819</v>
      </c>
      <c r="C69450" t="s">
        <v>3</v>
      </c>
      <c r="D69450" t="s">
        <v>40564</v>
      </c>
      <c r="E69450" t="s">
        <v>1645</v>
      </c>
      <c r="F69450" t="s">
        <v>40564</v>
      </c>
      <c r="G69450">
        <v>55121</v>
      </c>
      <c r="H69450">
        <v>15</v>
      </c>
      <c r="I69450">
        <v>55121</v>
      </c>
      <c r="K69450">
        <v>9</v>
      </c>
      <c r="L69450">
        <v>33</v>
      </c>
      <c r="M69450">
        <v>3655</v>
      </c>
      <c r="N69450" t="s">
        <v>6</v>
      </c>
      <c r="O69450">
        <v>5</v>
      </c>
    </row>
    <row r="69451" spans="1:15" x14ac:dyDescent="0.35">
      <c r="A69451">
        <v>55243</v>
      </c>
      <c r="B69451" t="s">
        <v>40820</v>
      </c>
      <c r="C69451" t="s">
        <v>159</v>
      </c>
      <c r="D69451" t="s">
        <v>40564</v>
      </c>
      <c r="E69451" t="s">
        <v>1645</v>
      </c>
      <c r="F69451" t="s">
        <v>40564</v>
      </c>
      <c r="G69451">
        <v>55121</v>
      </c>
      <c r="H69451">
        <v>15</v>
      </c>
      <c r="I69451">
        <v>55121</v>
      </c>
      <c r="K69451">
        <v>21</v>
      </c>
      <c r="L69451">
        <v>33</v>
      </c>
      <c r="M69451">
        <v>3656</v>
      </c>
      <c r="N69451" t="s">
        <v>6</v>
      </c>
      <c r="O69451">
        <v>5</v>
      </c>
    </row>
    <row r="69452" spans="1:15" x14ac:dyDescent="0.35">
      <c r="A69452">
        <v>55244</v>
      </c>
      <c r="B69452" t="s">
        <v>40821</v>
      </c>
      <c r="C69452" t="s">
        <v>3</v>
      </c>
      <c r="D69452" t="s">
        <v>40564</v>
      </c>
      <c r="E69452" t="s">
        <v>1645</v>
      </c>
      <c r="F69452" t="s">
        <v>40564</v>
      </c>
      <c r="G69452">
        <v>55121</v>
      </c>
      <c r="H69452">
        <v>15</v>
      </c>
      <c r="I69452">
        <v>55121</v>
      </c>
      <c r="K69452">
        <v>9</v>
      </c>
      <c r="L69452">
        <v>33</v>
      </c>
      <c r="M69452">
        <v>3657</v>
      </c>
      <c r="N69452" t="s">
        <v>6</v>
      </c>
      <c r="O69452">
        <v>5</v>
      </c>
    </row>
    <row r="69453" spans="1:15" x14ac:dyDescent="0.35">
      <c r="A69453">
        <v>55244</v>
      </c>
      <c r="B69453" t="s">
        <v>40822</v>
      </c>
      <c r="C69453" t="s">
        <v>3</v>
      </c>
      <c r="D69453" t="s">
        <v>40564</v>
      </c>
      <c r="E69453" t="s">
        <v>1645</v>
      </c>
      <c r="F69453" t="s">
        <v>40564</v>
      </c>
      <c r="G69453">
        <v>55121</v>
      </c>
      <c r="H69453">
        <v>15</v>
      </c>
      <c r="I69453">
        <v>55121</v>
      </c>
      <c r="K69453">
        <v>9</v>
      </c>
      <c r="L69453">
        <v>33</v>
      </c>
      <c r="M69453">
        <v>3658</v>
      </c>
      <c r="N69453" t="s">
        <v>6</v>
      </c>
      <c r="O69453">
        <v>5</v>
      </c>
    </row>
    <row r="69454" spans="1:15" x14ac:dyDescent="0.35">
      <c r="A69454">
        <v>55244</v>
      </c>
      <c r="B69454" t="s">
        <v>40823</v>
      </c>
      <c r="C69454" t="s">
        <v>3</v>
      </c>
      <c r="D69454" t="s">
        <v>40564</v>
      </c>
      <c r="E69454" t="s">
        <v>1645</v>
      </c>
      <c r="F69454" t="s">
        <v>40564</v>
      </c>
      <c r="G69454">
        <v>55121</v>
      </c>
      <c r="H69454">
        <v>15</v>
      </c>
      <c r="I69454">
        <v>55121</v>
      </c>
      <c r="K69454">
        <v>9</v>
      </c>
      <c r="L69454">
        <v>33</v>
      </c>
      <c r="M69454">
        <v>5054</v>
      </c>
      <c r="N69454" t="s">
        <v>6</v>
      </c>
      <c r="O69454">
        <v>5</v>
      </c>
    </row>
    <row r="69455" spans="1:15" x14ac:dyDescent="0.35">
      <c r="A69455">
        <v>55245</v>
      </c>
      <c r="B69455" t="s">
        <v>40824</v>
      </c>
      <c r="C69455" t="s">
        <v>3</v>
      </c>
      <c r="D69455" t="s">
        <v>40564</v>
      </c>
      <c r="E69455" t="s">
        <v>1645</v>
      </c>
      <c r="F69455" t="s">
        <v>40564</v>
      </c>
      <c r="G69455">
        <v>55121</v>
      </c>
      <c r="H69455">
        <v>15</v>
      </c>
      <c r="I69455">
        <v>55121</v>
      </c>
      <c r="K69455">
        <v>9</v>
      </c>
      <c r="L69455">
        <v>33</v>
      </c>
      <c r="M69455">
        <v>3659</v>
      </c>
      <c r="N69455" t="s">
        <v>6</v>
      </c>
      <c r="O69455">
        <v>5</v>
      </c>
    </row>
    <row r="69456" spans="1:15" x14ac:dyDescent="0.35">
      <c r="A69456">
        <v>55246</v>
      </c>
      <c r="B69456" t="s">
        <v>40825</v>
      </c>
      <c r="C69456" t="s">
        <v>159</v>
      </c>
      <c r="D69456" t="s">
        <v>40564</v>
      </c>
      <c r="E69456" t="s">
        <v>1645</v>
      </c>
      <c r="F69456" t="s">
        <v>40564</v>
      </c>
      <c r="G69456">
        <v>55121</v>
      </c>
      <c r="H69456">
        <v>15</v>
      </c>
      <c r="I69456">
        <v>55121</v>
      </c>
      <c r="K69456">
        <v>21</v>
      </c>
      <c r="L69456">
        <v>33</v>
      </c>
      <c r="M69456">
        <v>3660</v>
      </c>
      <c r="N69456" t="s">
        <v>6</v>
      </c>
      <c r="O69456">
        <v>5</v>
      </c>
    </row>
    <row r="69457" spans="1:15" x14ac:dyDescent="0.35">
      <c r="A69457">
        <v>55247</v>
      </c>
      <c r="B69457" t="s">
        <v>40826</v>
      </c>
      <c r="C69457" t="s">
        <v>3</v>
      </c>
      <c r="D69457" t="s">
        <v>40564</v>
      </c>
      <c r="E69457" t="s">
        <v>1645</v>
      </c>
      <c r="F69457" t="s">
        <v>40564</v>
      </c>
      <c r="G69457">
        <v>55121</v>
      </c>
      <c r="H69457">
        <v>15</v>
      </c>
      <c r="I69457">
        <v>55121</v>
      </c>
      <c r="K69457">
        <v>9</v>
      </c>
      <c r="L69457">
        <v>33</v>
      </c>
      <c r="M69457">
        <v>3661</v>
      </c>
      <c r="N69457" t="s">
        <v>6</v>
      </c>
      <c r="O69457">
        <v>5</v>
      </c>
    </row>
    <row r="69458" spans="1:15" x14ac:dyDescent="0.35">
      <c r="A69458">
        <v>55247</v>
      </c>
      <c r="B69458" t="s">
        <v>40827</v>
      </c>
      <c r="C69458" t="s">
        <v>14</v>
      </c>
      <c r="D69458" t="s">
        <v>40564</v>
      </c>
      <c r="E69458" t="s">
        <v>1645</v>
      </c>
      <c r="F69458" t="s">
        <v>40564</v>
      </c>
      <c r="G69458">
        <v>55121</v>
      </c>
      <c r="H69458">
        <v>15</v>
      </c>
      <c r="I69458">
        <v>55121</v>
      </c>
      <c r="K69458">
        <v>31</v>
      </c>
      <c r="L69458">
        <v>33</v>
      </c>
      <c r="M69458">
        <v>3662</v>
      </c>
      <c r="N69458" t="s">
        <v>6</v>
      </c>
      <c r="O69458">
        <v>5</v>
      </c>
    </row>
    <row r="69459" spans="1:15" x14ac:dyDescent="0.35">
      <c r="A69459">
        <v>55248</v>
      </c>
      <c r="B69459" t="s">
        <v>40828</v>
      </c>
      <c r="C69459" t="s">
        <v>159</v>
      </c>
      <c r="D69459" t="s">
        <v>40564</v>
      </c>
      <c r="E69459" t="s">
        <v>1645</v>
      </c>
      <c r="F69459" t="s">
        <v>40564</v>
      </c>
      <c r="G69459">
        <v>55121</v>
      </c>
      <c r="H69459">
        <v>15</v>
      </c>
      <c r="I69459">
        <v>55121</v>
      </c>
      <c r="K69459">
        <v>21</v>
      </c>
      <c r="L69459">
        <v>33</v>
      </c>
      <c r="M69459">
        <v>3663</v>
      </c>
      <c r="N69459" t="s">
        <v>6</v>
      </c>
      <c r="O69459">
        <v>5</v>
      </c>
    </row>
    <row r="69460" spans="1:15" x14ac:dyDescent="0.35">
      <c r="A69460">
        <v>55249</v>
      </c>
      <c r="B69460" t="s">
        <v>40829</v>
      </c>
      <c r="C69460" t="s">
        <v>14</v>
      </c>
      <c r="D69460" t="s">
        <v>40564</v>
      </c>
      <c r="E69460" t="s">
        <v>1645</v>
      </c>
      <c r="F69460" t="s">
        <v>40564</v>
      </c>
      <c r="G69460">
        <v>55121</v>
      </c>
      <c r="H69460">
        <v>15</v>
      </c>
      <c r="I69460">
        <v>55121</v>
      </c>
      <c r="K69460">
        <v>31</v>
      </c>
      <c r="L69460">
        <v>33</v>
      </c>
      <c r="M69460">
        <v>3665</v>
      </c>
      <c r="N69460" t="s">
        <v>6</v>
      </c>
      <c r="O69460">
        <v>5</v>
      </c>
    </row>
    <row r="69461" spans="1:15" x14ac:dyDescent="0.35">
      <c r="A69461">
        <v>55249</v>
      </c>
      <c r="B69461" t="s">
        <v>40830</v>
      </c>
      <c r="C69461" t="s">
        <v>3</v>
      </c>
      <c r="D69461" t="s">
        <v>40564</v>
      </c>
      <c r="E69461" t="s">
        <v>1645</v>
      </c>
      <c r="F69461" t="s">
        <v>40564</v>
      </c>
      <c r="G69461">
        <v>55121</v>
      </c>
      <c r="H69461">
        <v>15</v>
      </c>
      <c r="I69461">
        <v>55121</v>
      </c>
      <c r="K69461">
        <v>9</v>
      </c>
      <c r="L69461">
        <v>33</v>
      </c>
      <c r="M69461">
        <v>3666</v>
      </c>
      <c r="N69461" t="s">
        <v>6</v>
      </c>
      <c r="O69461">
        <v>5</v>
      </c>
    </row>
    <row r="69462" spans="1:15" x14ac:dyDescent="0.35">
      <c r="A69462">
        <v>55260</v>
      </c>
      <c r="B69462" t="s">
        <v>40831</v>
      </c>
      <c r="C69462" t="s">
        <v>3</v>
      </c>
      <c r="D69462" t="s">
        <v>40564</v>
      </c>
      <c r="E69462" t="s">
        <v>1645</v>
      </c>
      <c r="F69462" t="s">
        <v>40564</v>
      </c>
      <c r="G69462">
        <v>55121</v>
      </c>
      <c r="H69462">
        <v>15</v>
      </c>
      <c r="I69462">
        <v>55121</v>
      </c>
      <c r="K69462">
        <v>9</v>
      </c>
      <c r="L69462">
        <v>33</v>
      </c>
      <c r="M69462">
        <v>3667</v>
      </c>
      <c r="N69462" t="s">
        <v>6</v>
      </c>
      <c r="O69462">
        <v>5</v>
      </c>
    </row>
    <row r="69463" spans="1:15" x14ac:dyDescent="0.35">
      <c r="A69463">
        <v>55264</v>
      </c>
      <c r="B69463" t="s">
        <v>40832</v>
      </c>
      <c r="C69463" t="s">
        <v>14</v>
      </c>
      <c r="D69463" t="s">
        <v>40564</v>
      </c>
      <c r="E69463" t="s">
        <v>1645</v>
      </c>
      <c r="F69463" t="s">
        <v>40564</v>
      </c>
      <c r="G69463">
        <v>55121</v>
      </c>
      <c r="H69463">
        <v>15</v>
      </c>
      <c r="I69463">
        <v>55121</v>
      </c>
      <c r="K69463">
        <v>31</v>
      </c>
      <c r="L69463">
        <v>33</v>
      </c>
      <c r="M69463">
        <v>3669</v>
      </c>
      <c r="N69463" t="s">
        <v>6</v>
      </c>
      <c r="O69463">
        <v>5</v>
      </c>
    </row>
    <row r="69464" spans="1:15" x14ac:dyDescent="0.35">
      <c r="A69464">
        <v>55264</v>
      </c>
      <c r="B69464" t="s">
        <v>40833</v>
      </c>
      <c r="C69464" t="s">
        <v>3</v>
      </c>
      <c r="D69464" t="s">
        <v>40564</v>
      </c>
      <c r="E69464" t="s">
        <v>1645</v>
      </c>
      <c r="F69464" t="s">
        <v>40564</v>
      </c>
      <c r="G69464">
        <v>55121</v>
      </c>
      <c r="H69464">
        <v>15</v>
      </c>
      <c r="I69464">
        <v>55121</v>
      </c>
      <c r="K69464">
        <v>9</v>
      </c>
      <c r="L69464">
        <v>33</v>
      </c>
      <c r="M69464">
        <v>6265</v>
      </c>
      <c r="N69464" t="s">
        <v>6</v>
      </c>
      <c r="O69464">
        <v>5</v>
      </c>
    </row>
    <row r="69465" spans="1:15" x14ac:dyDescent="0.35">
      <c r="A69465">
        <v>55264</v>
      </c>
      <c r="B69465" t="s">
        <v>40834</v>
      </c>
      <c r="C69465" t="s">
        <v>14</v>
      </c>
      <c r="D69465" t="s">
        <v>40564</v>
      </c>
      <c r="E69465" t="s">
        <v>1645</v>
      </c>
      <c r="F69465" t="s">
        <v>40564</v>
      </c>
      <c r="G69465">
        <v>55121</v>
      </c>
      <c r="H69465">
        <v>15</v>
      </c>
      <c r="I69465">
        <v>55121</v>
      </c>
      <c r="K69465">
        <v>31</v>
      </c>
      <c r="L69465">
        <v>33</v>
      </c>
      <c r="M69465">
        <v>6266</v>
      </c>
      <c r="N69465" t="s">
        <v>6</v>
      </c>
      <c r="O69465">
        <v>5</v>
      </c>
    </row>
    <row r="69466" spans="1:15" x14ac:dyDescent="0.35">
      <c r="A69466">
        <v>55264</v>
      </c>
      <c r="B69466" t="s">
        <v>40835</v>
      </c>
      <c r="C69466" t="s">
        <v>14</v>
      </c>
      <c r="D69466" t="s">
        <v>40564</v>
      </c>
      <c r="E69466" t="s">
        <v>1645</v>
      </c>
      <c r="F69466" t="s">
        <v>40564</v>
      </c>
      <c r="G69466">
        <v>55121</v>
      </c>
      <c r="H69466">
        <v>15</v>
      </c>
      <c r="I69466">
        <v>55121</v>
      </c>
      <c r="K69466">
        <v>31</v>
      </c>
      <c r="L69466">
        <v>33</v>
      </c>
      <c r="M69466">
        <v>3668</v>
      </c>
      <c r="N69466" t="s">
        <v>6</v>
      </c>
      <c r="O69466">
        <v>5</v>
      </c>
    </row>
    <row r="69467" spans="1:15" x14ac:dyDescent="0.35">
      <c r="A69467">
        <v>55266</v>
      </c>
      <c r="B69467" t="s">
        <v>40836</v>
      </c>
      <c r="C69467" t="s">
        <v>3</v>
      </c>
      <c r="D69467" t="s">
        <v>40564</v>
      </c>
      <c r="E69467" t="s">
        <v>1645</v>
      </c>
      <c r="F69467" t="s">
        <v>40564</v>
      </c>
      <c r="G69467">
        <v>55121</v>
      </c>
      <c r="H69467">
        <v>15</v>
      </c>
      <c r="I69467">
        <v>55121</v>
      </c>
      <c r="K69467">
        <v>9</v>
      </c>
      <c r="L69467">
        <v>33</v>
      </c>
      <c r="M69467">
        <v>3672</v>
      </c>
      <c r="N69467" t="s">
        <v>6</v>
      </c>
      <c r="O69467">
        <v>5</v>
      </c>
    </row>
    <row r="69468" spans="1:15" x14ac:dyDescent="0.35">
      <c r="A69468">
        <v>55266</v>
      </c>
      <c r="B69468" t="s">
        <v>40837</v>
      </c>
      <c r="C69468" t="s">
        <v>3</v>
      </c>
      <c r="D69468" t="s">
        <v>40564</v>
      </c>
      <c r="E69468" t="s">
        <v>1645</v>
      </c>
      <c r="F69468" t="s">
        <v>40564</v>
      </c>
      <c r="G69468">
        <v>55121</v>
      </c>
      <c r="H69468">
        <v>15</v>
      </c>
      <c r="I69468">
        <v>55121</v>
      </c>
      <c r="K69468">
        <v>9</v>
      </c>
      <c r="L69468">
        <v>33</v>
      </c>
      <c r="M69468">
        <v>3671</v>
      </c>
      <c r="N69468" t="s">
        <v>6</v>
      </c>
      <c r="O69468">
        <v>5</v>
      </c>
    </row>
    <row r="69469" spans="1:15" x14ac:dyDescent="0.35">
      <c r="A69469">
        <v>55267</v>
      </c>
      <c r="B69469" t="s">
        <v>40838</v>
      </c>
      <c r="C69469" t="s">
        <v>3</v>
      </c>
      <c r="D69469" t="s">
        <v>40564</v>
      </c>
      <c r="E69469" t="s">
        <v>1645</v>
      </c>
      <c r="F69469" t="s">
        <v>40564</v>
      </c>
      <c r="G69469">
        <v>55121</v>
      </c>
      <c r="H69469">
        <v>15</v>
      </c>
      <c r="I69469">
        <v>55121</v>
      </c>
      <c r="K69469">
        <v>9</v>
      </c>
      <c r="L69469">
        <v>33</v>
      </c>
      <c r="M69469">
        <v>3675</v>
      </c>
      <c r="N69469" t="s">
        <v>6</v>
      </c>
      <c r="O69469">
        <v>5</v>
      </c>
    </row>
    <row r="69470" spans="1:15" x14ac:dyDescent="0.35">
      <c r="A69470">
        <v>55267</v>
      </c>
      <c r="B69470" t="s">
        <v>40839</v>
      </c>
      <c r="C69470" t="s">
        <v>159</v>
      </c>
      <c r="D69470" t="s">
        <v>40564</v>
      </c>
      <c r="E69470" t="s">
        <v>1645</v>
      </c>
      <c r="F69470" t="s">
        <v>40564</v>
      </c>
      <c r="G69470">
        <v>55121</v>
      </c>
      <c r="H69470">
        <v>15</v>
      </c>
      <c r="I69470">
        <v>55121</v>
      </c>
      <c r="K69470">
        <v>21</v>
      </c>
      <c r="L69470">
        <v>33</v>
      </c>
      <c r="M69470">
        <v>6264</v>
      </c>
      <c r="N69470" t="s">
        <v>6</v>
      </c>
      <c r="O69470">
        <v>5</v>
      </c>
    </row>
    <row r="69471" spans="1:15" x14ac:dyDescent="0.35">
      <c r="A69471">
        <v>55267</v>
      </c>
      <c r="B69471" t="s">
        <v>40840</v>
      </c>
      <c r="C69471" t="s">
        <v>3</v>
      </c>
      <c r="D69471" t="s">
        <v>40564</v>
      </c>
      <c r="E69471" t="s">
        <v>1645</v>
      </c>
      <c r="F69471" t="s">
        <v>40564</v>
      </c>
      <c r="G69471">
        <v>55121</v>
      </c>
      <c r="H69471">
        <v>15</v>
      </c>
      <c r="I69471">
        <v>55121</v>
      </c>
      <c r="K69471">
        <v>9</v>
      </c>
      <c r="L69471">
        <v>33</v>
      </c>
      <c r="M69471">
        <v>3673</v>
      </c>
      <c r="N69471" t="s">
        <v>6</v>
      </c>
      <c r="O69471">
        <v>5</v>
      </c>
    </row>
    <row r="69472" spans="1:15" x14ac:dyDescent="0.35">
      <c r="A69472">
        <v>55267</v>
      </c>
      <c r="B69472" t="s">
        <v>40841</v>
      </c>
      <c r="C69472" t="s">
        <v>159</v>
      </c>
      <c r="D69472" t="s">
        <v>40564</v>
      </c>
      <c r="E69472" t="s">
        <v>1645</v>
      </c>
      <c r="F69472" t="s">
        <v>40564</v>
      </c>
      <c r="G69472">
        <v>55121</v>
      </c>
      <c r="H69472">
        <v>15</v>
      </c>
      <c r="I69472">
        <v>55121</v>
      </c>
      <c r="K69472">
        <v>21</v>
      </c>
      <c r="L69472">
        <v>33</v>
      </c>
      <c r="M69472">
        <v>6263</v>
      </c>
      <c r="N69472" t="s">
        <v>6</v>
      </c>
      <c r="O69472">
        <v>5</v>
      </c>
    </row>
    <row r="69473" spans="1:15" x14ac:dyDescent="0.35">
      <c r="A69473">
        <v>55268</v>
      </c>
      <c r="B69473" t="s">
        <v>40842</v>
      </c>
      <c r="C69473" t="s">
        <v>14</v>
      </c>
      <c r="D69473" t="s">
        <v>40564</v>
      </c>
      <c r="E69473" t="s">
        <v>1645</v>
      </c>
      <c r="F69473" t="s">
        <v>40564</v>
      </c>
      <c r="G69473">
        <v>55121</v>
      </c>
      <c r="H69473">
        <v>15</v>
      </c>
      <c r="I69473">
        <v>55121</v>
      </c>
      <c r="K69473">
        <v>31</v>
      </c>
      <c r="L69473">
        <v>33</v>
      </c>
      <c r="M69473">
        <v>3676</v>
      </c>
      <c r="N69473" t="s">
        <v>6</v>
      </c>
      <c r="O69473">
        <v>5</v>
      </c>
    </row>
    <row r="69474" spans="1:15" x14ac:dyDescent="0.35">
      <c r="A69474">
        <v>55268</v>
      </c>
      <c r="B69474" t="s">
        <v>40843</v>
      </c>
      <c r="C69474" t="s">
        <v>159</v>
      </c>
      <c r="D69474" t="s">
        <v>40564</v>
      </c>
      <c r="E69474" t="s">
        <v>1645</v>
      </c>
      <c r="F69474" t="s">
        <v>40564</v>
      </c>
      <c r="G69474">
        <v>55121</v>
      </c>
      <c r="H69474">
        <v>15</v>
      </c>
      <c r="I69474">
        <v>55121</v>
      </c>
      <c r="K69474">
        <v>21</v>
      </c>
      <c r="L69474">
        <v>33</v>
      </c>
      <c r="M69474">
        <v>3677</v>
      </c>
      <c r="N69474" t="s">
        <v>6</v>
      </c>
      <c r="O69474">
        <v>5</v>
      </c>
    </row>
    <row r="69475" spans="1:15" x14ac:dyDescent="0.35">
      <c r="A69475">
        <v>55268</v>
      </c>
      <c r="B69475" t="s">
        <v>40844</v>
      </c>
      <c r="C69475" t="s">
        <v>3</v>
      </c>
      <c r="D69475" t="s">
        <v>40564</v>
      </c>
      <c r="E69475" t="s">
        <v>1645</v>
      </c>
      <c r="F69475" t="s">
        <v>40564</v>
      </c>
      <c r="G69475">
        <v>55121</v>
      </c>
      <c r="H69475">
        <v>15</v>
      </c>
      <c r="I69475">
        <v>55121</v>
      </c>
      <c r="K69475">
        <v>9</v>
      </c>
      <c r="L69475">
        <v>33</v>
      </c>
      <c r="M69475">
        <v>3678</v>
      </c>
      <c r="N69475" t="s">
        <v>6</v>
      </c>
      <c r="O69475">
        <v>5</v>
      </c>
    </row>
    <row r="69476" spans="1:15" x14ac:dyDescent="0.35">
      <c r="A69476">
        <v>55269</v>
      </c>
      <c r="B69476" t="s">
        <v>40845</v>
      </c>
      <c r="C69476" t="s">
        <v>159</v>
      </c>
      <c r="D69476" t="s">
        <v>40564</v>
      </c>
      <c r="E69476" t="s">
        <v>1645</v>
      </c>
      <c r="F69476" t="s">
        <v>40564</v>
      </c>
      <c r="G69476">
        <v>55121</v>
      </c>
      <c r="H69476">
        <v>15</v>
      </c>
      <c r="I69476">
        <v>55121</v>
      </c>
      <c r="K69476">
        <v>21</v>
      </c>
      <c r="L69476">
        <v>33</v>
      </c>
      <c r="M69476">
        <v>3680</v>
      </c>
      <c r="N69476" t="s">
        <v>6</v>
      </c>
      <c r="O69476">
        <v>5</v>
      </c>
    </row>
    <row r="69477" spans="1:15" x14ac:dyDescent="0.35">
      <c r="A69477">
        <v>55269</v>
      </c>
      <c r="B69477" t="s">
        <v>40846</v>
      </c>
      <c r="C69477" t="s">
        <v>3</v>
      </c>
      <c r="D69477" t="s">
        <v>40564</v>
      </c>
      <c r="E69477" t="s">
        <v>1645</v>
      </c>
      <c r="F69477" t="s">
        <v>40564</v>
      </c>
      <c r="G69477">
        <v>55121</v>
      </c>
      <c r="H69477">
        <v>15</v>
      </c>
      <c r="I69477">
        <v>55121</v>
      </c>
      <c r="K69477">
        <v>9</v>
      </c>
      <c r="L69477">
        <v>33</v>
      </c>
      <c r="M69477">
        <v>3681</v>
      </c>
      <c r="N69477" t="s">
        <v>6</v>
      </c>
      <c r="O69477">
        <v>5</v>
      </c>
    </row>
    <row r="69478" spans="1:15" x14ac:dyDescent="0.35">
      <c r="A69478">
        <v>55269</v>
      </c>
      <c r="B69478" t="s">
        <v>40847</v>
      </c>
      <c r="C69478" t="s">
        <v>159</v>
      </c>
      <c r="D69478" t="s">
        <v>40564</v>
      </c>
      <c r="E69478" t="s">
        <v>1645</v>
      </c>
      <c r="F69478" t="s">
        <v>40564</v>
      </c>
      <c r="G69478">
        <v>55121</v>
      </c>
      <c r="H69478">
        <v>15</v>
      </c>
      <c r="I69478">
        <v>55121</v>
      </c>
      <c r="K69478">
        <v>21</v>
      </c>
      <c r="L69478">
        <v>33</v>
      </c>
      <c r="M69478">
        <v>6262</v>
      </c>
      <c r="N69478" t="s">
        <v>6</v>
      </c>
      <c r="O69478">
        <v>5</v>
      </c>
    </row>
    <row r="69479" spans="1:15" x14ac:dyDescent="0.35">
      <c r="A69479">
        <v>55269</v>
      </c>
      <c r="B69479" t="s">
        <v>40848</v>
      </c>
      <c r="C69479" t="s">
        <v>3</v>
      </c>
      <c r="D69479" t="s">
        <v>40564</v>
      </c>
      <c r="E69479" t="s">
        <v>1645</v>
      </c>
      <c r="F69479" t="s">
        <v>40564</v>
      </c>
      <c r="G69479">
        <v>55121</v>
      </c>
      <c r="H69479">
        <v>15</v>
      </c>
      <c r="I69479">
        <v>55121</v>
      </c>
      <c r="K69479">
        <v>9</v>
      </c>
      <c r="L69479">
        <v>33</v>
      </c>
      <c r="M69479">
        <v>3682</v>
      </c>
      <c r="N69479" t="s">
        <v>6</v>
      </c>
      <c r="O69479">
        <v>5</v>
      </c>
    </row>
    <row r="69480" spans="1:15" x14ac:dyDescent="0.35">
      <c r="A69480">
        <v>55270</v>
      </c>
      <c r="B69480" t="s">
        <v>40849</v>
      </c>
      <c r="C69480" t="s">
        <v>3</v>
      </c>
      <c r="D69480" t="s">
        <v>40564</v>
      </c>
      <c r="E69480" t="s">
        <v>1645</v>
      </c>
      <c r="F69480" t="s">
        <v>40564</v>
      </c>
      <c r="G69480">
        <v>55271</v>
      </c>
      <c r="H69480">
        <v>15</v>
      </c>
      <c r="I69480">
        <v>55271</v>
      </c>
      <c r="K69480">
        <v>9</v>
      </c>
      <c r="L69480">
        <v>33</v>
      </c>
      <c r="M69480">
        <v>3686</v>
      </c>
      <c r="N69480" t="s">
        <v>6</v>
      </c>
      <c r="O69480">
        <v>5</v>
      </c>
    </row>
    <row r="69481" spans="1:15" x14ac:dyDescent="0.35">
      <c r="A69481">
        <v>55270</v>
      </c>
      <c r="B69481" t="s">
        <v>40850</v>
      </c>
      <c r="C69481" t="s">
        <v>3</v>
      </c>
      <c r="D69481" t="s">
        <v>40564</v>
      </c>
      <c r="E69481" t="s">
        <v>1645</v>
      </c>
      <c r="F69481" t="s">
        <v>40564</v>
      </c>
      <c r="G69481">
        <v>55271</v>
      </c>
      <c r="H69481">
        <v>15</v>
      </c>
      <c r="I69481">
        <v>55271</v>
      </c>
      <c r="K69481">
        <v>9</v>
      </c>
      <c r="L69481">
        <v>33</v>
      </c>
      <c r="M69481">
        <v>3685</v>
      </c>
      <c r="N69481" t="s">
        <v>6</v>
      </c>
      <c r="O69481">
        <v>5</v>
      </c>
    </row>
    <row r="69482" spans="1:15" x14ac:dyDescent="0.35">
      <c r="A69482">
        <v>55270</v>
      </c>
      <c r="B69482" t="s">
        <v>2055</v>
      </c>
      <c r="C69482" t="s">
        <v>3</v>
      </c>
      <c r="D69482" t="s">
        <v>40564</v>
      </c>
      <c r="E69482" t="s">
        <v>1645</v>
      </c>
      <c r="F69482" t="s">
        <v>40564</v>
      </c>
      <c r="G69482">
        <v>55271</v>
      </c>
      <c r="H69482">
        <v>15</v>
      </c>
      <c r="I69482">
        <v>55271</v>
      </c>
      <c r="K69482">
        <v>9</v>
      </c>
      <c r="L69482">
        <v>33</v>
      </c>
      <c r="M69482">
        <v>3683</v>
      </c>
      <c r="N69482" t="s">
        <v>6</v>
      </c>
      <c r="O69482">
        <v>5</v>
      </c>
    </row>
    <row r="69483" spans="1:15" x14ac:dyDescent="0.35">
      <c r="A69483">
        <v>55270</v>
      </c>
      <c r="B69483" t="s">
        <v>40851</v>
      </c>
      <c r="C69483" t="s">
        <v>3</v>
      </c>
      <c r="D69483" t="s">
        <v>40564</v>
      </c>
      <c r="E69483" t="s">
        <v>1645</v>
      </c>
      <c r="F69483" t="s">
        <v>40564</v>
      </c>
      <c r="G69483">
        <v>55271</v>
      </c>
      <c r="H69483">
        <v>15</v>
      </c>
      <c r="I69483">
        <v>55271</v>
      </c>
      <c r="K69483">
        <v>9</v>
      </c>
      <c r="L69483">
        <v>33</v>
      </c>
      <c r="M69483">
        <v>3632</v>
      </c>
      <c r="N69483" t="s">
        <v>6</v>
      </c>
      <c r="O69483">
        <v>5</v>
      </c>
    </row>
    <row r="69484" spans="1:15" x14ac:dyDescent="0.35">
      <c r="A69484">
        <v>55280</v>
      </c>
      <c r="B69484" t="s">
        <v>40852</v>
      </c>
      <c r="C69484" t="s">
        <v>159</v>
      </c>
      <c r="D69484" t="s">
        <v>40564</v>
      </c>
      <c r="E69484" t="s">
        <v>1645</v>
      </c>
      <c r="F69484" t="s">
        <v>40564</v>
      </c>
      <c r="G69484">
        <v>55271</v>
      </c>
      <c r="H69484">
        <v>15</v>
      </c>
      <c r="I69484">
        <v>55271</v>
      </c>
      <c r="K69484">
        <v>21</v>
      </c>
      <c r="L69484">
        <v>33</v>
      </c>
      <c r="M69484">
        <v>3694</v>
      </c>
      <c r="N69484" t="s">
        <v>6</v>
      </c>
      <c r="O69484">
        <v>5</v>
      </c>
    </row>
    <row r="69485" spans="1:15" x14ac:dyDescent="0.35">
      <c r="A69485">
        <v>55280</v>
      </c>
      <c r="B69485" t="s">
        <v>40853</v>
      </c>
      <c r="C69485" t="s">
        <v>3</v>
      </c>
      <c r="D69485" t="s">
        <v>40564</v>
      </c>
      <c r="E69485" t="s">
        <v>1645</v>
      </c>
      <c r="F69485" t="s">
        <v>40564</v>
      </c>
      <c r="G69485">
        <v>55271</v>
      </c>
      <c r="H69485">
        <v>15</v>
      </c>
      <c r="I69485">
        <v>55271</v>
      </c>
      <c r="K69485">
        <v>9</v>
      </c>
      <c r="L69485">
        <v>33</v>
      </c>
      <c r="M69485">
        <v>3693</v>
      </c>
      <c r="N69485" t="s">
        <v>6</v>
      </c>
      <c r="O69485">
        <v>5</v>
      </c>
    </row>
    <row r="69486" spans="1:15" x14ac:dyDescent="0.35">
      <c r="A69486">
        <v>55280</v>
      </c>
      <c r="B69486" t="s">
        <v>40854</v>
      </c>
      <c r="C69486" t="s">
        <v>3</v>
      </c>
      <c r="D69486" t="s">
        <v>40564</v>
      </c>
      <c r="E69486" t="s">
        <v>1645</v>
      </c>
      <c r="F69486" t="s">
        <v>40564</v>
      </c>
      <c r="G69486">
        <v>55271</v>
      </c>
      <c r="H69486">
        <v>15</v>
      </c>
      <c r="I69486">
        <v>55271</v>
      </c>
      <c r="K69486">
        <v>9</v>
      </c>
      <c r="L69486">
        <v>33</v>
      </c>
      <c r="M69486">
        <v>4923</v>
      </c>
      <c r="N69486" t="s">
        <v>6</v>
      </c>
      <c r="O69486">
        <v>5</v>
      </c>
    </row>
    <row r="69487" spans="1:15" x14ac:dyDescent="0.35">
      <c r="A69487">
        <v>55280</v>
      </c>
      <c r="B69487" t="s">
        <v>40855</v>
      </c>
      <c r="C69487" t="s">
        <v>159</v>
      </c>
      <c r="D69487" t="s">
        <v>40564</v>
      </c>
      <c r="E69487" t="s">
        <v>1645</v>
      </c>
      <c r="F69487" t="s">
        <v>40564</v>
      </c>
      <c r="G69487">
        <v>55271</v>
      </c>
      <c r="H69487">
        <v>15</v>
      </c>
      <c r="I69487">
        <v>55271</v>
      </c>
      <c r="K69487">
        <v>21</v>
      </c>
      <c r="L69487">
        <v>33</v>
      </c>
      <c r="M69487">
        <v>3692</v>
      </c>
      <c r="N69487" t="s">
        <v>6</v>
      </c>
      <c r="O69487">
        <v>5</v>
      </c>
    </row>
    <row r="69488" spans="1:15" x14ac:dyDescent="0.35">
      <c r="A69488">
        <v>55280</v>
      </c>
      <c r="B69488" t="s">
        <v>40856</v>
      </c>
      <c r="C69488" t="s">
        <v>3</v>
      </c>
      <c r="D69488" t="s">
        <v>40564</v>
      </c>
      <c r="E69488" t="s">
        <v>1645</v>
      </c>
      <c r="F69488" t="s">
        <v>40564</v>
      </c>
      <c r="G69488">
        <v>55271</v>
      </c>
      <c r="H69488">
        <v>15</v>
      </c>
      <c r="I69488">
        <v>55271</v>
      </c>
      <c r="K69488">
        <v>9</v>
      </c>
      <c r="L69488">
        <v>33</v>
      </c>
      <c r="M69488">
        <v>3689</v>
      </c>
      <c r="N69488" t="s">
        <v>6</v>
      </c>
      <c r="O69488">
        <v>5</v>
      </c>
    </row>
    <row r="69489" spans="1:15" x14ac:dyDescent="0.35">
      <c r="A69489">
        <v>55284</v>
      </c>
      <c r="B69489" t="s">
        <v>40857</v>
      </c>
      <c r="C69489" t="s">
        <v>3</v>
      </c>
      <c r="D69489" t="s">
        <v>40564</v>
      </c>
      <c r="E69489" t="s">
        <v>1645</v>
      </c>
      <c r="F69489" t="s">
        <v>40564</v>
      </c>
      <c r="G69489">
        <v>55271</v>
      </c>
      <c r="H69489">
        <v>15</v>
      </c>
      <c r="I69489">
        <v>55271</v>
      </c>
      <c r="K69489">
        <v>9</v>
      </c>
      <c r="L69489">
        <v>33</v>
      </c>
      <c r="M69489">
        <v>6271</v>
      </c>
      <c r="N69489" t="s">
        <v>6</v>
      </c>
      <c r="O69489">
        <v>5</v>
      </c>
    </row>
    <row r="69490" spans="1:15" x14ac:dyDescent="0.35">
      <c r="A69490">
        <v>55287</v>
      </c>
      <c r="B69490" t="s">
        <v>40858</v>
      </c>
      <c r="C69490" t="s">
        <v>3</v>
      </c>
      <c r="D69490" t="s">
        <v>40564</v>
      </c>
      <c r="E69490" t="s">
        <v>1645</v>
      </c>
      <c r="F69490" t="s">
        <v>40564</v>
      </c>
      <c r="G69490">
        <v>55121</v>
      </c>
      <c r="H69490">
        <v>15</v>
      </c>
      <c r="I69490">
        <v>55121</v>
      </c>
      <c r="K69490">
        <v>9</v>
      </c>
      <c r="L69490">
        <v>33</v>
      </c>
      <c r="M69490">
        <v>3695</v>
      </c>
      <c r="N69490" t="s">
        <v>6</v>
      </c>
      <c r="O69490">
        <v>5</v>
      </c>
    </row>
    <row r="69491" spans="1:15" x14ac:dyDescent="0.35">
      <c r="A69491">
        <v>55288</v>
      </c>
      <c r="B69491" t="s">
        <v>40859</v>
      </c>
      <c r="C69491" t="s">
        <v>3</v>
      </c>
      <c r="D69491" t="s">
        <v>40564</v>
      </c>
      <c r="E69491" t="s">
        <v>1645</v>
      </c>
      <c r="F69491" t="s">
        <v>40564</v>
      </c>
      <c r="G69491">
        <v>55121</v>
      </c>
      <c r="H69491">
        <v>15</v>
      </c>
      <c r="I69491">
        <v>55121</v>
      </c>
      <c r="K69491">
        <v>9</v>
      </c>
      <c r="L69491">
        <v>33</v>
      </c>
      <c r="M69491">
        <v>3696</v>
      </c>
      <c r="N69491" t="s">
        <v>6</v>
      </c>
      <c r="O69491">
        <v>5</v>
      </c>
    </row>
    <row r="69492" spans="1:15" x14ac:dyDescent="0.35">
      <c r="A69492">
        <v>55289</v>
      </c>
      <c r="B69492" t="s">
        <v>40860</v>
      </c>
      <c r="C69492" t="s">
        <v>222</v>
      </c>
      <c r="D69492" t="s">
        <v>40564</v>
      </c>
      <c r="E69492" t="s">
        <v>1645</v>
      </c>
      <c r="F69492" t="s">
        <v>40564</v>
      </c>
      <c r="G69492">
        <v>55271</v>
      </c>
      <c r="H69492">
        <v>15</v>
      </c>
      <c r="I69492">
        <v>55271</v>
      </c>
      <c r="K69492">
        <v>12</v>
      </c>
      <c r="L69492">
        <v>33</v>
      </c>
      <c r="M69492">
        <v>3697</v>
      </c>
      <c r="N69492" t="s">
        <v>6</v>
      </c>
      <c r="O69492">
        <v>5</v>
      </c>
    </row>
    <row r="69493" spans="1:15" x14ac:dyDescent="0.35">
      <c r="A69493">
        <v>55290</v>
      </c>
      <c r="B69493" t="s">
        <v>40861</v>
      </c>
      <c r="C69493" t="s">
        <v>3</v>
      </c>
      <c r="D69493" t="s">
        <v>40564</v>
      </c>
      <c r="E69493" t="s">
        <v>1645</v>
      </c>
      <c r="F69493" t="s">
        <v>40564</v>
      </c>
      <c r="G69493">
        <v>55121</v>
      </c>
      <c r="H69493">
        <v>15</v>
      </c>
      <c r="I69493">
        <v>55121</v>
      </c>
      <c r="K69493">
        <v>9</v>
      </c>
      <c r="L69493">
        <v>33</v>
      </c>
      <c r="M69493">
        <v>3701</v>
      </c>
      <c r="N69493" t="s">
        <v>6</v>
      </c>
      <c r="O69493">
        <v>5</v>
      </c>
    </row>
    <row r="69494" spans="1:15" x14ac:dyDescent="0.35">
      <c r="A69494">
        <v>55290</v>
      </c>
      <c r="B69494" t="s">
        <v>40862</v>
      </c>
      <c r="C69494" t="s">
        <v>3</v>
      </c>
      <c r="D69494" t="s">
        <v>40564</v>
      </c>
      <c r="E69494" t="s">
        <v>1645</v>
      </c>
      <c r="F69494" t="s">
        <v>40564</v>
      </c>
      <c r="G69494">
        <v>55121</v>
      </c>
      <c r="H69494">
        <v>15</v>
      </c>
      <c r="I69494">
        <v>55121</v>
      </c>
      <c r="K69494">
        <v>9</v>
      </c>
      <c r="L69494">
        <v>33</v>
      </c>
      <c r="M69494">
        <v>3702</v>
      </c>
      <c r="N69494" t="s">
        <v>6</v>
      </c>
      <c r="O69494">
        <v>5</v>
      </c>
    </row>
    <row r="69495" spans="1:15" x14ac:dyDescent="0.35">
      <c r="A69495">
        <v>55290</v>
      </c>
      <c r="B69495" t="s">
        <v>40863</v>
      </c>
      <c r="C69495" t="s">
        <v>3</v>
      </c>
      <c r="D69495" t="s">
        <v>40564</v>
      </c>
      <c r="E69495" t="s">
        <v>1645</v>
      </c>
      <c r="F69495" t="s">
        <v>40564</v>
      </c>
      <c r="G69495">
        <v>55121</v>
      </c>
      <c r="H69495">
        <v>15</v>
      </c>
      <c r="I69495">
        <v>55121</v>
      </c>
      <c r="K69495">
        <v>9</v>
      </c>
      <c r="L69495">
        <v>33</v>
      </c>
      <c r="M69495">
        <v>3699</v>
      </c>
      <c r="N69495" t="s">
        <v>6</v>
      </c>
      <c r="O69495">
        <v>5</v>
      </c>
    </row>
    <row r="69496" spans="1:15" x14ac:dyDescent="0.35">
      <c r="A69496">
        <v>55290</v>
      </c>
      <c r="B69496" t="s">
        <v>40864</v>
      </c>
      <c r="C69496" t="s">
        <v>159</v>
      </c>
      <c r="D69496" t="s">
        <v>40564</v>
      </c>
      <c r="E69496" t="s">
        <v>1645</v>
      </c>
      <c r="F69496" t="s">
        <v>40564</v>
      </c>
      <c r="G69496">
        <v>55121</v>
      </c>
      <c r="H69496">
        <v>15</v>
      </c>
      <c r="I69496">
        <v>55121</v>
      </c>
      <c r="K69496">
        <v>21</v>
      </c>
      <c r="L69496">
        <v>33</v>
      </c>
      <c r="M69496">
        <v>3698</v>
      </c>
      <c r="N69496" t="s">
        <v>6</v>
      </c>
      <c r="O69496">
        <v>5</v>
      </c>
    </row>
    <row r="69497" spans="1:15" x14ac:dyDescent="0.35">
      <c r="A69497">
        <v>55290</v>
      </c>
      <c r="B69497" t="s">
        <v>40865</v>
      </c>
      <c r="C69497" t="s">
        <v>3</v>
      </c>
      <c r="D69497" t="s">
        <v>40564</v>
      </c>
      <c r="E69497" t="s">
        <v>1645</v>
      </c>
      <c r="F69497" t="s">
        <v>40564</v>
      </c>
      <c r="G69497">
        <v>55121</v>
      </c>
      <c r="H69497">
        <v>15</v>
      </c>
      <c r="I69497">
        <v>55121</v>
      </c>
      <c r="K69497">
        <v>9</v>
      </c>
      <c r="L69497">
        <v>33</v>
      </c>
      <c r="M69497">
        <v>4960</v>
      </c>
      <c r="N69497" t="s">
        <v>6</v>
      </c>
      <c r="O69497">
        <v>5</v>
      </c>
    </row>
    <row r="69498" spans="1:15" x14ac:dyDescent="0.35">
      <c r="A69498">
        <v>55290</v>
      </c>
      <c r="B69498" t="s">
        <v>40866</v>
      </c>
      <c r="C69498" t="s">
        <v>3</v>
      </c>
      <c r="D69498" t="s">
        <v>40564</v>
      </c>
      <c r="E69498" t="s">
        <v>1645</v>
      </c>
      <c r="F69498" t="s">
        <v>40564</v>
      </c>
      <c r="G69498">
        <v>55121</v>
      </c>
      <c r="H69498">
        <v>15</v>
      </c>
      <c r="I69498">
        <v>55121</v>
      </c>
      <c r="K69498">
        <v>9</v>
      </c>
      <c r="L69498">
        <v>33</v>
      </c>
      <c r="M69498">
        <v>3700</v>
      </c>
      <c r="N69498" t="s">
        <v>6</v>
      </c>
      <c r="O69498">
        <v>5</v>
      </c>
    </row>
    <row r="69499" spans="1:15" x14ac:dyDescent="0.35">
      <c r="A69499">
        <v>55294</v>
      </c>
      <c r="B69499" t="s">
        <v>40867</v>
      </c>
      <c r="C69499" t="s">
        <v>14</v>
      </c>
      <c r="D69499" t="s">
        <v>40564</v>
      </c>
      <c r="E69499" t="s">
        <v>1645</v>
      </c>
      <c r="F69499" t="s">
        <v>40564</v>
      </c>
      <c r="G69499">
        <v>55271</v>
      </c>
      <c r="H69499">
        <v>15</v>
      </c>
      <c r="I69499">
        <v>55271</v>
      </c>
      <c r="K69499">
        <v>31</v>
      </c>
      <c r="L69499">
        <v>33</v>
      </c>
      <c r="M69499">
        <v>3703</v>
      </c>
      <c r="N69499" t="s">
        <v>6</v>
      </c>
      <c r="O69499">
        <v>5</v>
      </c>
    </row>
    <row r="69500" spans="1:15" x14ac:dyDescent="0.35">
      <c r="A69500">
        <v>55295</v>
      </c>
      <c r="B69500" t="s">
        <v>40868</v>
      </c>
      <c r="C69500" t="s">
        <v>3</v>
      </c>
      <c r="D69500" t="s">
        <v>40564</v>
      </c>
      <c r="E69500" t="s">
        <v>1645</v>
      </c>
      <c r="F69500" t="s">
        <v>40564</v>
      </c>
      <c r="G69500">
        <v>55121</v>
      </c>
      <c r="H69500">
        <v>15</v>
      </c>
      <c r="I69500">
        <v>55121</v>
      </c>
      <c r="K69500">
        <v>9</v>
      </c>
      <c r="L69500">
        <v>33</v>
      </c>
      <c r="M69500">
        <v>3705</v>
      </c>
      <c r="N69500" t="s">
        <v>6</v>
      </c>
      <c r="O69500">
        <v>5</v>
      </c>
    </row>
    <row r="69501" spans="1:15" x14ac:dyDescent="0.35">
      <c r="A69501">
        <v>55295</v>
      </c>
      <c r="B69501" t="s">
        <v>40869</v>
      </c>
      <c r="C69501" t="s">
        <v>14</v>
      </c>
      <c r="D69501" t="s">
        <v>40564</v>
      </c>
      <c r="E69501" t="s">
        <v>1645</v>
      </c>
      <c r="F69501" t="s">
        <v>40564</v>
      </c>
      <c r="G69501">
        <v>55121</v>
      </c>
      <c r="H69501">
        <v>15</v>
      </c>
      <c r="I69501">
        <v>55121</v>
      </c>
      <c r="K69501">
        <v>31</v>
      </c>
      <c r="L69501">
        <v>33</v>
      </c>
      <c r="M69501">
        <v>3704</v>
      </c>
      <c r="N69501" t="s">
        <v>6</v>
      </c>
      <c r="O69501">
        <v>5</v>
      </c>
    </row>
    <row r="69502" spans="1:15" x14ac:dyDescent="0.35">
      <c r="A69502">
        <v>55295</v>
      </c>
      <c r="B69502" t="s">
        <v>40870</v>
      </c>
      <c r="C69502" t="s">
        <v>3</v>
      </c>
      <c r="D69502" t="s">
        <v>40564</v>
      </c>
      <c r="E69502" t="s">
        <v>1645</v>
      </c>
      <c r="F69502" t="s">
        <v>40564</v>
      </c>
      <c r="G69502">
        <v>55121</v>
      </c>
      <c r="H69502">
        <v>15</v>
      </c>
      <c r="I69502">
        <v>55121</v>
      </c>
      <c r="K69502">
        <v>9</v>
      </c>
      <c r="L69502">
        <v>33</v>
      </c>
      <c r="M69502">
        <v>5610</v>
      </c>
      <c r="N69502" t="s">
        <v>6</v>
      </c>
      <c r="O69502">
        <v>5</v>
      </c>
    </row>
    <row r="69503" spans="1:15" x14ac:dyDescent="0.35">
      <c r="A69503">
        <v>55295</v>
      </c>
      <c r="B69503" t="s">
        <v>40871</v>
      </c>
      <c r="C69503" t="s">
        <v>3</v>
      </c>
      <c r="D69503" t="s">
        <v>40564</v>
      </c>
      <c r="E69503" t="s">
        <v>1645</v>
      </c>
      <c r="F69503" t="s">
        <v>40564</v>
      </c>
      <c r="G69503">
        <v>55121</v>
      </c>
      <c r="H69503">
        <v>15</v>
      </c>
      <c r="I69503">
        <v>55121</v>
      </c>
      <c r="K69503">
        <v>9</v>
      </c>
      <c r="L69503">
        <v>33</v>
      </c>
      <c r="M69503">
        <v>5608</v>
      </c>
      <c r="N69503" t="s">
        <v>6</v>
      </c>
      <c r="O69503">
        <v>5</v>
      </c>
    </row>
    <row r="69504" spans="1:15" x14ac:dyDescent="0.35">
      <c r="A69504">
        <v>55296</v>
      </c>
      <c r="B69504" t="s">
        <v>40872</v>
      </c>
      <c r="C69504" t="s">
        <v>14</v>
      </c>
      <c r="D69504" t="s">
        <v>40564</v>
      </c>
      <c r="E69504" t="s">
        <v>1645</v>
      </c>
      <c r="F69504" t="s">
        <v>40564</v>
      </c>
      <c r="G69504">
        <v>55121</v>
      </c>
      <c r="H69504">
        <v>15</v>
      </c>
      <c r="I69504">
        <v>55121</v>
      </c>
      <c r="K69504">
        <v>31</v>
      </c>
      <c r="L69504">
        <v>33</v>
      </c>
      <c r="M69504">
        <v>4961</v>
      </c>
      <c r="N69504" t="s">
        <v>6</v>
      </c>
      <c r="O69504">
        <v>5</v>
      </c>
    </row>
    <row r="69505" spans="1:15" x14ac:dyDescent="0.35">
      <c r="A69505">
        <v>55296</v>
      </c>
      <c r="B69505" t="s">
        <v>40873</v>
      </c>
      <c r="C69505" t="s">
        <v>14</v>
      </c>
      <c r="D69505" t="s">
        <v>40564</v>
      </c>
      <c r="E69505" t="s">
        <v>1645</v>
      </c>
      <c r="F69505" t="s">
        <v>40564</v>
      </c>
      <c r="G69505">
        <v>55121</v>
      </c>
      <c r="H69505">
        <v>15</v>
      </c>
      <c r="I69505">
        <v>55121</v>
      </c>
      <c r="K69505">
        <v>31</v>
      </c>
      <c r="L69505">
        <v>33</v>
      </c>
      <c r="M69505">
        <v>6270</v>
      </c>
      <c r="N69505" t="s">
        <v>6</v>
      </c>
      <c r="O69505">
        <v>5</v>
      </c>
    </row>
    <row r="69506" spans="1:15" x14ac:dyDescent="0.35">
      <c r="A69506">
        <v>55296</v>
      </c>
      <c r="B69506" t="s">
        <v>1436</v>
      </c>
      <c r="C69506" t="s">
        <v>3</v>
      </c>
      <c r="D69506" t="s">
        <v>40564</v>
      </c>
      <c r="E69506" t="s">
        <v>1645</v>
      </c>
      <c r="F69506" t="s">
        <v>40564</v>
      </c>
      <c r="G69506">
        <v>55121</v>
      </c>
      <c r="H69506">
        <v>15</v>
      </c>
      <c r="I69506">
        <v>55121</v>
      </c>
      <c r="K69506">
        <v>9</v>
      </c>
      <c r="L69506">
        <v>33</v>
      </c>
      <c r="M69506">
        <v>3706</v>
      </c>
      <c r="N69506" t="s">
        <v>6</v>
      </c>
      <c r="O69506">
        <v>5</v>
      </c>
    </row>
    <row r="69507" spans="1:15" x14ac:dyDescent="0.35">
      <c r="A69507">
        <v>55297</v>
      </c>
      <c r="B69507" t="s">
        <v>40874</v>
      </c>
      <c r="C69507" t="s">
        <v>3</v>
      </c>
      <c r="D69507" t="s">
        <v>40564</v>
      </c>
      <c r="E69507" t="s">
        <v>1645</v>
      </c>
      <c r="F69507" t="s">
        <v>40564</v>
      </c>
      <c r="G69507">
        <v>55121</v>
      </c>
      <c r="H69507">
        <v>15</v>
      </c>
      <c r="I69507">
        <v>55121</v>
      </c>
      <c r="K69507">
        <v>9</v>
      </c>
      <c r="L69507">
        <v>33</v>
      </c>
      <c r="M69507">
        <v>3708</v>
      </c>
      <c r="N69507" t="s">
        <v>6</v>
      </c>
      <c r="O69507">
        <v>5</v>
      </c>
    </row>
    <row r="69508" spans="1:15" x14ac:dyDescent="0.35">
      <c r="A69508">
        <v>55298</v>
      </c>
      <c r="B69508" t="s">
        <v>40875</v>
      </c>
      <c r="C69508" t="s">
        <v>3</v>
      </c>
      <c r="D69508" t="s">
        <v>40564</v>
      </c>
      <c r="E69508" t="s">
        <v>1645</v>
      </c>
      <c r="F69508" t="s">
        <v>40564</v>
      </c>
      <c r="G69508">
        <v>55121</v>
      </c>
      <c r="H69508">
        <v>15</v>
      </c>
      <c r="I69508">
        <v>55121</v>
      </c>
      <c r="K69508">
        <v>9</v>
      </c>
      <c r="L69508">
        <v>33</v>
      </c>
      <c r="M69508">
        <v>3710</v>
      </c>
      <c r="N69508" t="s">
        <v>6</v>
      </c>
      <c r="O69508">
        <v>5</v>
      </c>
    </row>
    <row r="69509" spans="1:15" x14ac:dyDescent="0.35">
      <c r="A69509">
        <v>55299</v>
      </c>
      <c r="B69509" t="s">
        <v>40876</v>
      </c>
      <c r="C69509" t="s">
        <v>3</v>
      </c>
      <c r="D69509" t="s">
        <v>40564</v>
      </c>
      <c r="E69509" t="s">
        <v>1645</v>
      </c>
      <c r="F69509" t="s">
        <v>40564</v>
      </c>
      <c r="G69509">
        <v>55121</v>
      </c>
      <c r="H69509">
        <v>15</v>
      </c>
      <c r="I69509">
        <v>55121</v>
      </c>
      <c r="K69509">
        <v>9</v>
      </c>
      <c r="L69509">
        <v>33</v>
      </c>
      <c r="M69509">
        <v>3711</v>
      </c>
      <c r="N69509" t="s">
        <v>6</v>
      </c>
      <c r="O69509">
        <v>5</v>
      </c>
    </row>
    <row r="69510" spans="1:15" x14ac:dyDescent="0.35">
      <c r="A69510">
        <v>55300</v>
      </c>
      <c r="B69510" t="s">
        <v>29007</v>
      </c>
      <c r="C69510" t="s">
        <v>3</v>
      </c>
      <c r="D69510" t="s">
        <v>40564</v>
      </c>
      <c r="E69510" t="s">
        <v>1645</v>
      </c>
      <c r="F69510" t="s">
        <v>40564</v>
      </c>
      <c r="G69510">
        <v>55541</v>
      </c>
      <c r="H69510">
        <v>15</v>
      </c>
      <c r="I69510">
        <v>55541</v>
      </c>
      <c r="K69510">
        <v>9</v>
      </c>
      <c r="L69510">
        <v>33</v>
      </c>
      <c r="M69510">
        <v>3713</v>
      </c>
      <c r="N69510" t="s">
        <v>6</v>
      </c>
      <c r="O69510">
        <v>5</v>
      </c>
    </row>
    <row r="69511" spans="1:15" x14ac:dyDescent="0.35">
      <c r="A69511">
        <v>55308</v>
      </c>
      <c r="B69511" t="s">
        <v>40877</v>
      </c>
      <c r="C69511" t="s">
        <v>3</v>
      </c>
      <c r="D69511" t="s">
        <v>40564</v>
      </c>
      <c r="E69511" t="s">
        <v>1645</v>
      </c>
      <c r="F69511" t="s">
        <v>40564</v>
      </c>
      <c r="G69511">
        <v>55541</v>
      </c>
      <c r="H69511">
        <v>15</v>
      </c>
      <c r="I69511">
        <v>55541</v>
      </c>
      <c r="K69511">
        <v>9</v>
      </c>
      <c r="L69511">
        <v>33</v>
      </c>
      <c r="M69511">
        <v>6250</v>
      </c>
      <c r="N69511" t="s">
        <v>6</v>
      </c>
      <c r="O69511">
        <v>5</v>
      </c>
    </row>
    <row r="69512" spans="1:15" x14ac:dyDescent="0.35">
      <c r="A69512">
        <v>55308</v>
      </c>
      <c r="B69512" t="s">
        <v>40878</v>
      </c>
      <c r="C69512" t="s">
        <v>3</v>
      </c>
      <c r="D69512" t="s">
        <v>40564</v>
      </c>
      <c r="E69512" t="s">
        <v>1645</v>
      </c>
      <c r="F69512" t="s">
        <v>40564</v>
      </c>
      <c r="G69512">
        <v>55541</v>
      </c>
      <c r="H69512">
        <v>15</v>
      </c>
      <c r="I69512">
        <v>55541</v>
      </c>
      <c r="K69512">
        <v>9</v>
      </c>
      <c r="L69512">
        <v>33</v>
      </c>
      <c r="M69512">
        <v>3714</v>
      </c>
      <c r="N69512" t="s">
        <v>6</v>
      </c>
      <c r="O69512">
        <v>5</v>
      </c>
    </row>
    <row r="69513" spans="1:15" x14ac:dyDescent="0.35">
      <c r="A69513">
        <v>55310</v>
      </c>
      <c r="B69513" t="s">
        <v>40879</v>
      </c>
      <c r="C69513" t="s">
        <v>3</v>
      </c>
      <c r="D69513" t="s">
        <v>40564</v>
      </c>
      <c r="E69513" t="s">
        <v>1645</v>
      </c>
      <c r="F69513" t="s">
        <v>40564</v>
      </c>
      <c r="G69513">
        <v>55541</v>
      </c>
      <c r="H69513">
        <v>15</v>
      </c>
      <c r="I69513">
        <v>55541</v>
      </c>
      <c r="K69513">
        <v>9</v>
      </c>
      <c r="L69513">
        <v>33</v>
      </c>
      <c r="M69513">
        <v>3715</v>
      </c>
      <c r="N69513" t="s">
        <v>6</v>
      </c>
      <c r="O69513">
        <v>5</v>
      </c>
    </row>
    <row r="69514" spans="1:15" x14ac:dyDescent="0.35">
      <c r="A69514">
        <v>55310</v>
      </c>
      <c r="B69514" t="s">
        <v>40880</v>
      </c>
      <c r="C69514" t="s">
        <v>11</v>
      </c>
      <c r="D69514" t="s">
        <v>40564</v>
      </c>
      <c r="E69514" t="s">
        <v>1645</v>
      </c>
      <c r="F69514" t="s">
        <v>40564</v>
      </c>
      <c r="G69514">
        <v>55541</v>
      </c>
      <c r="H69514">
        <v>15</v>
      </c>
      <c r="I69514">
        <v>55541</v>
      </c>
      <c r="K69514">
        <v>28</v>
      </c>
      <c r="L69514">
        <v>33</v>
      </c>
      <c r="M69514">
        <v>3716</v>
      </c>
      <c r="N69514" t="s">
        <v>6</v>
      </c>
      <c r="O69514">
        <v>5</v>
      </c>
    </row>
    <row r="69515" spans="1:15" x14ac:dyDescent="0.35">
      <c r="A69515">
        <v>55316</v>
      </c>
      <c r="B69515" t="s">
        <v>40881</v>
      </c>
      <c r="C69515" t="s">
        <v>3</v>
      </c>
      <c r="D69515" t="s">
        <v>40564</v>
      </c>
      <c r="E69515" t="s">
        <v>1645</v>
      </c>
      <c r="F69515" t="s">
        <v>40564</v>
      </c>
      <c r="G69515">
        <v>55541</v>
      </c>
      <c r="H69515">
        <v>15</v>
      </c>
      <c r="I69515">
        <v>55541</v>
      </c>
      <c r="K69515">
        <v>9</v>
      </c>
      <c r="L69515">
        <v>33</v>
      </c>
      <c r="M69515">
        <v>3717</v>
      </c>
      <c r="N69515" t="s">
        <v>6</v>
      </c>
      <c r="O69515">
        <v>5</v>
      </c>
    </row>
    <row r="69516" spans="1:15" x14ac:dyDescent="0.35">
      <c r="A69516">
        <v>55317</v>
      </c>
      <c r="B69516" t="s">
        <v>40882</v>
      </c>
      <c r="C69516" t="s">
        <v>3</v>
      </c>
      <c r="D69516" t="s">
        <v>40564</v>
      </c>
      <c r="E69516" t="s">
        <v>1645</v>
      </c>
      <c r="F69516" t="s">
        <v>40564</v>
      </c>
      <c r="G69516">
        <v>55541</v>
      </c>
      <c r="H69516">
        <v>15</v>
      </c>
      <c r="I69516">
        <v>55541</v>
      </c>
      <c r="K69516">
        <v>9</v>
      </c>
      <c r="L69516">
        <v>33</v>
      </c>
      <c r="M69516">
        <v>3718</v>
      </c>
      <c r="N69516" t="s">
        <v>6</v>
      </c>
      <c r="O69516">
        <v>5</v>
      </c>
    </row>
    <row r="69517" spans="1:15" x14ac:dyDescent="0.35">
      <c r="A69517">
        <v>55320</v>
      </c>
      <c r="B69517" t="s">
        <v>40883</v>
      </c>
      <c r="C69517" t="s">
        <v>3</v>
      </c>
      <c r="D69517" t="s">
        <v>40564</v>
      </c>
      <c r="E69517" t="s">
        <v>1645</v>
      </c>
      <c r="F69517" t="s">
        <v>40564</v>
      </c>
      <c r="G69517">
        <v>55541</v>
      </c>
      <c r="H69517">
        <v>15</v>
      </c>
      <c r="I69517">
        <v>55541</v>
      </c>
      <c r="K69517">
        <v>9</v>
      </c>
      <c r="L69517">
        <v>33</v>
      </c>
      <c r="M69517">
        <v>3723</v>
      </c>
      <c r="N69517" t="s">
        <v>6</v>
      </c>
      <c r="O69517">
        <v>5</v>
      </c>
    </row>
    <row r="69518" spans="1:15" x14ac:dyDescent="0.35">
      <c r="A69518">
        <v>55320</v>
      </c>
      <c r="B69518" t="s">
        <v>6946</v>
      </c>
      <c r="C69518" t="s">
        <v>2107</v>
      </c>
      <c r="D69518" t="s">
        <v>40564</v>
      </c>
      <c r="E69518" t="s">
        <v>1645</v>
      </c>
      <c r="F69518" t="s">
        <v>40564</v>
      </c>
      <c r="G69518">
        <v>55541</v>
      </c>
      <c r="H69518">
        <v>15</v>
      </c>
      <c r="I69518">
        <v>55541</v>
      </c>
      <c r="K69518">
        <v>37</v>
      </c>
      <c r="L69518">
        <v>33</v>
      </c>
      <c r="M69518">
        <v>3722</v>
      </c>
      <c r="N69518" t="s">
        <v>6</v>
      </c>
      <c r="O69518">
        <v>5</v>
      </c>
    </row>
    <row r="69519" spans="1:15" x14ac:dyDescent="0.35">
      <c r="A69519">
        <v>55320</v>
      </c>
      <c r="B69519" t="s">
        <v>40884</v>
      </c>
      <c r="C69519" t="s">
        <v>3</v>
      </c>
      <c r="D69519" t="s">
        <v>40564</v>
      </c>
      <c r="E69519" t="s">
        <v>1645</v>
      </c>
      <c r="F69519" t="s">
        <v>40564</v>
      </c>
      <c r="G69519">
        <v>55541</v>
      </c>
      <c r="H69519">
        <v>15</v>
      </c>
      <c r="I69519">
        <v>55541</v>
      </c>
      <c r="K69519">
        <v>9</v>
      </c>
      <c r="L69519">
        <v>33</v>
      </c>
      <c r="M69519">
        <v>3721</v>
      </c>
      <c r="N69519" t="s">
        <v>6</v>
      </c>
      <c r="O69519">
        <v>5</v>
      </c>
    </row>
    <row r="69520" spans="1:15" x14ac:dyDescent="0.35">
      <c r="A69520">
        <v>55320</v>
      </c>
      <c r="B69520" t="s">
        <v>40885</v>
      </c>
      <c r="C69520" t="s">
        <v>3</v>
      </c>
      <c r="D69520" t="s">
        <v>40564</v>
      </c>
      <c r="E69520" t="s">
        <v>1645</v>
      </c>
      <c r="F69520" t="s">
        <v>40564</v>
      </c>
      <c r="G69520">
        <v>55541</v>
      </c>
      <c r="H69520">
        <v>15</v>
      </c>
      <c r="I69520">
        <v>55541</v>
      </c>
      <c r="K69520">
        <v>9</v>
      </c>
      <c r="L69520">
        <v>33</v>
      </c>
      <c r="M69520">
        <v>3720</v>
      </c>
      <c r="N69520" t="s">
        <v>6</v>
      </c>
      <c r="O69520">
        <v>5</v>
      </c>
    </row>
    <row r="69521" spans="1:15" x14ac:dyDescent="0.35">
      <c r="A69521">
        <v>55330</v>
      </c>
      <c r="B69521" t="s">
        <v>40886</v>
      </c>
      <c r="C69521" t="s">
        <v>3</v>
      </c>
      <c r="D69521" t="s">
        <v>40564</v>
      </c>
      <c r="E69521" t="s">
        <v>1645</v>
      </c>
      <c r="F69521" t="s">
        <v>40564</v>
      </c>
      <c r="G69521">
        <v>55541</v>
      </c>
      <c r="H69521">
        <v>15</v>
      </c>
      <c r="I69521">
        <v>55541</v>
      </c>
      <c r="K69521">
        <v>9</v>
      </c>
      <c r="L69521">
        <v>33</v>
      </c>
      <c r="M69521">
        <v>3616</v>
      </c>
      <c r="N69521" t="s">
        <v>6</v>
      </c>
      <c r="O69521">
        <v>5</v>
      </c>
    </row>
    <row r="69522" spans="1:15" x14ac:dyDescent="0.35">
      <c r="A69522">
        <v>55330</v>
      </c>
      <c r="B69522" t="s">
        <v>40887</v>
      </c>
      <c r="C69522" t="s">
        <v>3</v>
      </c>
      <c r="D69522" t="s">
        <v>40564</v>
      </c>
      <c r="E69522" t="s">
        <v>1645</v>
      </c>
      <c r="F69522" t="s">
        <v>40564</v>
      </c>
      <c r="G69522">
        <v>55541</v>
      </c>
      <c r="H69522">
        <v>15</v>
      </c>
      <c r="I69522">
        <v>55541</v>
      </c>
      <c r="K69522">
        <v>9</v>
      </c>
      <c r="L69522">
        <v>33</v>
      </c>
      <c r="M69522">
        <v>3728</v>
      </c>
      <c r="N69522" t="s">
        <v>6</v>
      </c>
      <c r="O69522">
        <v>5</v>
      </c>
    </row>
    <row r="69523" spans="1:15" x14ac:dyDescent="0.35">
      <c r="A69523">
        <v>55330</v>
      </c>
      <c r="B69523" t="s">
        <v>40888</v>
      </c>
      <c r="C69523" t="s">
        <v>3</v>
      </c>
      <c r="D69523" t="s">
        <v>40564</v>
      </c>
      <c r="E69523" t="s">
        <v>1645</v>
      </c>
      <c r="F69523" t="s">
        <v>40564</v>
      </c>
      <c r="G69523">
        <v>55541</v>
      </c>
      <c r="H69523">
        <v>15</v>
      </c>
      <c r="I69523">
        <v>55541</v>
      </c>
      <c r="K69523">
        <v>9</v>
      </c>
      <c r="L69523">
        <v>33</v>
      </c>
      <c r="M69523">
        <v>3729</v>
      </c>
      <c r="N69523" t="s">
        <v>6</v>
      </c>
      <c r="O69523">
        <v>5</v>
      </c>
    </row>
    <row r="69524" spans="1:15" x14ac:dyDescent="0.35">
      <c r="A69524">
        <v>55330</v>
      </c>
      <c r="B69524" t="s">
        <v>40889</v>
      </c>
      <c r="C69524" t="s">
        <v>3</v>
      </c>
      <c r="D69524" t="s">
        <v>40564</v>
      </c>
      <c r="E69524" t="s">
        <v>1645</v>
      </c>
      <c r="F69524" t="s">
        <v>40564</v>
      </c>
      <c r="G69524">
        <v>55541</v>
      </c>
      <c r="H69524">
        <v>15</v>
      </c>
      <c r="I69524">
        <v>55541</v>
      </c>
      <c r="K69524">
        <v>9</v>
      </c>
      <c r="L69524">
        <v>33</v>
      </c>
      <c r="M69524">
        <v>5661</v>
      </c>
      <c r="N69524" t="s">
        <v>6</v>
      </c>
      <c r="O69524">
        <v>5</v>
      </c>
    </row>
    <row r="69525" spans="1:15" x14ac:dyDescent="0.35">
      <c r="A69525">
        <v>55330</v>
      </c>
      <c r="B69525" t="s">
        <v>23281</v>
      </c>
      <c r="C69525" t="s">
        <v>3</v>
      </c>
      <c r="D69525" t="s">
        <v>40564</v>
      </c>
      <c r="E69525" t="s">
        <v>1645</v>
      </c>
      <c r="F69525" t="s">
        <v>40564</v>
      </c>
      <c r="G69525">
        <v>55541</v>
      </c>
      <c r="H69525">
        <v>15</v>
      </c>
      <c r="I69525">
        <v>55541</v>
      </c>
      <c r="K69525">
        <v>9</v>
      </c>
      <c r="L69525">
        <v>33</v>
      </c>
      <c r="M69525">
        <v>3725</v>
      </c>
      <c r="N69525" t="s">
        <v>6</v>
      </c>
      <c r="O69525">
        <v>5</v>
      </c>
    </row>
    <row r="69526" spans="1:15" x14ac:dyDescent="0.35">
      <c r="A69526">
        <v>55330</v>
      </c>
      <c r="B69526" t="s">
        <v>40890</v>
      </c>
      <c r="C69526" t="s">
        <v>3</v>
      </c>
      <c r="D69526" t="s">
        <v>40564</v>
      </c>
      <c r="E69526" t="s">
        <v>1645</v>
      </c>
      <c r="F69526" t="s">
        <v>40564</v>
      </c>
      <c r="G69526">
        <v>55541</v>
      </c>
      <c r="H69526">
        <v>15</v>
      </c>
      <c r="I69526">
        <v>55541</v>
      </c>
      <c r="K69526">
        <v>9</v>
      </c>
      <c r="L69526">
        <v>33</v>
      </c>
      <c r="M69526">
        <v>3730</v>
      </c>
      <c r="N69526" t="s">
        <v>6</v>
      </c>
      <c r="O69526">
        <v>5</v>
      </c>
    </row>
    <row r="69527" spans="1:15" x14ac:dyDescent="0.35">
      <c r="A69527">
        <v>55330</v>
      </c>
      <c r="B69527" t="s">
        <v>40891</v>
      </c>
      <c r="C69527" t="s">
        <v>3</v>
      </c>
      <c r="D69527" t="s">
        <v>40564</v>
      </c>
      <c r="E69527" t="s">
        <v>1645</v>
      </c>
      <c r="F69527" t="s">
        <v>40564</v>
      </c>
      <c r="G69527">
        <v>55541</v>
      </c>
      <c r="H69527">
        <v>15</v>
      </c>
      <c r="I69527">
        <v>55541</v>
      </c>
      <c r="K69527">
        <v>9</v>
      </c>
      <c r="L69527">
        <v>33</v>
      </c>
      <c r="M69527">
        <v>3727</v>
      </c>
      <c r="N69527" t="s">
        <v>6</v>
      </c>
      <c r="O69527">
        <v>5</v>
      </c>
    </row>
    <row r="69528" spans="1:15" x14ac:dyDescent="0.35">
      <c r="A69528">
        <v>55330</v>
      </c>
      <c r="B69528" t="s">
        <v>40892</v>
      </c>
      <c r="C69528" t="s">
        <v>3</v>
      </c>
      <c r="D69528" t="s">
        <v>40564</v>
      </c>
      <c r="E69528" t="s">
        <v>1645</v>
      </c>
      <c r="F69528" t="s">
        <v>40564</v>
      </c>
      <c r="G69528">
        <v>55541</v>
      </c>
      <c r="H69528">
        <v>15</v>
      </c>
      <c r="I69528">
        <v>55541</v>
      </c>
      <c r="K69528">
        <v>9</v>
      </c>
      <c r="L69528">
        <v>33</v>
      </c>
      <c r="M69528">
        <v>5662</v>
      </c>
      <c r="N69528" t="s">
        <v>6</v>
      </c>
      <c r="O69528">
        <v>5</v>
      </c>
    </row>
    <row r="69529" spans="1:15" x14ac:dyDescent="0.35">
      <c r="A69529">
        <v>55338</v>
      </c>
      <c r="B69529" t="s">
        <v>3920</v>
      </c>
      <c r="C69529" t="s">
        <v>3</v>
      </c>
      <c r="D69529" t="s">
        <v>40564</v>
      </c>
      <c r="E69529" t="s">
        <v>1645</v>
      </c>
      <c r="F69529" t="s">
        <v>40564</v>
      </c>
      <c r="G69529">
        <v>55541</v>
      </c>
      <c r="H69529">
        <v>15</v>
      </c>
      <c r="I69529">
        <v>55541</v>
      </c>
      <c r="K69529">
        <v>9</v>
      </c>
      <c r="L69529">
        <v>33</v>
      </c>
      <c r="M69529">
        <v>3731</v>
      </c>
      <c r="N69529" t="s">
        <v>6</v>
      </c>
      <c r="O69529">
        <v>5</v>
      </c>
    </row>
    <row r="69530" spans="1:15" x14ac:dyDescent="0.35">
      <c r="A69530">
        <v>55339</v>
      </c>
      <c r="B69530" t="s">
        <v>40893</v>
      </c>
      <c r="C69530" t="s">
        <v>159</v>
      </c>
      <c r="D69530" t="s">
        <v>40564</v>
      </c>
      <c r="E69530" t="s">
        <v>1645</v>
      </c>
      <c r="F69530" t="s">
        <v>40564</v>
      </c>
      <c r="G69530">
        <v>55541</v>
      </c>
      <c r="H69530">
        <v>15</v>
      </c>
      <c r="I69530">
        <v>55541</v>
      </c>
      <c r="K69530">
        <v>21</v>
      </c>
      <c r="L69530">
        <v>33</v>
      </c>
      <c r="M69530">
        <v>3732</v>
      </c>
      <c r="N69530" t="s">
        <v>6</v>
      </c>
      <c r="O69530">
        <v>5</v>
      </c>
    </row>
    <row r="69531" spans="1:15" x14ac:dyDescent="0.35">
      <c r="A69531">
        <v>55340</v>
      </c>
      <c r="B69531" t="s">
        <v>40894</v>
      </c>
      <c r="C69531" t="s">
        <v>3</v>
      </c>
      <c r="D69531" t="s">
        <v>40564</v>
      </c>
      <c r="E69531" t="s">
        <v>1645</v>
      </c>
      <c r="F69531" t="s">
        <v>40564</v>
      </c>
      <c r="G69531">
        <v>55541</v>
      </c>
      <c r="H69531">
        <v>15</v>
      </c>
      <c r="I69531">
        <v>55541</v>
      </c>
      <c r="K69531">
        <v>9</v>
      </c>
      <c r="L69531">
        <v>33</v>
      </c>
      <c r="M69531">
        <v>3733</v>
      </c>
      <c r="N69531" t="s">
        <v>6</v>
      </c>
      <c r="O69531">
        <v>5</v>
      </c>
    </row>
    <row r="69532" spans="1:15" x14ac:dyDescent="0.35">
      <c r="A69532">
        <v>55340</v>
      </c>
      <c r="B69532" t="s">
        <v>40895</v>
      </c>
      <c r="C69532" t="s">
        <v>3</v>
      </c>
      <c r="D69532" t="s">
        <v>40564</v>
      </c>
      <c r="E69532" t="s">
        <v>1645</v>
      </c>
      <c r="F69532" t="s">
        <v>40564</v>
      </c>
      <c r="G69532">
        <v>55541</v>
      </c>
      <c r="H69532">
        <v>15</v>
      </c>
      <c r="I69532">
        <v>55541</v>
      </c>
      <c r="K69532">
        <v>9</v>
      </c>
      <c r="L69532">
        <v>33</v>
      </c>
      <c r="M69532">
        <v>3734</v>
      </c>
      <c r="N69532" t="s">
        <v>6</v>
      </c>
      <c r="O69532">
        <v>5</v>
      </c>
    </row>
    <row r="69533" spans="1:15" x14ac:dyDescent="0.35">
      <c r="A69533">
        <v>55340</v>
      </c>
      <c r="B69533" t="s">
        <v>40896</v>
      </c>
      <c r="C69533" t="s">
        <v>3</v>
      </c>
      <c r="D69533" t="s">
        <v>40564</v>
      </c>
      <c r="E69533" t="s">
        <v>1645</v>
      </c>
      <c r="F69533" t="s">
        <v>40564</v>
      </c>
      <c r="G69533">
        <v>55541</v>
      </c>
      <c r="H69533">
        <v>15</v>
      </c>
      <c r="I69533">
        <v>55541</v>
      </c>
      <c r="K69533">
        <v>9</v>
      </c>
      <c r="L69533">
        <v>33</v>
      </c>
      <c r="M69533">
        <v>3735</v>
      </c>
      <c r="N69533" t="s">
        <v>6</v>
      </c>
      <c r="O69533">
        <v>5</v>
      </c>
    </row>
    <row r="69534" spans="1:15" x14ac:dyDescent="0.35">
      <c r="A69534">
        <v>55347</v>
      </c>
      <c r="B69534" t="s">
        <v>40897</v>
      </c>
      <c r="C69534" t="s">
        <v>3</v>
      </c>
      <c r="D69534" t="s">
        <v>40564</v>
      </c>
      <c r="E69534" t="s">
        <v>1645</v>
      </c>
      <c r="F69534" t="s">
        <v>40564</v>
      </c>
      <c r="G69534">
        <v>55541</v>
      </c>
      <c r="H69534">
        <v>15</v>
      </c>
      <c r="I69534">
        <v>55541</v>
      </c>
      <c r="K69534">
        <v>9</v>
      </c>
      <c r="L69534">
        <v>33</v>
      </c>
      <c r="M69534">
        <v>3737</v>
      </c>
      <c r="N69534" t="s">
        <v>6</v>
      </c>
      <c r="O69534">
        <v>5</v>
      </c>
    </row>
    <row r="69535" spans="1:15" x14ac:dyDescent="0.35">
      <c r="A69535">
        <v>55348</v>
      </c>
      <c r="B69535" t="s">
        <v>40898</v>
      </c>
      <c r="C69535" t="s">
        <v>2107</v>
      </c>
      <c r="D69535" t="s">
        <v>40564</v>
      </c>
      <c r="E69535" t="s">
        <v>1645</v>
      </c>
      <c r="F69535" t="s">
        <v>40564</v>
      </c>
      <c r="G69535">
        <v>55541</v>
      </c>
      <c r="H69535">
        <v>15</v>
      </c>
      <c r="I69535">
        <v>55541</v>
      </c>
      <c r="K69535">
        <v>37</v>
      </c>
      <c r="L69535">
        <v>33</v>
      </c>
      <c r="M69535">
        <v>3738</v>
      </c>
      <c r="N69535" t="s">
        <v>6</v>
      </c>
      <c r="O69535">
        <v>5</v>
      </c>
    </row>
    <row r="69536" spans="1:15" x14ac:dyDescent="0.35">
      <c r="A69536">
        <v>55349</v>
      </c>
      <c r="B69536" t="s">
        <v>40899</v>
      </c>
      <c r="C69536" t="s">
        <v>3</v>
      </c>
      <c r="D69536" t="s">
        <v>40564</v>
      </c>
      <c r="E69536" t="s">
        <v>1645</v>
      </c>
      <c r="F69536" t="s">
        <v>40564</v>
      </c>
      <c r="G69536">
        <v>55541</v>
      </c>
      <c r="H69536">
        <v>15</v>
      </c>
      <c r="I69536">
        <v>55541</v>
      </c>
      <c r="K69536">
        <v>9</v>
      </c>
      <c r="L69536">
        <v>33</v>
      </c>
      <c r="M69536">
        <v>3739</v>
      </c>
      <c r="N69536" t="s">
        <v>6</v>
      </c>
      <c r="O69536">
        <v>5</v>
      </c>
    </row>
    <row r="69537" spans="1:15" x14ac:dyDescent="0.35">
      <c r="A69537">
        <v>55360</v>
      </c>
      <c r="B69537" t="s">
        <v>4840</v>
      </c>
      <c r="C69537" t="s">
        <v>3</v>
      </c>
      <c r="D69537" t="s">
        <v>40564</v>
      </c>
      <c r="E69537" t="s">
        <v>1645</v>
      </c>
      <c r="F69537" t="s">
        <v>40564</v>
      </c>
      <c r="G69537">
        <v>55541</v>
      </c>
      <c r="H69537">
        <v>15</v>
      </c>
      <c r="I69537">
        <v>55541</v>
      </c>
      <c r="K69537">
        <v>9</v>
      </c>
      <c r="L69537">
        <v>33</v>
      </c>
      <c r="M69537">
        <v>3740</v>
      </c>
      <c r="N69537" t="s">
        <v>6</v>
      </c>
      <c r="O69537">
        <v>5</v>
      </c>
    </row>
    <row r="69538" spans="1:15" x14ac:dyDescent="0.35">
      <c r="A69538">
        <v>55360</v>
      </c>
      <c r="B69538" t="s">
        <v>40900</v>
      </c>
      <c r="C69538" t="s">
        <v>3</v>
      </c>
      <c r="D69538" t="s">
        <v>40564</v>
      </c>
      <c r="E69538" t="s">
        <v>1645</v>
      </c>
      <c r="F69538" t="s">
        <v>40564</v>
      </c>
      <c r="G69538">
        <v>55541</v>
      </c>
      <c r="H69538">
        <v>15</v>
      </c>
      <c r="I69538">
        <v>55541</v>
      </c>
      <c r="K69538">
        <v>9</v>
      </c>
      <c r="L69538">
        <v>33</v>
      </c>
      <c r="M69538">
        <v>3741</v>
      </c>
      <c r="N69538" t="s">
        <v>6</v>
      </c>
      <c r="O69538">
        <v>5</v>
      </c>
    </row>
    <row r="69539" spans="1:15" x14ac:dyDescent="0.35">
      <c r="A69539">
        <v>55369</v>
      </c>
      <c r="B69539" t="s">
        <v>40901</v>
      </c>
      <c r="C69539" t="s">
        <v>3</v>
      </c>
      <c r="D69539" t="s">
        <v>40564</v>
      </c>
      <c r="E69539" t="s">
        <v>1645</v>
      </c>
      <c r="F69539" t="s">
        <v>40564</v>
      </c>
      <c r="G69539">
        <v>55541</v>
      </c>
      <c r="H69539">
        <v>15</v>
      </c>
      <c r="I69539">
        <v>55541</v>
      </c>
      <c r="K69539">
        <v>9</v>
      </c>
      <c r="L69539">
        <v>33</v>
      </c>
      <c r="M69539">
        <v>3742</v>
      </c>
      <c r="N69539" t="s">
        <v>6</v>
      </c>
      <c r="O69539">
        <v>5</v>
      </c>
    </row>
    <row r="69540" spans="1:15" x14ac:dyDescent="0.35">
      <c r="A69540">
        <v>55390</v>
      </c>
      <c r="B69540" t="s">
        <v>40902</v>
      </c>
      <c r="C69540" t="s">
        <v>3</v>
      </c>
      <c r="D69540" t="s">
        <v>40564</v>
      </c>
      <c r="E69540" t="s">
        <v>1645</v>
      </c>
      <c r="F69540" t="s">
        <v>40564</v>
      </c>
      <c r="G69540">
        <v>55541</v>
      </c>
      <c r="H69540">
        <v>15</v>
      </c>
      <c r="I69540">
        <v>55541</v>
      </c>
      <c r="K69540">
        <v>9</v>
      </c>
      <c r="L69540">
        <v>33</v>
      </c>
      <c r="M69540">
        <v>3744</v>
      </c>
      <c r="N69540" t="s">
        <v>6</v>
      </c>
      <c r="O69540">
        <v>5</v>
      </c>
    </row>
    <row r="69541" spans="1:15" x14ac:dyDescent="0.35">
      <c r="A69541">
        <v>55390</v>
      </c>
      <c r="B69541" t="s">
        <v>40903</v>
      </c>
      <c r="C69541" t="s">
        <v>159</v>
      </c>
      <c r="D69541" t="s">
        <v>40564</v>
      </c>
      <c r="E69541" t="s">
        <v>1645</v>
      </c>
      <c r="F69541" t="s">
        <v>40564</v>
      </c>
      <c r="G69541">
        <v>55541</v>
      </c>
      <c r="H69541">
        <v>15</v>
      </c>
      <c r="I69541">
        <v>55541</v>
      </c>
      <c r="K69541">
        <v>21</v>
      </c>
      <c r="L69541">
        <v>33</v>
      </c>
      <c r="M69541">
        <v>3743</v>
      </c>
      <c r="N69541" t="s">
        <v>6</v>
      </c>
      <c r="O69541">
        <v>5</v>
      </c>
    </row>
    <row r="69542" spans="1:15" x14ac:dyDescent="0.35">
      <c r="A69542">
        <v>55400</v>
      </c>
      <c r="B69542" t="s">
        <v>40904</v>
      </c>
      <c r="C69542" t="s">
        <v>11</v>
      </c>
      <c r="D69542" t="s">
        <v>40564</v>
      </c>
      <c r="E69542" t="s">
        <v>1645</v>
      </c>
      <c r="F69542" t="s">
        <v>40564</v>
      </c>
      <c r="G69542">
        <v>55541</v>
      </c>
      <c r="H69542">
        <v>15</v>
      </c>
      <c r="I69542">
        <v>55541</v>
      </c>
      <c r="K69542">
        <v>28</v>
      </c>
      <c r="L69542">
        <v>33</v>
      </c>
      <c r="M69542">
        <v>3746</v>
      </c>
      <c r="N69542" t="s">
        <v>6</v>
      </c>
      <c r="O69542">
        <v>5</v>
      </c>
    </row>
    <row r="69543" spans="1:15" x14ac:dyDescent="0.35">
      <c r="A69543">
        <v>55400</v>
      </c>
      <c r="B69543" t="s">
        <v>40905</v>
      </c>
      <c r="C69543" t="s">
        <v>14</v>
      </c>
      <c r="D69543" t="s">
        <v>40564</v>
      </c>
      <c r="E69543" t="s">
        <v>1645</v>
      </c>
      <c r="F69543" t="s">
        <v>40564</v>
      </c>
      <c r="G69543">
        <v>55541</v>
      </c>
      <c r="H69543">
        <v>15</v>
      </c>
      <c r="I69543">
        <v>55541</v>
      </c>
      <c r="K69543">
        <v>31</v>
      </c>
      <c r="L69543">
        <v>33</v>
      </c>
      <c r="M69543">
        <v>6238</v>
      </c>
      <c r="N69543" t="s">
        <v>6</v>
      </c>
      <c r="O69543">
        <v>5</v>
      </c>
    </row>
    <row r="69544" spans="1:15" x14ac:dyDescent="0.35">
      <c r="A69544">
        <v>55400</v>
      </c>
      <c r="B69544" t="s">
        <v>40906</v>
      </c>
      <c r="C69544" t="s">
        <v>14</v>
      </c>
      <c r="D69544" t="s">
        <v>40564</v>
      </c>
      <c r="E69544" t="s">
        <v>1645</v>
      </c>
      <c r="F69544" t="s">
        <v>40564</v>
      </c>
      <c r="G69544">
        <v>55541</v>
      </c>
      <c r="H69544">
        <v>15</v>
      </c>
      <c r="I69544">
        <v>55541</v>
      </c>
      <c r="K69544">
        <v>31</v>
      </c>
      <c r="L69544">
        <v>33</v>
      </c>
      <c r="M69544">
        <v>6237</v>
      </c>
      <c r="N69544" t="s">
        <v>6</v>
      </c>
      <c r="O69544">
        <v>5</v>
      </c>
    </row>
    <row r="69545" spans="1:15" x14ac:dyDescent="0.35">
      <c r="A69545">
        <v>55400</v>
      </c>
      <c r="B69545" t="s">
        <v>40907</v>
      </c>
      <c r="C69545" t="s">
        <v>14</v>
      </c>
      <c r="D69545" t="s">
        <v>40564</v>
      </c>
      <c r="E69545" t="s">
        <v>1645</v>
      </c>
      <c r="F69545" t="s">
        <v>40564</v>
      </c>
      <c r="G69545">
        <v>55541</v>
      </c>
      <c r="H69545">
        <v>15</v>
      </c>
      <c r="I69545">
        <v>55541</v>
      </c>
      <c r="K69545">
        <v>31</v>
      </c>
      <c r="L69545">
        <v>33</v>
      </c>
      <c r="M69545">
        <v>6236</v>
      </c>
      <c r="N69545" t="s">
        <v>6</v>
      </c>
      <c r="O69545">
        <v>5</v>
      </c>
    </row>
    <row r="69546" spans="1:15" x14ac:dyDescent="0.35">
      <c r="A69546">
        <v>55400</v>
      </c>
      <c r="B69546" t="s">
        <v>37429</v>
      </c>
      <c r="C69546" t="s">
        <v>14</v>
      </c>
      <c r="D69546" t="s">
        <v>40564</v>
      </c>
      <c r="E69546" t="s">
        <v>1645</v>
      </c>
      <c r="F69546" t="s">
        <v>40564</v>
      </c>
      <c r="G69546">
        <v>55541</v>
      </c>
      <c r="H69546">
        <v>15</v>
      </c>
      <c r="I69546">
        <v>55541</v>
      </c>
      <c r="K69546">
        <v>31</v>
      </c>
      <c r="L69546">
        <v>33</v>
      </c>
      <c r="M69546">
        <v>6239</v>
      </c>
      <c r="N69546" t="s">
        <v>6</v>
      </c>
      <c r="O69546">
        <v>5</v>
      </c>
    </row>
    <row r="69547" spans="1:15" x14ac:dyDescent="0.35">
      <c r="A69547">
        <v>55404</v>
      </c>
      <c r="B69547" t="s">
        <v>40904</v>
      </c>
      <c r="C69547" t="s">
        <v>2065</v>
      </c>
      <c r="D69547" t="s">
        <v>40564</v>
      </c>
      <c r="E69547" t="s">
        <v>1645</v>
      </c>
      <c r="F69547" t="s">
        <v>40564</v>
      </c>
      <c r="G69547">
        <v>55541</v>
      </c>
      <c r="H69547">
        <v>15</v>
      </c>
      <c r="I69547">
        <v>55541</v>
      </c>
      <c r="K69547">
        <v>15</v>
      </c>
      <c r="L69547">
        <v>33</v>
      </c>
      <c r="M69547">
        <v>38</v>
      </c>
      <c r="N69547" t="s">
        <v>6</v>
      </c>
      <c r="O69547">
        <v>5</v>
      </c>
    </row>
    <row r="69548" spans="1:15" x14ac:dyDescent="0.35">
      <c r="A69548">
        <v>55404</v>
      </c>
      <c r="B69548" t="s">
        <v>40908</v>
      </c>
      <c r="C69548" t="s">
        <v>3</v>
      </c>
      <c r="D69548" t="s">
        <v>40564</v>
      </c>
      <c r="E69548" t="s">
        <v>1645</v>
      </c>
      <c r="F69548" t="s">
        <v>40564</v>
      </c>
      <c r="G69548">
        <v>55541</v>
      </c>
      <c r="H69548">
        <v>15</v>
      </c>
      <c r="I69548">
        <v>55541</v>
      </c>
      <c r="K69548">
        <v>9</v>
      </c>
      <c r="L69548">
        <v>33</v>
      </c>
      <c r="M69548">
        <v>4962</v>
      </c>
      <c r="N69548" t="s">
        <v>6</v>
      </c>
      <c r="O69548">
        <v>5</v>
      </c>
    </row>
    <row r="69549" spans="1:15" x14ac:dyDescent="0.35">
      <c r="A69549">
        <v>55404</v>
      </c>
      <c r="B69549" t="s">
        <v>1425</v>
      </c>
      <c r="C69549" t="s">
        <v>3</v>
      </c>
      <c r="D69549" t="s">
        <v>40564</v>
      </c>
      <c r="E69549" t="s">
        <v>1645</v>
      </c>
      <c r="F69549" t="s">
        <v>40564</v>
      </c>
      <c r="G69549">
        <v>55541</v>
      </c>
      <c r="H69549">
        <v>15</v>
      </c>
      <c r="I69549">
        <v>55541</v>
      </c>
      <c r="K69549">
        <v>9</v>
      </c>
      <c r="L69549">
        <v>33</v>
      </c>
      <c r="M69549">
        <v>3748</v>
      </c>
      <c r="N69549" t="s">
        <v>6</v>
      </c>
      <c r="O69549">
        <v>5</v>
      </c>
    </row>
    <row r="69550" spans="1:15" x14ac:dyDescent="0.35">
      <c r="A69550">
        <v>55404</v>
      </c>
      <c r="B69550" t="s">
        <v>40909</v>
      </c>
      <c r="C69550" t="s">
        <v>3</v>
      </c>
      <c r="D69550" t="s">
        <v>40564</v>
      </c>
      <c r="E69550" t="s">
        <v>1645</v>
      </c>
      <c r="F69550" t="s">
        <v>40564</v>
      </c>
      <c r="G69550">
        <v>55541</v>
      </c>
      <c r="H69550">
        <v>15</v>
      </c>
      <c r="I69550">
        <v>55541</v>
      </c>
      <c r="K69550">
        <v>9</v>
      </c>
      <c r="L69550">
        <v>33</v>
      </c>
      <c r="M69550">
        <v>4963</v>
      </c>
      <c r="N69550" t="s">
        <v>6</v>
      </c>
      <c r="O69550">
        <v>5</v>
      </c>
    </row>
    <row r="69551" spans="1:15" x14ac:dyDescent="0.35">
      <c r="A69551">
        <v>55404</v>
      </c>
      <c r="B69551" t="s">
        <v>40910</v>
      </c>
      <c r="C69551" t="s">
        <v>14</v>
      </c>
      <c r="D69551" t="s">
        <v>40564</v>
      </c>
      <c r="E69551" t="s">
        <v>1645</v>
      </c>
      <c r="F69551" t="s">
        <v>40564</v>
      </c>
      <c r="G69551">
        <v>55541</v>
      </c>
      <c r="H69551">
        <v>15</v>
      </c>
      <c r="I69551">
        <v>55541</v>
      </c>
      <c r="K69551">
        <v>31</v>
      </c>
      <c r="L69551">
        <v>33</v>
      </c>
      <c r="M69551">
        <v>72</v>
      </c>
      <c r="N69551" t="s">
        <v>6</v>
      </c>
      <c r="O69551">
        <v>5</v>
      </c>
    </row>
    <row r="69552" spans="1:15" x14ac:dyDescent="0.35">
      <c r="A69552">
        <v>55405</v>
      </c>
      <c r="B69552" t="s">
        <v>1924</v>
      </c>
      <c r="C69552" t="s">
        <v>3</v>
      </c>
      <c r="D69552" t="s">
        <v>40564</v>
      </c>
      <c r="E69552" t="s">
        <v>1645</v>
      </c>
      <c r="F69552" t="s">
        <v>40564</v>
      </c>
      <c r="G69552">
        <v>55541</v>
      </c>
      <c r="H69552">
        <v>15</v>
      </c>
      <c r="I69552">
        <v>55541</v>
      </c>
      <c r="K69552">
        <v>9</v>
      </c>
      <c r="L69552">
        <v>33</v>
      </c>
      <c r="M69552">
        <v>68</v>
      </c>
      <c r="N69552" t="s">
        <v>6</v>
      </c>
      <c r="O69552">
        <v>5</v>
      </c>
    </row>
    <row r="69553" spans="1:15" x14ac:dyDescent="0.35">
      <c r="A69553">
        <v>55407</v>
      </c>
      <c r="B69553" t="s">
        <v>40911</v>
      </c>
      <c r="C69553" t="s">
        <v>14</v>
      </c>
      <c r="D69553" t="s">
        <v>40564</v>
      </c>
      <c r="E69553" t="s">
        <v>1645</v>
      </c>
      <c r="F69553" t="s">
        <v>40564</v>
      </c>
      <c r="G69553">
        <v>55541</v>
      </c>
      <c r="H69553">
        <v>15</v>
      </c>
      <c r="I69553">
        <v>55541</v>
      </c>
      <c r="K69553">
        <v>31</v>
      </c>
      <c r="L69553">
        <v>33</v>
      </c>
      <c r="M69553">
        <v>5671</v>
      </c>
      <c r="N69553" t="s">
        <v>6</v>
      </c>
      <c r="O69553">
        <v>5</v>
      </c>
    </row>
    <row r="69554" spans="1:15" x14ac:dyDescent="0.35">
      <c r="A69554">
        <v>55407</v>
      </c>
      <c r="B69554" t="s">
        <v>40912</v>
      </c>
      <c r="C69554" t="s">
        <v>14</v>
      </c>
      <c r="D69554" t="s">
        <v>40564</v>
      </c>
      <c r="E69554" t="s">
        <v>1645</v>
      </c>
      <c r="F69554" t="s">
        <v>40564</v>
      </c>
      <c r="G69554">
        <v>55541</v>
      </c>
      <c r="H69554">
        <v>15</v>
      </c>
      <c r="I69554">
        <v>55541</v>
      </c>
      <c r="K69554">
        <v>31</v>
      </c>
      <c r="L69554">
        <v>33</v>
      </c>
      <c r="M69554">
        <v>3756</v>
      </c>
      <c r="N69554" t="s">
        <v>6</v>
      </c>
      <c r="O69554">
        <v>5</v>
      </c>
    </row>
    <row r="69555" spans="1:15" x14ac:dyDescent="0.35">
      <c r="A69555">
        <v>55410</v>
      </c>
      <c r="B69555" t="s">
        <v>40913</v>
      </c>
      <c r="C69555" t="s">
        <v>3</v>
      </c>
      <c r="D69555" t="s">
        <v>40564</v>
      </c>
      <c r="E69555" t="s">
        <v>1645</v>
      </c>
      <c r="F69555" t="s">
        <v>40564</v>
      </c>
      <c r="G69555">
        <v>55541</v>
      </c>
      <c r="H69555">
        <v>15</v>
      </c>
      <c r="I69555">
        <v>55541</v>
      </c>
      <c r="K69555">
        <v>9</v>
      </c>
      <c r="L69555">
        <v>33</v>
      </c>
      <c r="M69555">
        <v>3759</v>
      </c>
      <c r="N69555" t="s">
        <v>6</v>
      </c>
      <c r="O69555">
        <v>5</v>
      </c>
    </row>
    <row r="69556" spans="1:15" x14ac:dyDescent="0.35">
      <c r="A69556">
        <v>55410</v>
      </c>
      <c r="B69556" t="s">
        <v>40914</v>
      </c>
      <c r="C69556" t="s">
        <v>3</v>
      </c>
      <c r="D69556" t="s">
        <v>40564</v>
      </c>
      <c r="E69556" t="s">
        <v>1645</v>
      </c>
      <c r="F69556" t="s">
        <v>40564</v>
      </c>
      <c r="G69556">
        <v>55541</v>
      </c>
      <c r="H69556">
        <v>15</v>
      </c>
      <c r="I69556">
        <v>55541</v>
      </c>
      <c r="K69556">
        <v>9</v>
      </c>
      <c r="L69556">
        <v>33</v>
      </c>
      <c r="M69556">
        <v>6230</v>
      </c>
      <c r="N69556" t="s">
        <v>6</v>
      </c>
      <c r="O69556">
        <v>5</v>
      </c>
    </row>
    <row r="69557" spans="1:15" x14ac:dyDescent="0.35">
      <c r="A69557">
        <v>55410</v>
      </c>
      <c r="B69557" t="s">
        <v>40915</v>
      </c>
      <c r="C69557" t="s">
        <v>3</v>
      </c>
      <c r="D69557" t="s">
        <v>40564</v>
      </c>
      <c r="E69557" t="s">
        <v>1645</v>
      </c>
      <c r="F69557" t="s">
        <v>40564</v>
      </c>
      <c r="G69557">
        <v>55541</v>
      </c>
      <c r="H69557">
        <v>15</v>
      </c>
      <c r="I69557">
        <v>55541</v>
      </c>
      <c r="K69557">
        <v>9</v>
      </c>
      <c r="L69557">
        <v>33</v>
      </c>
      <c r="M69557">
        <v>6229</v>
      </c>
      <c r="N69557" t="s">
        <v>6</v>
      </c>
      <c r="O69557">
        <v>5</v>
      </c>
    </row>
    <row r="69558" spans="1:15" x14ac:dyDescent="0.35">
      <c r="A69558">
        <v>55414</v>
      </c>
      <c r="B69558" t="s">
        <v>40916</v>
      </c>
      <c r="C69558" t="s">
        <v>3</v>
      </c>
      <c r="D69558" t="s">
        <v>40564</v>
      </c>
      <c r="E69558" t="s">
        <v>1645</v>
      </c>
      <c r="F69558" t="s">
        <v>40564</v>
      </c>
      <c r="G69558">
        <v>55541</v>
      </c>
      <c r="H69558">
        <v>15</v>
      </c>
      <c r="I69558">
        <v>55541</v>
      </c>
      <c r="K69558">
        <v>9</v>
      </c>
      <c r="L69558">
        <v>33</v>
      </c>
      <c r="M69558">
        <v>3767</v>
      </c>
      <c r="N69558" t="s">
        <v>6</v>
      </c>
      <c r="O69558">
        <v>5</v>
      </c>
    </row>
    <row r="69559" spans="1:15" x14ac:dyDescent="0.35">
      <c r="A69559">
        <v>55414</v>
      </c>
      <c r="B69559" t="s">
        <v>40917</v>
      </c>
      <c r="C69559" t="s">
        <v>3</v>
      </c>
      <c r="D69559" t="s">
        <v>40564</v>
      </c>
      <c r="E69559" t="s">
        <v>1645</v>
      </c>
      <c r="F69559" t="s">
        <v>40564</v>
      </c>
      <c r="G69559">
        <v>55541</v>
      </c>
      <c r="H69559">
        <v>15</v>
      </c>
      <c r="I69559">
        <v>55541</v>
      </c>
      <c r="K69559">
        <v>9</v>
      </c>
      <c r="L69559">
        <v>33</v>
      </c>
      <c r="M69559">
        <v>5659</v>
      </c>
      <c r="N69559" t="s">
        <v>6</v>
      </c>
      <c r="O69559">
        <v>5</v>
      </c>
    </row>
    <row r="69560" spans="1:15" x14ac:dyDescent="0.35">
      <c r="A69560">
        <v>55414</v>
      </c>
      <c r="B69560" t="s">
        <v>40918</v>
      </c>
      <c r="C69560" t="s">
        <v>3</v>
      </c>
      <c r="D69560" t="s">
        <v>40564</v>
      </c>
      <c r="E69560" t="s">
        <v>1645</v>
      </c>
      <c r="F69560" t="s">
        <v>40564</v>
      </c>
      <c r="G69560">
        <v>55541</v>
      </c>
      <c r="H69560">
        <v>15</v>
      </c>
      <c r="I69560">
        <v>55541</v>
      </c>
      <c r="K69560">
        <v>9</v>
      </c>
      <c r="L69560">
        <v>33</v>
      </c>
      <c r="M69560">
        <v>152</v>
      </c>
      <c r="N69560" t="s">
        <v>6</v>
      </c>
      <c r="O69560">
        <v>5</v>
      </c>
    </row>
    <row r="69561" spans="1:15" x14ac:dyDescent="0.35">
      <c r="A69561">
        <v>55414</v>
      </c>
      <c r="B69561" t="s">
        <v>26294</v>
      </c>
      <c r="C69561" t="s">
        <v>3</v>
      </c>
      <c r="D69561" t="s">
        <v>40564</v>
      </c>
      <c r="E69561" t="s">
        <v>1645</v>
      </c>
      <c r="F69561" t="s">
        <v>40564</v>
      </c>
      <c r="G69561">
        <v>55541</v>
      </c>
      <c r="H69561">
        <v>15</v>
      </c>
      <c r="I69561">
        <v>55541</v>
      </c>
      <c r="K69561">
        <v>9</v>
      </c>
      <c r="L69561">
        <v>33</v>
      </c>
      <c r="M69561">
        <v>3763</v>
      </c>
      <c r="N69561" t="s">
        <v>6</v>
      </c>
      <c r="O69561">
        <v>5</v>
      </c>
    </row>
    <row r="69562" spans="1:15" x14ac:dyDescent="0.35">
      <c r="A69562">
        <v>55414</v>
      </c>
      <c r="B69562" t="s">
        <v>71</v>
      </c>
      <c r="C69562" t="s">
        <v>3</v>
      </c>
      <c r="D69562" t="s">
        <v>40564</v>
      </c>
      <c r="E69562" t="s">
        <v>1645</v>
      </c>
      <c r="F69562" t="s">
        <v>40564</v>
      </c>
      <c r="G69562">
        <v>55541</v>
      </c>
      <c r="H69562">
        <v>15</v>
      </c>
      <c r="I69562">
        <v>55541</v>
      </c>
      <c r="K69562">
        <v>9</v>
      </c>
      <c r="L69562">
        <v>33</v>
      </c>
      <c r="M69562">
        <v>5668</v>
      </c>
      <c r="N69562" t="s">
        <v>6</v>
      </c>
      <c r="O69562">
        <v>5</v>
      </c>
    </row>
    <row r="69563" spans="1:15" x14ac:dyDescent="0.35">
      <c r="A69563">
        <v>55414</v>
      </c>
      <c r="B69563" t="s">
        <v>40919</v>
      </c>
      <c r="C69563" t="s">
        <v>3</v>
      </c>
      <c r="D69563" t="s">
        <v>40564</v>
      </c>
      <c r="E69563" t="s">
        <v>1645</v>
      </c>
      <c r="F69563" t="s">
        <v>40564</v>
      </c>
      <c r="G69563">
        <v>55541</v>
      </c>
      <c r="H69563">
        <v>15</v>
      </c>
      <c r="I69563">
        <v>55541</v>
      </c>
      <c r="K69563">
        <v>9</v>
      </c>
      <c r="L69563">
        <v>33</v>
      </c>
      <c r="M69563">
        <v>3766</v>
      </c>
      <c r="N69563" t="s">
        <v>6</v>
      </c>
      <c r="O69563">
        <v>5</v>
      </c>
    </row>
    <row r="69564" spans="1:15" x14ac:dyDescent="0.35">
      <c r="A69564">
        <v>55414</v>
      </c>
      <c r="B69564" t="s">
        <v>40920</v>
      </c>
      <c r="C69564" t="s">
        <v>3</v>
      </c>
      <c r="D69564" t="s">
        <v>40564</v>
      </c>
      <c r="E69564" t="s">
        <v>1645</v>
      </c>
      <c r="F69564" t="s">
        <v>40564</v>
      </c>
      <c r="G69564">
        <v>55541</v>
      </c>
      <c r="H69564">
        <v>15</v>
      </c>
      <c r="I69564">
        <v>55541</v>
      </c>
      <c r="K69564">
        <v>9</v>
      </c>
      <c r="L69564">
        <v>33</v>
      </c>
      <c r="M69564">
        <v>3765</v>
      </c>
      <c r="N69564" t="s">
        <v>6</v>
      </c>
      <c r="O69564">
        <v>5</v>
      </c>
    </row>
    <row r="69565" spans="1:15" x14ac:dyDescent="0.35">
      <c r="A69565">
        <v>55414</v>
      </c>
      <c r="B69565" t="s">
        <v>21077</v>
      </c>
      <c r="C69565" t="s">
        <v>3</v>
      </c>
      <c r="D69565" t="s">
        <v>40564</v>
      </c>
      <c r="E69565" t="s">
        <v>1645</v>
      </c>
      <c r="F69565" t="s">
        <v>40564</v>
      </c>
      <c r="G69565">
        <v>55541</v>
      </c>
      <c r="H69565">
        <v>15</v>
      </c>
      <c r="I69565">
        <v>55541</v>
      </c>
      <c r="K69565">
        <v>9</v>
      </c>
      <c r="L69565">
        <v>33</v>
      </c>
      <c r="M69565">
        <v>5665</v>
      </c>
      <c r="N69565" t="s">
        <v>6</v>
      </c>
      <c r="O69565">
        <v>5</v>
      </c>
    </row>
    <row r="69566" spans="1:15" x14ac:dyDescent="0.35">
      <c r="A69566">
        <v>55415</v>
      </c>
      <c r="B69566" t="s">
        <v>40921</v>
      </c>
      <c r="C69566" t="s">
        <v>3</v>
      </c>
      <c r="D69566" t="s">
        <v>40564</v>
      </c>
      <c r="E69566" t="s">
        <v>1645</v>
      </c>
      <c r="F69566" t="s">
        <v>40564</v>
      </c>
      <c r="G69566">
        <v>55541</v>
      </c>
      <c r="H69566">
        <v>15</v>
      </c>
      <c r="I69566">
        <v>55541</v>
      </c>
      <c r="K69566">
        <v>9</v>
      </c>
      <c r="L69566">
        <v>33</v>
      </c>
      <c r="M69566">
        <v>89</v>
      </c>
      <c r="N69566" t="s">
        <v>6</v>
      </c>
      <c r="O69566">
        <v>5</v>
      </c>
    </row>
    <row r="69567" spans="1:15" x14ac:dyDescent="0.35">
      <c r="A69567">
        <v>55415</v>
      </c>
      <c r="B69567" t="s">
        <v>40922</v>
      </c>
      <c r="C69567" t="s">
        <v>3</v>
      </c>
      <c r="D69567" t="s">
        <v>40564</v>
      </c>
      <c r="E69567" t="s">
        <v>1645</v>
      </c>
      <c r="F69567" t="s">
        <v>40564</v>
      </c>
      <c r="G69567">
        <v>55541</v>
      </c>
      <c r="H69567">
        <v>15</v>
      </c>
      <c r="I69567">
        <v>55541</v>
      </c>
      <c r="K69567">
        <v>9</v>
      </c>
      <c r="L69567">
        <v>33</v>
      </c>
      <c r="M69567">
        <v>5670</v>
      </c>
      <c r="N69567" t="s">
        <v>6</v>
      </c>
      <c r="O69567">
        <v>5</v>
      </c>
    </row>
    <row r="69568" spans="1:15" x14ac:dyDescent="0.35">
      <c r="A69568">
        <v>55415</v>
      </c>
      <c r="B69568" t="s">
        <v>587</v>
      </c>
      <c r="C69568" t="s">
        <v>3</v>
      </c>
      <c r="D69568" t="s">
        <v>40564</v>
      </c>
      <c r="E69568" t="s">
        <v>1645</v>
      </c>
      <c r="F69568" t="s">
        <v>40564</v>
      </c>
      <c r="G69568">
        <v>55541</v>
      </c>
      <c r="H69568">
        <v>15</v>
      </c>
      <c r="I69568">
        <v>55541</v>
      </c>
      <c r="K69568">
        <v>9</v>
      </c>
      <c r="L69568">
        <v>33</v>
      </c>
      <c r="M69568">
        <v>12</v>
      </c>
      <c r="N69568" t="s">
        <v>6</v>
      </c>
      <c r="O69568">
        <v>5</v>
      </c>
    </row>
    <row r="69569" spans="1:15" x14ac:dyDescent="0.35">
      <c r="A69569">
        <v>55415</v>
      </c>
      <c r="B69569" t="s">
        <v>40923</v>
      </c>
      <c r="C69569" t="s">
        <v>3</v>
      </c>
      <c r="D69569" t="s">
        <v>40564</v>
      </c>
      <c r="E69569" t="s">
        <v>1645</v>
      </c>
      <c r="F69569" t="s">
        <v>40564</v>
      </c>
      <c r="G69569">
        <v>55541</v>
      </c>
      <c r="H69569">
        <v>15</v>
      </c>
      <c r="I69569">
        <v>55541</v>
      </c>
      <c r="K69569">
        <v>9</v>
      </c>
      <c r="L69569">
        <v>33</v>
      </c>
      <c r="M69569">
        <v>3768</v>
      </c>
      <c r="N69569" t="s">
        <v>6</v>
      </c>
      <c r="O69569">
        <v>5</v>
      </c>
    </row>
    <row r="69570" spans="1:15" x14ac:dyDescent="0.35">
      <c r="A69570">
        <v>55415</v>
      </c>
      <c r="B69570" t="s">
        <v>1046</v>
      </c>
      <c r="C69570" t="s">
        <v>3</v>
      </c>
      <c r="D69570" t="s">
        <v>40564</v>
      </c>
      <c r="E69570" t="s">
        <v>1645</v>
      </c>
      <c r="F69570" t="s">
        <v>40564</v>
      </c>
      <c r="G69570">
        <v>55541</v>
      </c>
      <c r="H69570">
        <v>15</v>
      </c>
      <c r="I69570">
        <v>55541</v>
      </c>
      <c r="K69570">
        <v>9</v>
      </c>
      <c r="L69570">
        <v>33</v>
      </c>
      <c r="M69570">
        <v>42</v>
      </c>
      <c r="N69570" t="s">
        <v>6</v>
      </c>
      <c r="O69570">
        <v>5</v>
      </c>
    </row>
    <row r="69571" spans="1:15" x14ac:dyDescent="0.35">
      <c r="A69571">
        <v>55415</v>
      </c>
      <c r="B69571" t="s">
        <v>40924</v>
      </c>
      <c r="C69571" t="s">
        <v>3</v>
      </c>
      <c r="D69571" t="s">
        <v>40564</v>
      </c>
      <c r="E69571" t="s">
        <v>1645</v>
      </c>
      <c r="F69571" t="s">
        <v>40564</v>
      </c>
      <c r="G69571">
        <v>55541</v>
      </c>
      <c r="H69571">
        <v>15</v>
      </c>
      <c r="I69571">
        <v>55541</v>
      </c>
      <c r="K69571">
        <v>9</v>
      </c>
      <c r="L69571">
        <v>33</v>
      </c>
      <c r="M69571">
        <v>3769</v>
      </c>
      <c r="N69571" t="s">
        <v>6</v>
      </c>
      <c r="O69571">
        <v>5</v>
      </c>
    </row>
    <row r="69572" spans="1:15" x14ac:dyDescent="0.35">
      <c r="A69572">
        <v>55416</v>
      </c>
      <c r="B69572" t="s">
        <v>29598</v>
      </c>
      <c r="C69572" t="s">
        <v>3</v>
      </c>
      <c r="D69572" t="s">
        <v>40564</v>
      </c>
      <c r="E69572" t="s">
        <v>1645</v>
      </c>
      <c r="F69572" t="s">
        <v>40564</v>
      </c>
      <c r="G69572">
        <v>55541</v>
      </c>
      <c r="H69572">
        <v>15</v>
      </c>
      <c r="I69572">
        <v>55541</v>
      </c>
      <c r="K69572">
        <v>9</v>
      </c>
      <c r="L69572">
        <v>33</v>
      </c>
      <c r="M69572">
        <v>3770</v>
      </c>
      <c r="N69572" t="s">
        <v>6</v>
      </c>
      <c r="O69572">
        <v>5</v>
      </c>
    </row>
    <row r="69573" spans="1:15" x14ac:dyDescent="0.35">
      <c r="A69573">
        <v>55416</v>
      </c>
      <c r="B69573" t="s">
        <v>40925</v>
      </c>
      <c r="C69573" t="s">
        <v>14</v>
      </c>
      <c r="D69573" t="s">
        <v>40564</v>
      </c>
      <c r="E69573" t="s">
        <v>1645</v>
      </c>
      <c r="F69573" t="s">
        <v>40564</v>
      </c>
      <c r="G69573">
        <v>55541</v>
      </c>
      <c r="H69573">
        <v>15</v>
      </c>
      <c r="I69573">
        <v>55541</v>
      </c>
      <c r="K69573">
        <v>31</v>
      </c>
      <c r="L69573">
        <v>33</v>
      </c>
      <c r="M69573">
        <v>5585</v>
      </c>
      <c r="N69573" t="s">
        <v>6</v>
      </c>
      <c r="O69573">
        <v>5</v>
      </c>
    </row>
    <row r="69574" spans="1:15" x14ac:dyDescent="0.35">
      <c r="A69574">
        <v>55416</v>
      </c>
      <c r="B69574" t="s">
        <v>486</v>
      </c>
      <c r="C69574" t="s">
        <v>3</v>
      </c>
      <c r="D69574" t="s">
        <v>40564</v>
      </c>
      <c r="E69574" t="s">
        <v>1645</v>
      </c>
      <c r="F69574" t="s">
        <v>40564</v>
      </c>
      <c r="G69574">
        <v>55541</v>
      </c>
      <c r="H69574">
        <v>15</v>
      </c>
      <c r="I69574">
        <v>55541</v>
      </c>
      <c r="K69574">
        <v>9</v>
      </c>
      <c r="L69574">
        <v>33</v>
      </c>
      <c r="M69574">
        <v>5666</v>
      </c>
      <c r="N69574" t="s">
        <v>6</v>
      </c>
      <c r="O69574">
        <v>5</v>
      </c>
    </row>
    <row r="69575" spans="1:15" x14ac:dyDescent="0.35">
      <c r="A69575">
        <v>55416</v>
      </c>
      <c r="B69575" t="s">
        <v>40926</v>
      </c>
      <c r="C69575" t="s">
        <v>14</v>
      </c>
      <c r="D69575" t="s">
        <v>40564</v>
      </c>
      <c r="E69575" t="s">
        <v>1645</v>
      </c>
      <c r="F69575" t="s">
        <v>40564</v>
      </c>
      <c r="G69575">
        <v>55541</v>
      </c>
      <c r="H69575">
        <v>15</v>
      </c>
      <c r="I69575">
        <v>55541</v>
      </c>
      <c r="K69575">
        <v>31</v>
      </c>
      <c r="L69575">
        <v>33</v>
      </c>
      <c r="M69575">
        <v>5584</v>
      </c>
      <c r="N69575" t="s">
        <v>6</v>
      </c>
      <c r="O69575">
        <v>5</v>
      </c>
    </row>
    <row r="69576" spans="1:15" x14ac:dyDescent="0.35">
      <c r="A69576">
        <v>55416</v>
      </c>
      <c r="B69576" t="s">
        <v>40927</v>
      </c>
      <c r="C69576" t="s">
        <v>14</v>
      </c>
      <c r="D69576" t="s">
        <v>40564</v>
      </c>
      <c r="E69576" t="s">
        <v>1645</v>
      </c>
      <c r="F69576" t="s">
        <v>40564</v>
      </c>
      <c r="G69576">
        <v>55541</v>
      </c>
      <c r="H69576">
        <v>15</v>
      </c>
      <c r="I69576">
        <v>55541</v>
      </c>
      <c r="K69576">
        <v>31</v>
      </c>
      <c r="L69576">
        <v>33</v>
      </c>
      <c r="M69576">
        <v>5586</v>
      </c>
      <c r="N69576" t="s">
        <v>6</v>
      </c>
      <c r="O69576">
        <v>5</v>
      </c>
    </row>
    <row r="69577" spans="1:15" x14ac:dyDescent="0.35">
      <c r="A69577">
        <v>55416</v>
      </c>
      <c r="B69577" t="s">
        <v>40928</v>
      </c>
      <c r="C69577" t="s">
        <v>3</v>
      </c>
      <c r="D69577" t="s">
        <v>40564</v>
      </c>
      <c r="E69577" t="s">
        <v>1645</v>
      </c>
      <c r="F69577" t="s">
        <v>40564</v>
      </c>
      <c r="G69577">
        <v>55541</v>
      </c>
      <c r="H69577">
        <v>15</v>
      </c>
      <c r="I69577">
        <v>55541</v>
      </c>
      <c r="K69577">
        <v>9</v>
      </c>
      <c r="L69577">
        <v>33</v>
      </c>
      <c r="M69577">
        <v>6234</v>
      </c>
      <c r="N69577" t="s">
        <v>6</v>
      </c>
      <c r="O69577">
        <v>5</v>
      </c>
    </row>
    <row r="69578" spans="1:15" x14ac:dyDescent="0.35">
      <c r="A69578">
        <v>55417</v>
      </c>
      <c r="B69578" t="s">
        <v>40929</v>
      </c>
      <c r="C69578" t="s">
        <v>3</v>
      </c>
      <c r="D69578" t="s">
        <v>40564</v>
      </c>
      <c r="E69578" t="s">
        <v>1645</v>
      </c>
      <c r="F69578" t="s">
        <v>40564</v>
      </c>
      <c r="G69578">
        <v>55541</v>
      </c>
      <c r="H69578">
        <v>15</v>
      </c>
      <c r="I69578">
        <v>55541</v>
      </c>
      <c r="K69578">
        <v>9</v>
      </c>
      <c r="L69578">
        <v>33</v>
      </c>
      <c r="M69578">
        <v>3771</v>
      </c>
      <c r="N69578" t="s">
        <v>6</v>
      </c>
      <c r="O69578">
        <v>5</v>
      </c>
    </row>
    <row r="69579" spans="1:15" x14ac:dyDescent="0.35">
      <c r="A69579">
        <v>55418</v>
      </c>
      <c r="B69579" t="s">
        <v>40930</v>
      </c>
      <c r="C69579" t="s">
        <v>3</v>
      </c>
      <c r="D69579" t="s">
        <v>40564</v>
      </c>
      <c r="E69579" t="s">
        <v>1645</v>
      </c>
      <c r="F69579" t="s">
        <v>40564</v>
      </c>
      <c r="G69579">
        <v>55541</v>
      </c>
      <c r="H69579">
        <v>15</v>
      </c>
      <c r="I69579">
        <v>55541</v>
      </c>
      <c r="K69579">
        <v>9</v>
      </c>
      <c r="L69579">
        <v>33</v>
      </c>
      <c r="M69579">
        <v>6233</v>
      </c>
      <c r="N69579" t="s">
        <v>6</v>
      </c>
      <c r="O69579">
        <v>5</v>
      </c>
    </row>
    <row r="69580" spans="1:15" x14ac:dyDescent="0.35">
      <c r="A69580">
        <v>55418</v>
      </c>
      <c r="B69580" t="s">
        <v>40931</v>
      </c>
      <c r="C69580" t="s">
        <v>3</v>
      </c>
      <c r="D69580" t="s">
        <v>40564</v>
      </c>
      <c r="E69580" t="s">
        <v>1645</v>
      </c>
      <c r="F69580" t="s">
        <v>40564</v>
      </c>
      <c r="G69580">
        <v>55541</v>
      </c>
      <c r="H69580">
        <v>15</v>
      </c>
      <c r="I69580">
        <v>55541</v>
      </c>
      <c r="K69580">
        <v>9</v>
      </c>
      <c r="L69580">
        <v>33</v>
      </c>
      <c r="M69580">
        <v>3774</v>
      </c>
      <c r="N69580" t="s">
        <v>6</v>
      </c>
      <c r="O69580">
        <v>5</v>
      </c>
    </row>
    <row r="69581" spans="1:15" x14ac:dyDescent="0.35">
      <c r="A69581">
        <v>55418</v>
      </c>
      <c r="B69581" t="s">
        <v>40932</v>
      </c>
      <c r="C69581" t="s">
        <v>3</v>
      </c>
      <c r="D69581" t="s">
        <v>40564</v>
      </c>
      <c r="E69581" t="s">
        <v>1645</v>
      </c>
      <c r="F69581" t="s">
        <v>40564</v>
      </c>
      <c r="G69581">
        <v>55541</v>
      </c>
      <c r="H69581">
        <v>15</v>
      </c>
      <c r="I69581">
        <v>55541</v>
      </c>
      <c r="K69581">
        <v>9</v>
      </c>
      <c r="L69581">
        <v>33</v>
      </c>
      <c r="M69581">
        <v>5669</v>
      </c>
      <c r="N69581" t="s">
        <v>6</v>
      </c>
      <c r="O69581">
        <v>5</v>
      </c>
    </row>
    <row r="69582" spans="1:15" x14ac:dyDescent="0.35">
      <c r="A69582">
        <v>55418</v>
      </c>
      <c r="B69582" t="s">
        <v>40933</v>
      </c>
      <c r="C69582" t="s">
        <v>3</v>
      </c>
      <c r="D69582" t="s">
        <v>40564</v>
      </c>
      <c r="E69582" t="s">
        <v>1645</v>
      </c>
      <c r="F69582" t="s">
        <v>40564</v>
      </c>
      <c r="G69582">
        <v>55541</v>
      </c>
      <c r="H69582">
        <v>15</v>
      </c>
      <c r="I69582">
        <v>55541</v>
      </c>
      <c r="K69582">
        <v>9</v>
      </c>
      <c r="L69582">
        <v>33</v>
      </c>
      <c r="M69582">
        <v>6232</v>
      </c>
      <c r="N69582" t="s">
        <v>6</v>
      </c>
      <c r="O69582">
        <v>5</v>
      </c>
    </row>
    <row r="69583" spans="1:15" x14ac:dyDescent="0.35">
      <c r="A69583">
        <v>55418</v>
      </c>
      <c r="B69583" t="s">
        <v>40934</v>
      </c>
      <c r="C69583" t="s">
        <v>3</v>
      </c>
      <c r="D69583" t="s">
        <v>40564</v>
      </c>
      <c r="E69583" t="s">
        <v>1645</v>
      </c>
      <c r="F69583" t="s">
        <v>40564</v>
      </c>
      <c r="G69583">
        <v>55541</v>
      </c>
      <c r="H69583">
        <v>15</v>
      </c>
      <c r="I69583">
        <v>55541</v>
      </c>
      <c r="K69583">
        <v>9</v>
      </c>
      <c r="L69583">
        <v>33</v>
      </c>
      <c r="M69583">
        <v>3773</v>
      </c>
      <c r="N69583" t="s">
        <v>6</v>
      </c>
      <c r="O69583">
        <v>5</v>
      </c>
    </row>
    <row r="69584" spans="1:15" x14ac:dyDescent="0.35">
      <c r="A69584">
        <v>55418</v>
      </c>
      <c r="B69584" t="s">
        <v>40935</v>
      </c>
      <c r="C69584" t="s">
        <v>3</v>
      </c>
      <c r="D69584" t="s">
        <v>40564</v>
      </c>
      <c r="E69584" t="s">
        <v>1645</v>
      </c>
      <c r="F69584" t="s">
        <v>40564</v>
      </c>
      <c r="G69584">
        <v>55541</v>
      </c>
      <c r="H69584">
        <v>15</v>
      </c>
      <c r="I69584">
        <v>55541</v>
      </c>
      <c r="K69584">
        <v>9</v>
      </c>
      <c r="L69584">
        <v>33</v>
      </c>
      <c r="M69584">
        <v>3772</v>
      </c>
      <c r="N69584" t="s">
        <v>6</v>
      </c>
      <c r="O69584">
        <v>5</v>
      </c>
    </row>
    <row r="69585" spans="1:15" x14ac:dyDescent="0.35">
      <c r="A69585">
        <v>55418</v>
      </c>
      <c r="B69585" t="s">
        <v>559</v>
      </c>
      <c r="C69585" t="s">
        <v>3</v>
      </c>
      <c r="D69585" t="s">
        <v>40564</v>
      </c>
      <c r="E69585" t="s">
        <v>1645</v>
      </c>
      <c r="F69585" t="s">
        <v>40564</v>
      </c>
      <c r="G69585">
        <v>55541</v>
      </c>
      <c r="H69585">
        <v>15</v>
      </c>
      <c r="I69585">
        <v>55541</v>
      </c>
      <c r="K69585">
        <v>9</v>
      </c>
      <c r="L69585">
        <v>33</v>
      </c>
      <c r="M69585">
        <v>5658</v>
      </c>
      <c r="N69585" t="s">
        <v>6</v>
      </c>
      <c r="O69585">
        <v>5</v>
      </c>
    </row>
    <row r="69586" spans="1:15" x14ac:dyDescent="0.35">
      <c r="A69586">
        <v>55418</v>
      </c>
      <c r="B69586" t="s">
        <v>9638</v>
      </c>
      <c r="C69586" t="s">
        <v>3</v>
      </c>
      <c r="D69586" t="s">
        <v>40564</v>
      </c>
      <c r="E69586" t="s">
        <v>1645</v>
      </c>
      <c r="F69586" t="s">
        <v>40564</v>
      </c>
      <c r="G69586">
        <v>55541</v>
      </c>
      <c r="H69586">
        <v>15</v>
      </c>
      <c r="I69586">
        <v>55541</v>
      </c>
      <c r="K69586">
        <v>9</v>
      </c>
      <c r="L69586">
        <v>33</v>
      </c>
      <c r="M69586">
        <v>5667</v>
      </c>
      <c r="N69586" t="s">
        <v>6</v>
      </c>
      <c r="O69586">
        <v>5</v>
      </c>
    </row>
    <row r="69587" spans="1:15" x14ac:dyDescent="0.35">
      <c r="A69587">
        <v>55418</v>
      </c>
      <c r="B69587" t="s">
        <v>40936</v>
      </c>
      <c r="C69587" t="s">
        <v>159</v>
      </c>
      <c r="D69587" t="s">
        <v>40564</v>
      </c>
      <c r="E69587" t="s">
        <v>1645</v>
      </c>
      <c r="F69587" t="s">
        <v>40564</v>
      </c>
      <c r="G69587">
        <v>55541</v>
      </c>
      <c r="H69587">
        <v>15</v>
      </c>
      <c r="I69587">
        <v>55541</v>
      </c>
      <c r="K69587">
        <v>21</v>
      </c>
      <c r="L69587">
        <v>33</v>
      </c>
      <c r="M69587">
        <v>6231</v>
      </c>
      <c r="N69587" t="s">
        <v>6</v>
      </c>
      <c r="O69587">
        <v>5</v>
      </c>
    </row>
    <row r="69588" spans="1:15" x14ac:dyDescent="0.35">
      <c r="A69588">
        <v>55419</v>
      </c>
      <c r="B69588" t="s">
        <v>2070</v>
      </c>
      <c r="C69588" t="s">
        <v>3</v>
      </c>
      <c r="D69588" t="s">
        <v>40564</v>
      </c>
      <c r="E69588" t="s">
        <v>1645</v>
      </c>
      <c r="F69588" t="s">
        <v>40564</v>
      </c>
      <c r="G69588">
        <v>55541</v>
      </c>
      <c r="H69588">
        <v>15</v>
      </c>
      <c r="I69588">
        <v>55541</v>
      </c>
      <c r="K69588">
        <v>9</v>
      </c>
      <c r="L69588">
        <v>33</v>
      </c>
      <c r="M69588">
        <v>6235</v>
      </c>
      <c r="N69588" t="s">
        <v>6</v>
      </c>
      <c r="O69588">
        <v>5</v>
      </c>
    </row>
    <row r="69589" spans="1:15" x14ac:dyDescent="0.35">
      <c r="A69589">
        <v>55419</v>
      </c>
      <c r="B69589" t="s">
        <v>33437</v>
      </c>
      <c r="C69589" t="s">
        <v>3</v>
      </c>
      <c r="D69589" t="s">
        <v>40564</v>
      </c>
      <c r="E69589" t="s">
        <v>1645</v>
      </c>
      <c r="F69589" t="s">
        <v>40564</v>
      </c>
      <c r="G69589">
        <v>55541</v>
      </c>
      <c r="H69589">
        <v>15</v>
      </c>
      <c r="I69589">
        <v>55541</v>
      </c>
      <c r="K69589">
        <v>9</v>
      </c>
      <c r="L69589">
        <v>33</v>
      </c>
      <c r="M69589">
        <v>3775</v>
      </c>
      <c r="N69589" t="s">
        <v>6</v>
      </c>
      <c r="O69589">
        <v>5</v>
      </c>
    </row>
    <row r="69590" spans="1:15" x14ac:dyDescent="0.35">
      <c r="A69590">
        <v>55420</v>
      </c>
      <c r="B69590" t="s">
        <v>19177</v>
      </c>
      <c r="C69590" t="s">
        <v>2107</v>
      </c>
      <c r="D69590" t="s">
        <v>40564</v>
      </c>
      <c r="E69590" t="s">
        <v>1645</v>
      </c>
      <c r="F69590" t="s">
        <v>40564</v>
      </c>
      <c r="G69590">
        <v>55541</v>
      </c>
      <c r="H69590">
        <v>15</v>
      </c>
      <c r="I69590">
        <v>55541</v>
      </c>
      <c r="K69590">
        <v>37</v>
      </c>
      <c r="L69590">
        <v>33</v>
      </c>
      <c r="M69590">
        <v>3776</v>
      </c>
      <c r="N69590" t="s">
        <v>6</v>
      </c>
      <c r="O69590">
        <v>5</v>
      </c>
    </row>
    <row r="69591" spans="1:15" x14ac:dyDescent="0.35">
      <c r="A69591">
        <v>55425</v>
      </c>
      <c r="B69591" t="s">
        <v>19177</v>
      </c>
      <c r="C69591" t="s">
        <v>3</v>
      </c>
      <c r="D69591" t="s">
        <v>40564</v>
      </c>
      <c r="E69591" t="s">
        <v>1645</v>
      </c>
      <c r="F69591" t="s">
        <v>40564</v>
      </c>
      <c r="G69591">
        <v>55541</v>
      </c>
      <c r="H69591">
        <v>15</v>
      </c>
      <c r="I69591">
        <v>55541</v>
      </c>
      <c r="K69591">
        <v>9</v>
      </c>
      <c r="L69591">
        <v>33</v>
      </c>
      <c r="M69591">
        <v>3777</v>
      </c>
      <c r="N69591" t="s">
        <v>6</v>
      </c>
      <c r="O69591">
        <v>5</v>
      </c>
    </row>
    <row r="69592" spans="1:15" x14ac:dyDescent="0.35">
      <c r="A69592">
        <v>55429</v>
      </c>
      <c r="B69592" t="s">
        <v>40937</v>
      </c>
      <c r="C69592" t="s">
        <v>3</v>
      </c>
      <c r="D69592" t="s">
        <v>40564</v>
      </c>
      <c r="E69592" t="s">
        <v>1645</v>
      </c>
      <c r="F69592" t="s">
        <v>40564</v>
      </c>
      <c r="G69592">
        <v>55541</v>
      </c>
      <c r="H69592">
        <v>15</v>
      </c>
      <c r="I69592">
        <v>55541</v>
      </c>
      <c r="K69592">
        <v>9</v>
      </c>
      <c r="L69592">
        <v>33</v>
      </c>
      <c r="M69592">
        <v>6244</v>
      </c>
      <c r="N69592" t="s">
        <v>6</v>
      </c>
      <c r="O69592">
        <v>5</v>
      </c>
    </row>
    <row r="69593" spans="1:15" x14ac:dyDescent="0.35">
      <c r="A69593">
        <v>55429</v>
      </c>
      <c r="B69593" t="s">
        <v>40938</v>
      </c>
      <c r="C69593" t="s">
        <v>3</v>
      </c>
      <c r="D69593" t="s">
        <v>40564</v>
      </c>
      <c r="E69593" t="s">
        <v>1645</v>
      </c>
      <c r="F69593" t="s">
        <v>40564</v>
      </c>
      <c r="G69593">
        <v>55541</v>
      </c>
      <c r="H69593">
        <v>15</v>
      </c>
      <c r="I69593">
        <v>55541</v>
      </c>
      <c r="K69593">
        <v>9</v>
      </c>
      <c r="L69593">
        <v>33</v>
      </c>
      <c r="M69593">
        <v>6245</v>
      </c>
      <c r="N69593" t="s">
        <v>6</v>
      </c>
      <c r="O69593">
        <v>5</v>
      </c>
    </row>
    <row r="69594" spans="1:15" x14ac:dyDescent="0.35">
      <c r="A69594">
        <v>55429</v>
      </c>
      <c r="B69594" t="s">
        <v>42</v>
      </c>
      <c r="C69594" t="s">
        <v>14</v>
      </c>
      <c r="D69594" t="s">
        <v>40564</v>
      </c>
      <c r="E69594" t="s">
        <v>1645</v>
      </c>
      <c r="F69594" t="s">
        <v>40564</v>
      </c>
      <c r="G69594">
        <v>55541</v>
      </c>
      <c r="H69594">
        <v>15</v>
      </c>
      <c r="I69594">
        <v>55541</v>
      </c>
      <c r="K69594">
        <v>31</v>
      </c>
      <c r="L69594">
        <v>33</v>
      </c>
      <c r="M69594">
        <v>3778</v>
      </c>
      <c r="N69594" t="s">
        <v>6</v>
      </c>
      <c r="O69594">
        <v>5</v>
      </c>
    </row>
    <row r="69595" spans="1:15" x14ac:dyDescent="0.35">
      <c r="A69595">
        <v>55430</v>
      </c>
      <c r="B69595" t="s">
        <v>5535</v>
      </c>
      <c r="C69595" t="s">
        <v>3</v>
      </c>
      <c r="D69595" t="s">
        <v>40564</v>
      </c>
      <c r="E69595" t="s">
        <v>1645</v>
      </c>
      <c r="F69595" t="s">
        <v>40564</v>
      </c>
      <c r="G69595">
        <v>55541</v>
      </c>
      <c r="H69595">
        <v>15</v>
      </c>
      <c r="I69595">
        <v>55541</v>
      </c>
      <c r="K69595">
        <v>9</v>
      </c>
      <c r="L69595">
        <v>33</v>
      </c>
      <c r="M69595">
        <v>3779</v>
      </c>
      <c r="N69595" t="s">
        <v>6</v>
      </c>
      <c r="O69595">
        <v>5</v>
      </c>
    </row>
    <row r="69596" spans="1:15" x14ac:dyDescent="0.35">
      <c r="A69596">
        <v>55430</v>
      </c>
      <c r="B69596" t="s">
        <v>40939</v>
      </c>
      <c r="C69596" t="s">
        <v>159</v>
      </c>
      <c r="D69596" t="s">
        <v>40564</v>
      </c>
      <c r="E69596" t="s">
        <v>1645</v>
      </c>
      <c r="F69596" t="s">
        <v>40564</v>
      </c>
      <c r="G69596">
        <v>55541</v>
      </c>
      <c r="H69596">
        <v>15</v>
      </c>
      <c r="I69596">
        <v>55541</v>
      </c>
      <c r="K69596">
        <v>21</v>
      </c>
      <c r="L69596">
        <v>33</v>
      </c>
      <c r="M69596">
        <v>3780</v>
      </c>
      <c r="N69596" t="s">
        <v>6</v>
      </c>
      <c r="O69596">
        <v>5</v>
      </c>
    </row>
    <row r="69597" spans="1:15" x14ac:dyDescent="0.35">
      <c r="A69597">
        <v>55430</v>
      </c>
      <c r="B69597" t="s">
        <v>40940</v>
      </c>
      <c r="C69597" t="s">
        <v>222</v>
      </c>
      <c r="D69597" t="s">
        <v>40564</v>
      </c>
      <c r="E69597" t="s">
        <v>1645</v>
      </c>
      <c r="F69597" t="s">
        <v>40564</v>
      </c>
      <c r="G69597">
        <v>55541</v>
      </c>
      <c r="H69597">
        <v>15</v>
      </c>
      <c r="I69597">
        <v>55541</v>
      </c>
      <c r="K69597">
        <v>12</v>
      </c>
      <c r="L69597">
        <v>33</v>
      </c>
      <c r="M69597">
        <v>5635</v>
      </c>
      <c r="N69597" t="s">
        <v>6</v>
      </c>
      <c r="O69597">
        <v>5</v>
      </c>
    </row>
    <row r="69598" spans="1:15" x14ac:dyDescent="0.35">
      <c r="A69598">
        <v>55430</v>
      </c>
      <c r="B69598" t="s">
        <v>40941</v>
      </c>
      <c r="C69598" t="s">
        <v>14</v>
      </c>
      <c r="D69598" t="s">
        <v>40564</v>
      </c>
      <c r="E69598" t="s">
        <v>1645</v>
      </c>
      <c r="F69598" t="s">
        <v>40564</v>
      </c>
      <c r="G69598">
        <v>55541</v>
      </c>
      <c r="H69598">
        <v>15</v>
      </c>
      <c r="I69598">
        <v>55541</v>
      </c>
      <c r="K69598">
        <v>31</v>
      </c>
      <c r="L69598">
        <v>33</v>
      </c>
      <c r="M69598">
        <v>6240</v>
      </c>
      <c r="N69598" t="s">
        <v>6</v>
      </c>
      <c r="O69598">
        <v>5</v>
      </c>
    </row>
    <row r="69599" spans="1:15" x14ac:dyDescent="0.35">
      <c r="A69599">
        <v>55450</v>
      </c>
      <c r="B69599" t="s">
        <v>14542</v>
      </c>
      <c r="C69599" t="s">
        <v>159</v>
      </c>
      <c r="D69599" t="s">
        <v>40564</v>
      </c>
      <c r="E69599" t="s">
        <v>1645</v>
      </c>
      <c r="F69599" t="s">
        <v>40564</v>
      </c>
      <c r="G69599">
        <v>55541</v>
      </c>
      <c r="H69599">
        <v>15</v>
      </c>
      <c r="I69599">
        <v>55541</v>
      </c>
      <c r="K69599">
        <v>21</v>
      </c>
      <c r="L69599">
        <v>33</v>
      </c>
      <c r="M69599">
        <v>3781</v>
      </c>
      <c r="N69599" t="s">
        <v>6</v>
      </c>
      <c r="O69599">
        <v>5</v>
      </c>
    </row>
    <row r="69600" spans="1:15" x14ac:dyDescent="0.35">
      <c r="A69600">
        <v>55450</v>
      </c>
      <c r="B69600" t="s">
        <v>40942</v>
      </c>
      <c r="C69600" t="s">
        <v>159</v>
      </c>
      <c r="D69600" t="s">
        <v>40564</v>
      </c>
      <c r="E69600" t="s">
        <v>1645</v>
      </c>
      <c r="F69600" t="s">
        <v>40564</v>
      </c>
      <c r="G69600">
        <v>55541</v>
      </c>
      <c r="H69600">
        <v>15</v>
      </c>
      <c r="I69600">
        <v>55541</v>
      </c>
      <c r="K69600">
        <v>21</v>
      </c>
      <c r="L69600">
        <v>33</v>
      </c>
      <c r="M69600">
        <v>3782</v>
      </c>
      <c r="N69600" t="s">
        <v>6</v>
      </c>
      <c r="O69600">
        <v>5</v>
      </c>
    </row>
    <row r="69601" spans="1:15" x14ac:dyDescent="0.35">
      <c r="A69601">
        <v>55458</v>
      </c>
      <c r="B69601" t="s">
        <v>40943</v>
      </c>
      <c r="C69601" t="s">
        <v>222</v>
      </c>
      <c r="D69601" t="s">
        <v>40564</v>
      </c>
      <c r="E69601" t="s">
        <v>1645</v>
      </c>
      <c r="F69601" t="s">
        <v>40564</v>
      </c>
      <c r="G69601">
        <v>55541</v>
      </c>
      <c r="H69601">
        <v>15</v>
      </c>
      <c r="I69601">
        <v>55541</v>
      </c>
      <c r="K69601">
        <v>12</v>
      </c>
      <c r="L69601">
        <v>33</v>
      </c>
      <c r="M69601">
        <v>3783</v>
      </c>
      <c r="N69601" t="s">
        <v>6</v>
      </c>
      <c r="O69601">
        <v>5</v>
      </c>
    </row>
    <row r="69602" spans="1:15" x14ac:dyDescent="0.35">
      <c r="A69602">
        <v>55459</v>
      </c>
      <c r="B69602" t="s">
        <v>40944</v>
      </c>
      <c r="C69602" t="s">
        <v>3</v>
      </c>
      <c r="D69602" t="s">
        <v>40564</v>
      </c>
      <c r="E69602" t="s">
        <v>1645</v>
      </c>
      <c r="F69602" t="s">
        <v>40564</v>
      </c>
      <c r="G69602">
        <v>55541</v>
      </c>
      <c r="H69602">
        <v>15</v>
      </c>
      <c r="I69602">
        <v>55541</v>
      </c>
      <c r="K69602">
        <v>9</v>
      </c>
      <c r="L69602">
        <v>33</v>
      </c>
      <c r="M69602">
        <v>3784</v>
      </c>
      <c r="N69602" t="s">
        <v>6</v>
      </c>
      <c r="O69602">
        <v>5</v>
      </c>
    </row>
    <row r="69603" spans="1:15" x14ac:dyDescent="0.35">
      <c r="A69603">
        <v>55490</v>
      </c>
      <c r="B69603" t="s">
        <v>223</v>
      </c>
      <c r="C69603" t="s">
        <v>3</v>
      </c>
      <c r="D69603" t="s">
        <v>40564</v>
      </c>
      <c r="E69603" t="s">
        <v>1645</v>
      </c>
      <c r="F69603" t="s">
        <v>40564</v>
      </c>
      <c r="G69603">
        <v>55541</v>
      </c>
      <c r="H69603">
        <v>15</v>
      </c>
      <c r="I69603">
        <v>55541</v>
      </c>
      <c r="K69603">
        <v>9</v>
      </c>
      <c r="L69603">
        <v>33</v>
      </c>
      <c r="M69603">
        <v>3786</v>
      </c>
      <c r="N69603" t="s">
        <v>6</v>
      </c>
      <c r="O69603">
        <v>5</v>
      </c>
    </row>
    <row r="69604" spans="1:15" x14ac:dyDescent="0.35">
      <c r="A69604">
        <v>55490</v>
      </c>
      <c r="B69604" t="s">
        <v>40945</v>
      </c>
      <c r="C69604" t="s">
        <v>14</v>
      </c>
      <c r="D69604" t="s">
        <v>40564</v>
      </c>
      <c r="E69604" t="s">
        <v>1645</v>
      </c>
      <c r="F69604" t="s">
        <v>40564</v>
      </c>
      <c r="G69604">
        <v>55541</v>
      </c>
      <c r="H69604">
        <v>15</v>
      </c>
      <c r="I69604">
        <v>55541</v>
      </c>
      <c r="K69604">
        <v>31</v>
      </c>
      <c r="L69604">
        <v>33</v>
      </c>
      <c r="M69604">
        <v>6253</v>
      </c>
      <c r="N69604" t="s">
        <v>6</v>
      </c>
      <c r="O69604">
        <v>5</v>
      </c>
    </row>
    <row r="69605" spans="1:15" x14ac:dyDescent="0.35">
      <c r="A69605">
        <v>55490</v>
      </c>
      <c r="B69605" t="s">
        <v>756</v>
      </c>
      <c r="C69605" t="s">
        <v>3</v>
      </c>
      <c r="D69605" t="s">
        <v>40564</v>
      </c>
      <c r="E69605" t="s">
        <v>1645</v>
      </c>
      <c r="F69605" t="s">
        <v>40564</v>
      </c>
      <c r="G69605">
        <v>55541</v>
      </c>
      <c r="H69605">
        <v>15</v>
      </c>
      <c r="I69605">
        <v>55541</v>
      </c>
      <c r="K69605">
        <v>9</v>
      </c>
      <c r="L69605">
        <v>33</v>
      </c>
      <c r="M69605">
        <v>3785</v>
      </c>
      <c r="N69605" t="s">
        <v>6</v>
      </c>
      <c r="O69605">
        <v>5</v>
      </c>
    </row>
    <row r="69606" spans="1:15" x14ac:dyDescent="0.35">
      <c r="A69606">
        <v>55498</v>
      </c>
      <c r="B69606" t="s">
        <v>40946</v>
      </c>
      <c r="C69606" t="s">
        <v>3</v>
      </c>
      <c r="D69606" t="s">
        <v>40564</v>
      </c>
      <c r="E69606" t="s">
        <v>1645</v>
      </c>
      <c r="F69606" t="s">
        <v>40564</v>
      </c>
      <c r="G69606">
        <v>55541</v>
      </c>
      <c r="H69606">
        <v>15</v>
      </c>
      <c r="I69606">
        <v>55541</v>
      </c>
      <c r="K69606">
        <v>9</v>
      </c>
      <c r="L69606">
        <v>33</v>
      </c>
      <c r="M69606">
        <v>3787</v>
      </c>
      <c r="N69606" t="s">
        <v>6</v>
      </c>
      <c r="O69606">
        <v>5</v>
      </c>
    </row>
    <row r="69607" spans="1:15" x14ac:dyDescent="0.35">
      <c r="A69607">
        <v>55500</v>
      </c>
      <c r="B69607" t="s">
        <v>40947</v>
      </c>
      <c r="C69607" t="s">
        <v>222</v>
      </c>
      <c r="D69607" t="s">
        <v>40564</v>
      </c>
      <c r="E69607" t="s">
        <v>1645</v>
      </c>
      <c r="F69607" t="s">
        <v>40564</v>
      </c>
      <c r="G69607">
        <v>55541</v>
      </c>
      <c r="H69607">
        <v>15</v>
      </c>
      <c r="I69607">
        <v>55541</v>
      </c>
      <c r="K69607">
        <v>12</v>
      </c>
      <c r="L69607">
        <v>33</v>
      </c>
      <c r="M69607">
        <v>3789</v>
      </c>
      <c r="N69607" t="s">
        <v>6</v>
      </c>
      <c r="O69607">
        <v>5</v>
      </c>
    </row>
    <row r="69608" spans="1:15" x14ac:dyDescent="0.35">
      <c r="A69608">
        <v>55506</v>
      </c>
      <c r="B69608" t="s">
        <v>579</v>
      </c>
      <c r="C69608" t="s">
        <v>3</v>
      </c>
      <c r="D69608" t="s">
        <v>40564</v>
      </c>
      <c r="E69608" t="s">
        <v>1645</v>
      </c>
      <c r="F69608" t="s">
        <v>40564</v>
      </c>
      <c r="G69608">
        <v>55541</v>
      </c>
      <c r="H69608">
        <v>15</v>
      </c>
      <c r="I69608">
        <v>55541</v>
      </c>
      <c r="K69608">
        <v>9</v>
      </c>
      <c r="L69608">
        <v>33</v>
      </c>
      <c r="M69608">
        <v>5079</v>
      </c>
      <c r="N69608" t="s">
        <v>6</v>
      </c>
      <c r="O69608">
        <v>5</v>
      </c>
    </row>
    <row r="69609" spans="1:15" x14ac:dyDescent="0.35">
      <c r="A69609">
        <v>55507</v>
      </c>
      <c r="B69609" t="s">
        <v>1378</v>
      </c>
      <c r="C69609" t="s">
        <v>3</v>
      </c>
      <c r="D69609" t="s">
        <v>40564</v>
      </c>
      <c r="E69609" t="s">
        <v>1645</v>
      </c>
      <c r="F69609" t="s">
        <v>40564</v>
      </c>
      <c r="G69609">
        <v>55541</v>
      </c>
      <c r="H69609">
        <v>15</v>
      </c>
      <c r="I69609">
        <v>55541</v>
      </c>
      <c r="K69609">
        <v>9</v>
      </c>
      <c r="L69609">
        <v>33</v>
      </c>
      <c r="M69609">
        <v>3791</v>
      </c>
      <c r="N69609" t="s">
        <v>6</v>
      </c>
      <c r="O69609">
        <v>5</v>
      </c>
    </row>
    <row r="69610" spans="1:15" x14ac:dyDescent="0.35">
      <c r="A69610">
        <v>55508</v>
      </c>
      <c r="B69610" t="s">
        <v>40948</v>
      </c>
      <c r="C69610" t="s">
        <v>3</v>
      </c>
      <c r="D69610" t="s">
        <v>40564</v>
      </c>
      <c r="E69610" t="s">
        <v>1645</v>
      </c>
      <c r="F69610" t="s">
        <v>40564</v>
      </c>
      <c r="G69610">
        <v>55541</v>
      </c>
      <c r="H69610">
        <v>15</v>
      </c>
      <c r="I69610">
        <v>55541</v>
      </c>
      <c r="K69610">
        <v>9</v>
      </c>
      <c r="L69610">
        <v>33</v>
      </c>
      <c r="M69610">
        <v>3792</v>
      </c>
      <c r="N69610" t="s">
        <v>6</v>
      </c>
      <c r="O69610">
        <v>5</v>
      </c>
    </row>
    <row r="69611" spans="1:15" x14ac:dyDescent="0.35">
      <c r="A69611">
        <v>55508</v>
      </c>
      <c r="B69611" t="s">
        <v>40949</v>
      </c>
      <c r="C69611" t="s">
        <v>3</v>
      </c>
      <c r="D69611" t="s">
        <v>40564</v>
      </c>
      <c r="E69611" t="s">
        <v>1645</v>
      </c>
      <c r="F69611" t="s">
        <v>40564</v>
      </c>
      <c r="G69611">
        <v>55541</v>
      </c>
      <c r="H69611">
        <v>15</v>
      </c>
      <c r="I69611">
        <v>55541</v>
      </c>
      <c r="K69611">
        <v>9</v>
      </c>
      <c r="L69611">
        <v>33</v>
      </c>
      <c r="M69611">
        <v>8774</v>
      </c>
      <c r="N69611" t="s">
        <v>6</v>
      </c>
      <c r="O69611">
        <v>5</v>
      </c>
    </row>
    <row r="69612" spans="1:15" x14ac:dyDescent="0.35">
      <c r="A69612">
        <v>55509</v>
      </c>
      <c r="B69612" t="s">
        <v>1377</v>
      </c>
      <c r="C69612" t="s">
        <v>3</v>
      </c>
      <c r="D69612" t="s">
        <v>40564</v>
      </c>
      <c r="E69612" t="s">
        <v>1645</v>
      </c>
      <c r="F69612" t="s">
        <v>40564</v>
      </c>
      <c r="G69612">
        <v>55541</v>
      </c>
      <c r="H69612">
        <v>15</v>
      </c>
      <c r="I69612">
        <v>55541</v>
      </c>
      <c r="K69612">
        <v>9</v>
      </c>
      <c r="L69612">
        <v>33</v>
      </c>
      <c r="M69612">
        <v>5664</v>
      </c>
      <c r="N69612" t="s">
        <v>6</v>
      </c>
      <c r="O69612">
        <v>5</v>
      </c>
    </row>
    <row r="69613" spans="1:15" x14ac:dyDescent="0.35">
      <c r="A69613">
        <v>55509</v>
      </c>
      <c r="B69613" t="s">
        <v>88</v>
      </c>
      <c r="C69613" t="s">
        <v>3</v>
      </c>
      <c r="D69613" t="s">
        <v>40564</v>
      </c>
      <c r="E69613" t="s">
        <v>1645</v>
      </c>
      <c r="F69613" t="s">
        <v>40564</v>
      </c>
      <c r="G69613">
        <v>55541</v>
      </c>
      <c r="H69613">
        <v>15</v>
      </c>
      <c r="I69613">
        <v>55541</v>
      </c>
      <c r="K69613">
        <v>9</v>
      </c>
      <c r="L69613">
        <v>33</v>
      </c>
      <c r="M69613">
        <v>3793</v>
      </c>
      <c r="N69613" t="s">
        <v>6</v>
      </c>
      <c r="O69613">
        <v>5</v>
      </c>
    </row>
    <row r="69614" spans="1:15" x14ac:dyDescent="0.35">
      <c r="A69614">
        <v>55510</v>
      </c>
      <c r="B69614" t="s">
        <v>40950</v>
      </c>
      <c r="C69614" t="s">
        <v>3</v>
      </c>
      <c r="D69614" t="s">
        <v>40564</v>
      </c>
      <c r="E69614" t="s">
        <v>1645</v>
      </c>
      <c r="F69614" t="s">
        <v>40564</v>
      </c>
      <c r="G69614">
        <v>55541</v>
      </c>
      <c r="H69614">
        <v>15</v>
      </c>
      <c r="I69614">
        <v>55541</v>
      </c>
      <c r="K69614">
        <v>9</v>
      </c>
      <c r="L69614">
        <v>33</v>
      </c>
      <c r="M69614">
        <v>3795</v>
      </c>
      <c r="N69614" t="s">
        <v>6</v>
      </c>
      <c r="O69614">
        <v>5</v>
      </c>
    </row>
    <row r="69615" spans="1:15" x14ac:dyDescent="0.35">
      <c r="A69615">
        <v>55510</v>
      </c>
      <c r="B69615" t="s">
        <v>40951</v>
      </c>
      <c r="C69615" t="s">
        <v>3</v>
      </c>
      <c r="D69615" t="s">
        <v>40564</v>
      </c>
      <c r="E69615" t="s">
        <v>1645</v>
      </c>
      <c r="F69615" t="s">
        <v>40564</v>
      </c>
      <c r="G69615">
        <v>55541</v>
      </c>
      <c r="H69615">
        <v>15</v>
      </c>
      <c r="I69615">
        <v>55541</v>
      </c>
      <c r="K69615">
        <v>9</v>
      </c>
      <c r="L69615">
        <v>33</v>
      </c>
      <c r="M69615">
        <v>3794</v>
      </c>
      <c r="N69615" t="s">
        <v>6</v>
      </c>
      <c r="O69615">
        <v>5</v>
      </c>
    </row>
    <row r="69616" spans="1:15" x14ac:dyDescent="0.35">
      <c r="A69616">
        <v>55510</v>
      </c>
      <c r="B69616" t="s">
        <v>4813</v>
      </c>
      <c r="C69616" t="s">
        <v>3</v>
      </c>
      <c r="D69616" t="s">
        <v>40564</v>
      </c>
      <c r="E69616" t="s">
        <v>1645</v>
      </c>
      <c r="F69616" t="s">
        <v>40564</v>
      </c>
      <c r="G69616">
        <v>55541</v>
      </c>
      <c r="H69616">
        <v>15</v>
      </c>
      <c r="I69616">
        <v>55541</v>
      </c>
      <c r="K69616">
        <v>9</v>
      </c>
      <c r="L69616">
        <v>33</v>
      </c>
      <c r="M69616">
        <v>6243</v>
      </c>
      <c r="N69616" t="s">
        <v>6</v>
      </c>
      <c r="O69616">
        <v>5</v>
      </c>
    </row>
    <row r="69617" spans="1:15" x14ac:dyDescent="0.35">
      <c r="A69617">
        <v>55515</v>
      </c>
      <c r="B69617" t="s">
        <v>29808</v>
      </c>
      <c r="C69617" t="s">
        <v>3</v>
      </c>
      <c r="D69617" t="s">
        <v>40564</v>
      </c>
      <c r="E69617" t="s">
        <v>1645</v>
      </c>
      <c r="F69617" t="s">
        <v>40564</v>
      </c>
      <c r="G69617">
        <v>55541</v>
      </c>
      <c r="H69617">
        <v>15</v>
      </c>
      <c r="I69617">
        <v>55541</v>
      </c>
      <c r="K69617">
        <v>9</v>
      </c>
      <c r="L69617">
        <v>33</v>
      </c>
      <c r="M69617">
        <v>5587</v>
      </c>
      <c r="N69617" t="s">
        <v>6</v>
      </c>
      <c r="O69617">
        <v>5</v>
      </c>
    </row>
    <row r="69618" spans="1:15" x14ac:dyDescent="0.35">
      <c r="A69618">
        <v>55515</v>
      </c>
      <c r="B69618" t="s">
        <v>26609</v>
      </c>
      <c r="C69618" t="s">
        <v>3</v>
      </c>
      <c r="D69618" t="s">
        <v>40564</v>
      </c>
      <c r="E69618" t="s">
        <v>1645</v>
      </c>
      <c r="F69618" t="s">
        <v>40564</v>
      </c>
      <c r="G69618">
        <v>55541</v>
      </c>
      <c r="H69618">
        <v>15</v>
      </c>
      <c r="I69618">
        <v>55541</v>
      </c>
      <c r="K69618">
        <v>9</v>
      </c>
      <c r="L69618">
        <v>33</v>
      </c>
      <c r="M69618">
        <v>3796</v>
      </c>
      <c r="N69618" t="s">
        <v>6</v>
      </c>
      <c r="O69618">
        <v>5</v>
      </c>
    </row>
    <row r="69619" spans="1:15" x14ac:dyDescent="0.35">
      <c r="A69619">
        <v>55516</v>
      </c>
      <c r="B69619" t="s">
        <v>40952</v>
      </c>
      <c r="C69619" t="s">
        <v>3</v>
      </c>
      <c r="D69619" t="s">
        <v>40564</v>
      </c>
      <c r="E69619" t="s">
        <v>1645</v>
      </c>
      <c r="F69619" t="s">
        <v>40564</v>
      </c>
      <c r="G69619">
        <v>55541</v>
      </c>
      <c r="H69619">
        <v>15</v>
      </c>
      <c r="I69619">
        <v>55541</v>
      </c>
      <c r="K69619">
        <v>9</v>
      </c>
      <c r="L69619">
        <v>33</v>
      </c>
      <c r="M69619">
        <v>3797</v>
      </c>
      <c r="N69619" t="s">
        <v>6</v>
      </c>
      <c r="O69619">
        <v>5</v>
      </c>
    </row>
    <row r="69620" spans="1:15" x14ac:dyDescent="0.35">
      <c r="A69620">
        <v>55517</v>
      </c>
      <c r="B69620" t="s">
        <v>499</v>
      </c>
      <c r="C69620" t="s">
        <v>3</v>
      </c>
      <c r="D69620" t="s">
        <v>40564</v>
      </c>
      <c r="E69620" t="s">
        <v>1645</v>
      </c>
      <c r="F69620" t="s">
        <v>40564</v>
      </c>
      <c r="G69620">
        <v>55541</v>
      </c>
      <c r="H69620">
        <v>15</v>
      </c>
      <c r="I69620">
        <v>55541</v>
      </c>
      <c r="K69620">
        <v>9</v>
      </c>
      <c r="L69620">
        <v>33</v>
      </c>
      <c r="M69620">
        <v>3799</v>
      </c>
      <c r="N69620" t="s">
        <v>6</v>
      </c>
      <c r="O69620">
        <v>5</v>
      </c>
    </row>
    <row r="69621" spans="1:15" x14ac:dyDescent="0.35">
      <c r="A69621">
        <v>55518</v>
      </c>
      <c r="B69621" t="s">
        <v>17093</v>
      </c>
      <c r="C69621" t="s">
        <v>3</v>
      </c>
      <c r="D69621" t="s">
        <v>40564</v>
      </c>
      <c r="E69621" t="s">
        <v>1645</v>
      </c>
      <c r="F69621" t="s">
        <v>40564</v>
      </c>
      <c r="G69621">
        <v>55541</v>
      </c>
      <c r="H69621">
        <v>15</v>
      </c>
      <c r="I69621">
        <v>55541</v>
      </c>
      <c r="K69621">
        <v>9</v>
      </c>
      <c r="L69621">
        <v>33</v>
      </c>
      <c r="M69621">
        <v>3800</v>
      </c>
      <c r="N69621" t="s">
        <v>6</v>
      </c>
      <c r="O69621">
        <v>5</v>
      </c>
    </row>
    <row r="69622" spans="1:15" x14ac:dyDescent="0.35">
      <c r="A69622">
        <v>55518</v>
      </c>
      <c r="B69622" t="s">
        <v>1945</v>
      </c>
      <c r="C69622" t="s">
        <v>3</v>
      </c>
      <c r="D69622" t="s">
        <v>40564</v>
      </c>
      <c r="E69622" t="s">
        <v>1645</v>
      </c>
      <c r="F69622" t="s">
        <v>40564</v>
      </c>
      <c r="G69622">
        <v>55541</v>
      </c>
      <c r="H69622">
        <v>15</v>
      </c>
      <c r="I69622">
        <v>55541</v>
      </c>
      <c r="K69622">
        <v>9</v>
      </c>
      <c r="L69622">
        <v>33</v>
      </c>
      <c r="M69622">
        <v>4964</v>
      </c>
      <c r="N69622" t="s">
        <v>6</v>
      </c>
      <c r="O69622">
        <v>5</v>
      </c>
    </row>
    <row r="69623" spans="1:15" x14ac:dyDescent="0.35">
      <c r="A69623">
        <v>55518</v>
      </c>
      <c r="B69623" t="s">
        <v>40953</v>
      </c>
      <c r="C69623" t="s">
        <v>3</v>
      </c>
      <c r="D69623" t="s">
        <v>40564</v>
      </c>
      <c r="E69623" t="s">
        <v>1645</v>
      </c>
      <c r="F69623" t="s">
        <v>40564</v>
      </c>
      <c r="G69623">
        <v>55541</v>
      </c>
      <c r="H69623">
        <v>15</v>
      </c>
      <c r="I69623">
        <v>55541</v>
      </c>
      <c r="K69623">
        <v>9</v>
      </c>
      <c r="L69623">
        <v>33</v>
      </c>
      <c r="M69623">
        <v>6242</v>
      </c>
      <c r="N69623" t="s">
        <v>6</v>
      </c>
      <c r="O69623">
        <v>5</v>
      </c>
    </row>
    <row r="69624" spans="1:15" x14ac:dyDescent="0.35">
      <c r="A69624">
        <v>55519</v>
      </c>
      <c r="B69624" t="s">
        <v>1017</v>
      </c>
      <c r="C69624" t="s">
        <v>3</v>
      </c>
      <c r="D69624" t="s">
        <v>40564</v>
      </c>
      <c r="E69624" t="s">
        <v>1645</v>
      </c>
      <c r="F69624" t="s">
        <v>40564</v>
      </c>
      <c r="G69624">
        <v>55541</v>
      </c>
      <c r="H69624">
        <v>15</v>
      </c>
      <c r="I69624">
        <v>55541</v>
      </c>
      <c r="K69624">
        <v>9</v>
      </c>
      <c r="L69624">
        <v>33</v>
      </c>
      <c r="M69624">
        <v>4965</v>
      </c>
      <c r="N69624" t="s">
        <v>6</v>
      </c>
      <c r="O69624">
        <v>5</v>
      </c>
    </row>
    <row r="69625" spans="1:15" x14ac:dyDescent="0.35">
      <c r="A69625">
        <v>55519</v>
      </c>
      <c r="B69625" t="s">
        <v>40954</v>
      </c>
      <c r="C69625" t="s">
        <v>11</v>
      </c>
      <c r="D69625" t="s">
        <v>40564</v>
      </c>
      <c r="E69625" t="s">
        <v>1645</v>
      </c>
      <c r="F69625" t="s">
        <v>40564</v>
      </c>
      <c r="G69625">
        <v>55541</v>
      </c>
      <c r="H69625">
        <v>15</v>
      </c>
      <c r="I69625">
        <v>55541</v>
      </c>
      <c r="K69625">
        <v>28</v>
      </c>
      <c r="L69625">
        <v>33</v>
      </c>
      <c r="M69625">
        <v>3801</v>
      </c>
      <c r="N69625" t="s">
        <v>6</v>
      </c>
      <c r="O69625">
        <v>5</v>
      </c>
    </row>
    <row r="69626" spans="1:15" x14ac:dyDescent="0.35">
      <c r="A69626">
        <v>55520</v>
      </c>
      <c r="B69626" t="s">
        <v>37013</v>
      </c>
      <c r="C69626" t="s">
        <v>3</v>
      </c>
      <c r="D69626" t="s">
        <v>40564</v>
      </c>
      <c r="E69626" t="s">
        <v>1645</v>
      </c>
      <c r="F69626" t="s">
        <v>40564</v>
      </c>
      <c r="G69626">
        <v>55541</v>
      </c>
      <c r="H69626">
        <v>15</v>
      </c>
      <c r="I69626">
        <v>55541</v>
      </c>
      <c r="K69626">
        <v>9</v>
      </c>
      <c r="L69626">
        <v>33</v>
      </c>
      <c r="M69626">
        <v>3802</v>
      </c>
      <c r="N69626" t="s">
        <v>6</v>
      </c>
      <c r="O69626">
        <v>5</v>
      </c>
    </row>
    <row r="69627" spans="1:15" x14ac:dyDescent="0.35">
      <c r="A69627">
        <v>55530</v>
      </c>
      <c r="B69627" t="s">
        <v>2769</v>
      </c>
      <c r="C69627" t="s">
        <v>14</v>
      </c>
      <c r="D69627" t="s">
        <v>40564</v>
      </c>
      <c r="E69627" t="s">
        <v>1645</v>
      </c>
      <c r="F69627" t="s">
        <v>40564</v>
      </c>
      <c r="G69627">
        <v>55541</v>
      </c>
      <c r="H69627">
        <v>15</v>
      </c>
      <c r="I69627">
        <v>55541</v>
      </c>
      <c r="K69627">
        <v>31</v>
      </c>
      <c r="L69627">
        <v>33</v>
      </c>
      <c r="M69627">
        <v>6246</v>
      </c>
      <c r="N69627" t="s">
        <v>6</v>
      </c>
      <c r="O69627">
        <v>5</v>
      </c>
    </row>
    <row r="69628" spans="1:15" x14ac:dyDescent="0.35">
      <c r="A69628">
        <v>55530</v>
      </c>
      <c r="B69628" t="s">
        <v>40955</v>
      </c>
      <c r="C69628" t="s">
        <v>3</v>
      </c>
      <c r="D69628" t="s">
        <v>40564</v>
      </c>
      <c r="E69628" t="s">
        <v>1645</v>
      </c>
      <c r="F69628" t="s">
        <v>40564</v>
      </c>
      <c r="G69628">
        <v>55541</v>
      </c>
      <c r="H69628">
        <v>15</v>
      </c>
      <c r="I69628">
        <v>55541</v>
      </c>
      <c r="K69628">
        <v>9</v>
      </c>
      <c r="L69628">
        <v>33</v>
      </c>
      <c r="M69628">
        <v>5656</v>
      </c>
      <c r="N69628" t="s">
        <v>6</v>
      </c>
      <c r="O69628">
        <v>5</v>
      </c>
    </row>
    <row r="69629" spans="1:15" x14ac:dyDescent="0.35">
      <c r="A69629">
        <v>55530</v>
      </c>
      <c r="B69629" t="s">
        <v>20554</v>
      </c>
      <c r="C69629" t="s">
        <v>14</v>
      </c>
      <c r="D69629" t="s">
        <v>40564</v>
      </c>
      <c r="E69629" t="s">
        <v>1645</v>
      </c>
      <c r="F69629" t="s">
        <v>40564</v>
      </c>
      <c r="G69629">
        <v>55541</v>
      </c>
      <c r="H69629">
        <v>15</v>
      </c>
      <c r="I69629">
        <v>55541</v>
      </c>
      <c r="K69629">
        <v>31</v>
      </c>
      <c r="L69629">
        <v>33</v>
      </c>
      <c r="M69629">
        <v>6247</v>
      </c>
      <c r="N69629" t="s">
        <v>6</v>
      </c>
      <c r="O69629">
        <v>5</v>
      </c>
    </row>
    <row r="69630" spans="1:15" x14ac:dyDescent="0.35">
      <c r="A69630">
        <v>55530</v>
      </c>
      <c r="B69630" t="s">
        <v>20554</v>
      </c>
      <c r="C69630" t="s">
        <v>3</v>
      </c>
      <c r="D69630" t="s">
        <v>40564</v>
      </c>
      <c r="E69630" t="s">
        <v>1645</v>
      </c>
      <c r="F69630" t="s">
        <v>40564</v>
      </c>
      <c r="G69630">
        <v>55541</v>
      </c>
      <c r="H69630">
        <v>15</v>
      </c>
      <c r="I69630">
        <v>55541</v>
      </c>
      <c r="K69630">
        <v>9</v>
      </c>
      <c r="L69630">
        <v>33</v>
      </c>
      <c r="M69630">
        <v>3806</v>
      </c>
      <c r="N69630" t="s">
        <v>6</v>
      </c>
      <c r="O69630">
        <v>5</v>
      </c>
    </row>
    <row r="69631" spans="1:15" x14ac:dyDescent="0.35">
      <c r="A69631">
        <v>55540</v>
      </c>
      <c r="B69631" t="s">
        <v>40956</v>
      </c>
      <c r="C69631" t="s">
        <v>14</v>
      </c>
      <c r="D69631" t="s">
        <v>40564</v>
      </c>
      <c r="E69631" t="s">
        <v>1645</v>
      </c>
      <c r="F69631" t="s">
        <v>40564</v>
      </c>
      <c r="G69631">
        <v>55541</v>
      </c>
      <c r="H69631">
        <v>15</v>
      </c>
      <c r="I69631">
        <v>55541</v>
      </c>
      <c r="K69631">
        <v>31</v>
      </c>
      <c r="L69631">
        <v>33</v>
      </c>
      <c r="M69631">
        <v>6252</v>
      </c>
      <c r="N69631" t="s">
        <v>6</v>
      </c>
      <c r="O69631">
        <v>5</v>
      </c>
    </row>
    <row r="69632" spans="1:15" x14ac:dyDescent="0.35">
      <c r="A69632">
        <v>55540</v>
      </c>
      <c r="B69632" t="s">
        <v>40957</v>
      </c>
      <c r="C69632" t="s">
        <v>14</v>
      </c>
      <c r="D69632" t="s">
        <v>40564</v>
      </c>
      <c r="E69632" t="s">
        <v>1645</v>
      </c>
      <c r="F69632" t="s">
        <v>40564</v>
      </c>
      <c r="G69632">
        <v>55541</v>
      </c>
      <c r="H69632">
        <v>15</v>
      </c>
      <c r="I69632">
        <v>55541</v>
      </c>
      <c r="K69632">
        <v>31</v>
      </c>
      <c r="L69632">
        <v>33</v>
      </c>
      <c r="M69632">
        <v>6251</v>
      </c>
      <c r="N69632" t="s">
        <v>6</v>
      </c>
      <c r="O69632">
        <v>5</v>
      </c>
    </row>
    <row r="69633" spans="1:15" x14ac:dyDescent="0.35">
      <c r="A69633">
        <v>55540</v>
      </c>
      <c r="B69633" t="s">
        <v>40958</v>
      </c>
      <c r="C69633" t="s">
        <v>11</v>
      </c>
      <c r="D69633" t="s">
        <v>40564</v>
      </c>
      <c r="E69633" t="s">
        <v>1645</v>
      </c>
      <c r="F69633" t="s">
        <v>40564</v>
      </c>
      <c r="G69633">
        <v>55541</v>
      </c>
      <c r="H69633">
        <v>15</v>
      </c>
      <c r="I69633">
        <v>55541</v>
      </c>
      <c r="K69633">
        <v>28</v>
      </c>
      <c r="L69633">
        <v>33</v>
      </c>
      <c r="M69633">
        <v>3809</v>
      </c>
      <c r="N69633" t="s">
        <v>6</v>
      </c>
      <c r="O69633">
        <v>5</v>
      </c>
    </row>
    <row r="69634" spans="1:15" x14ac:dyDescent="0.35">
      <c r="A69634">
        <v>55547</v>
      </c>
      <c r="B69634" t="s">
        <v>2769</v>
      </c>
      <c r="C69634" t="s">
        <v>2107</v>
      </c>
      <c r="D69634" t="s">
        <v>40564</v>
      </c>
      <c r="E69634" t="s">
        <v>1645</v>
      </c>
      <c r="F69634" t="s">
        <v>40564</v>
      </c>
      <c r="G69634">
        <v>55541</v>
      </c>
      <c r="H69634">
        <v>15</v>
      </c>
      <c r="I69634">
        <v>55541</v>
      </c>
      <c r="K69634">
        <v>37</v>
      </c>
      <c r="L69634">
        <v>33</v>
      </c>
      <c r="M69634">
        <v>3812</v>
      </c>
      <c r="N69634" t="s">
        <v>6</v>
      </c>
      <c r="O69634">
        <v>5</v>
      </c>
    </row>
    <row r="69635" spans="1:15" x14ac:dyDescent="0.35">
      <c r="A69635">
        <v>55548</v>
      </c>
      <c r="B69635" t="s">
        <v>40959</v>
      </c>
      <c r="C69635" t="s">
        <v>3</v>
      </c>
      <c r="D69635" t="s">
        <v>40564</v>
      </c>
      <c r="E69635" t="s">
        <v>1645</v>
      </c>
      <c r="F69635" t="s">
        <v>40564</v>
      </c>
      <c r="G69635">
        <v>55541</v>
      </c>
      <c r="H69635">
        <v>15</v>
      </c>
      <c r="I69635">
        <v>55541</v>
      </c>
      <c r="K69635">
        <v>9</v>
      </c>
      <c r="L69635">
        <v>33</v>
      </c>
      <c r="M69635">
        <v>6248</v>
      </c>
      <c r="N69635" t="s">
        <v>6</v>
      </c>
      <c r="O69635">
        <v>5</v>
      </c>
    </row>
    <row r="69636" spans="1:15" x14ac:dyDescent="0.35">
      <c r="A69636">
        <v>55548</v>
      </c>
      <c r="B69636" t="s">
        <v>40960</v>
      </c>
      <c r="C69636" t="s">
        <v>3</v>
      </c>
      <c r="D69636" t="s">
        <v>40564</v>
      </c>
      <c r="E69636" t="s">
        <v>1645</v>
      </c>
      <c r="F69636" t="s">
        <v>40564</v>
      </c>
      <c r="G69636">
        <v>55541</v>
      </c>
      <c r="H69636">
        <v>15</v>
      </c>
      <c r="I69636">
        <v>55541</v>
      </c>
      <c r="K69636">
        <v>9</v>
      </c>
      <c r="L69636">
        <v>33</v>
      </c>
      <c r="M69636">
        <v>6249</v>
      </c>
      <c r="N69636" t="s">
        <v>6</v>
      </c>
      <c r="O69636">
        <v>5</v>
      </c>
    </row>
    <row r="69637" spans="1:15" x14ac:dyDescent="0.35">
      <c r="A69637">
        <v>55548</v>
      </c>
      <c r="B69637" t="s">
        <v>40961</v>
      </c>
      <c r="C69637" t="s">
        <v>3</v>
      </c>
      <c r="D69637" t="s">
        <v>40564</v>
      </c>
      <c r="E69637" t="s">
        <v>1645</v>
      </c>
      <c r="F69637" t="s">
        <v>40564</v>
      </c>
      <c r="G69637">
        <v>55541</v>
      </c>
      <c r="H69637">
        <v>15</v>
      </c>
      <c r="I69637">
        <v>55541</v>
      </c>
      <c r="K69637">
        <v>9</v>
      </c>
      <c r="L69637">
        <v>33</v>
      </c>
      <c r="M69637">
        <v>3813</v>
      </c>
      <c r="N69637" t="s">
        <v>6</v>
      </c>
      <c r="O69637">
        <v>5</v>
      </c>
    </row>
    <row r="69638" spans="1:15" x14ac:dyDescent="0.35">
      <c r="A69638">
        <v>55549</v>
      </c>
      <c r="B69638" t="s">
        <v>40962</v>
      </c>
      <c r="C69638" t="s">
        <v>3</v>
      </c>
      <c r="D69638" t="s">
        <v>40564</v>
      </c>
      <c r="E69638" t="s">
        <v>1645</v>
      </c>
      <c r="F69638" t="s">
        <v>40564</v>
      </c>
      <c r="G69638">
        <v>55541</v>
      </c>
      <c r="H69638">
        <v>15</v>
      </c>
      <c r="I69638">
        <v>55541</v>
      </c>
      <c r="K69638">
        <v>9</v>
      </c>
      <c r="L69638">
        <v>33</v>
      </c>
      <c r="M69638">
        <v>3814</v>
      </c>
      <c r="N69638" t="s">
        <v>6</v>
      </c>
      <c r="O69638">
        <v>5</v>
      </c>
    </row>
    <row r="69639" spans="1:15" x14ac:dyDescent="0.35">
      <c r="A69639">
        <v>55600</v>
      </c>
      <c r="B69639" t="s">
        <v>40963</v>
      </c>
      <c r="C69639" t="s">
        <v>23</v>
      </c>
      <c r="D69639" t="s">
        <v>29560</v>
      </c>
      <c r="E69639" t="s">
        <v>1645</v>
      </c>
      <c r="F69639" t="s">
        <v>29560</v>
      </c>
      <c r="G69639">
        <v>55601</v>
      </c>
      <c r="H69639">
        <v>15</v>
      </c>
      <c r="I69639">
        <v>55601</v>
      </c>
      <c r="K69639">
        <v>2</v>
      </c>
      <c r="L69639">
        <v>120</v>
      </c>
      <c r="M69639">
        <v>123</v>
      </c>
      <c r="N69639" t="s">
        <v>6</v>
      </c>
      <c r="O69639">
        <v>41</v>
      </c>
    </row>
    <row r="69640" spans="1:15" x14ac:dyDescent="0.35">
      <c r="A69640">
        <v>55600</v>
      </c>
      <c r="B69640" t="s">
        <v>252</v>
      </c>
      <c r="C69640" t="s">
        <v>11</v>
      </c>
      <c r="D69640" t="s">
        <v>29560</v>
      </c>
      <c r="E69640" t="s">
        <v>1645</v>
      </c>
      <c r="F69640" t="s">
        <v>29560</v>
      </c>
      <c r="G69640">
        <v>55601</v>
      </c>
      <c r="H69640">
        <v>15</v>
      </c>
      <c r="I69640">
        <v>55601</v>
      </c>
      <c r="K69640">
        <v>28</v>
      </c>
      <c r="L69640">
        <v>120</v>
      </c>
      <c r="M69640">
        <v>3815</v>
      </c>
      <c r="N69640" t="s">
        <v>6</v>
      </c>
      <c r="O69640">
        <v>41</v>
      </c>
    </row>
    <row r="69641" spans="1:15" x14ac:dyDescent="0.35">
      <c r="A69641">
        <v>55600</v>
      </c>
      <c r="B69641" t="s">
        <v>40964</v>
      </c>
      <c r="C69641" t="s">
        <v>159</v>
      </c>
      <c r="D69641" t="s">
        <v>29560</v>
      </c>
      <c r="E69641" t="s">
        <v>1645</v>
      </c>
      <c r="F69641" t="s">
        <v>29560</v>
      </c>
      <c r="G69641">
        <v>55601</v>
      </c>
      <c r="H69641">
        <v>15</v>
      </c>
      <c r="I69641">
        <v>55601</v>
      </c>
      <c r="K69641">
        <v>21</v>
      </c>
      <c r="L69641">
        <v>120</v>
      </c>
      <c r="M69641">
        <v>4</v>
      </c>
      <c r="N69641" t="s">
        <v>6</v>
      </c>
      <c r="O69641">
        <v>41</v>
      </c>
    </row>
    <row r="69642" spans="1:15" x14ac:dyDescent="0.35">
      <c r="A69642">
        <v>55600</v>
      </c>
      <c r="B69642" t="s">
        <v>40965</v>
      </c>
      <c r="C69642" t="s">
        <v>159</v>
      </c>
      <c r="D69642" t="s">
        <v>29560</v>
      </c>
      <c r="E69642" t="s">
        <v>1645</v>
      </c>
      <c r="F69642" t="s">
        <v>29560</v>
      </c>
      <c r="G69642">
        <v>55601</v>
      </c>
      <c r="H69642">
        <v>15</v>
      </c>
      <c r="I69642">
        <v>55601</v>
      </c>
      <c r="K69642">
        <v>21</v>
      </c>
      <c r="L69642">
        <v>120</v>
      </c>
      <c r="M69642">
        <v>5333</v>
      </c>
      <c r="N69642" t="s">
        <v>6</v>
      </c>
      <c r="O69642">
        <v>41</v>
      </c>
    </row>
    <row r="69643" spans="1:15" x14ac:dyDescent="0.35">
      <c r="A69643">
        <v>55600</v>
      </c>
      <c r="B69643" t="s">
        <v>40966</v>
      </c>
      <c r="C69643" t="s">
        <v>3</v>
      </c>
      <c r="D69643" t="s">
        <v>29560</v>
      </c>
      <c r="E69643" t="s">
        <v>1645</v>
      </c>
      <c r="F69643" t="s">
        <v>29560</v>
      </c>
      <c r="G69643">
        <v>55601</v>
      </c>
      <c r="H69643">
        <v>15</v>
      </c>
      <c r="I69643">
        <v>55601</v>
      </c>
      <c r="K69643">
        <v>9</v>
      </c>
      <c r="L69643">
        <v>120</v>
      </c>
      <c r="M69643">
        <v>5332</v>
      </c>
      <c r="N69643" t="s">
        <v>6</v>
      </c>
      <c r="O69643">
        <v>41</v>
      </c>
    </row>
    <row r="69644" spans="1:15" x14ac:dyDescent="0.35">
      <c r="A69644">
        <v>55600</v>
      </c>
      <c r="B69644" t="s">
        <v>380</v>
      </c>
      <c r="C69644" t="s">
        <v>3</v>
      </c>
      <c r="D69644" t="s">
        <v>29560</v>
      </c>
      <c r="E69644" t="s">
        <v>1645</v>
      </c>
      <c r="F69644" t="s">
        <v>29560</v>
      </c>
      <c r="G69644">
        <v>55601</v>
      </c>
      <c r="H69644">
        <v>15</v>
      </c>
      <c r="I69644">
        <v>55601</v>
      </c>
      <c r="K69644">
        <v>9</v>
      </c>
      <c r="L69644">
        <v>120</v>
      </c>
      <c r="M69644">
        <v>5331</v>
      </c>
      <c r="N69644" t="s">
        <v>6</v>
      </c>
      <c r="O69644">
        <v>41</v>
      </c>
    </row>
    <row r="69645" spans="1:15" x14ac:dyDescent="0.35">
      <c r="A69645">
        <v>55600</v>
      </c>
      <c r="B69645" t="s">
        <v>386</v>
      </c>
      <c r="C69645" t="s">
        <v>23</v>
      </c>
      <c r="D69645" t="s">
        <v>29560</v>
      </c>
      <c r="E69645" t="s">
        <v>1645</v>
      </c>
      <c r="F69645" t="s">
        <v>29560</v>
      </c>
      <c r="G69645">
        <v>55601</v>
      </c>
      <c r="H69645">
        <v>15</v>
      </c>
      <c r="I69645">
        <v>55601</v>
      </c>
      <c r="K69645">
        <v>2</v>
      </c>
      <c r="L69645">
        <v>120</v>
      </c>
      <c r="M69645">
        <v>8006</v>
      </c>
      <c r="N69645" t="s">
        <v>6</v>
      </c>
      <c r="O69645">
        <v>41</v>
      </c>
    </row>
    <row r="69646" spans="1:15" x14ac:dyDescent="0.35">
      <c r="A69646">
        <v>55600</v>
      </c>
      <c r="B69646" t="s">
        <v>40967</v>
      </c>
      <c r="C69646" t="s">
        <v>159</v>
      </c>
      <c r="D69646" t="s">
        <v>29560</v>
      </c>
      <c r="E69646" t="s">
        <v>1645</v>
      </c>
      <c r="F69646" t="s">
        <v>29560</v>
      </c>
      <c r="G69646">
        <v>55601</v>
      </c>
      <c r="H69646">
        <v>15</v>
      </c>
      <c r="I69646">
        <v>55601</v>
      </c>
      <c r="K69646">
        <v>21</v>
      </c>
      <c r="L69646">
        <v>120</v>
      </c>
      <c r="M69646">
        <v>5330</v>
      </c>
      <c r="N69646" t="s">
        <v>6</v>
      </c>
      <c r="O69646">
        <v>41</v>
      </c>
    </row>
    <row r="69647" spans="1:15" x14ac:dyDescent="0.35">
      <c r="A69647">
        <v>55603</v>
      </c>
      <c r="B69647" t="s">
        <v>617</v>
      </c>
      <c r="C69647" t="s">
        <v>23</v>
      </c>
      <c r="D69647" t="s">
        <v>29560</v>
      </c>
      <c r="E69647" t="s">
        <v>1645</v>
      </c>
      <c r="F69647" t="s">
        <v>29560</v>
      </c>
      <c r="G69647">
        <v>55601</v>
      </c>
      <c r="H69647">
        <v>15</v>
      </c>
      <c r="I69647">
        <v>55601</v>
      </c>
      <c r="K69647">
        <v>2</v>
      </c>
      <c r="L69647">
        <v>120</v>
      </c>
      <c r="M69647">
        <v>8014</v>
      </c>
      <c r="N69647" t="s">
        <v>6</v>
      </c>
      <c r="O69647">
        <v>41</v>
      </c>
    </row>
    <row r="69648" spans="1:15" x14ac:dyDescent="0.35">
      <c r="A69648">
        <v>55604</v>
      </c>
      <c r="B69648" t="s">
        <v>40968</v>
      </c>
      <c r="C69648" t="s">
        <v>159</v>
      </c>
      <c r="D69648" t="s">
        <v>29560</v>
      </c>
      <c r="E69648" t="s">
        <v>1645</v>
      </c>
      <c r="F69648" t="s">
        <v>29560</v>
      </c>
      <c r="G69648">
        <v>55601</v>
      </c>
      <c r="H69648">
        <v>15</v>
      </c>
      <c r="I69648">
        <v>55601</v>
      </c>
      <c r="K69648">
        <v>21</v>
      </c>
      <c r="L69648">
        <v>120</v>
      </c>
      <c r="M69648">
        <v>8018</v>
      </c>
      <c r="N69648" t="s">
        <v>6</v>
      </c>
      <c r="O69648">
        <v>41</v>
      </c>
    </row>
    <row r="69649" spans="1:15" x14ac:dyDescent="0.35">
      <c r="A69649">
        <v>55604</v>
      </c>
      <c r="B69649" t="s">
        <v>1014</v>
      </c>
      <c r="C69649" t="s">
        <v>23</v>
      </c>
      <c r="D69649" t="s">
        <v>29560</v>
      </c>
      <c r="E69649" t="s">
        <v>1645</v>
      </c>
      <c r="F69649" t="s">
        <v>29560</v>
      </c>
      <c r="G69649">
        <v>55601</v>
      </c>
      <c r="H69649">
        <v>15</v>
      </c>
      <c r="I69649">
        <v>55601</v>
      </c>
      <c r="K69649">
        <v>2</v>
      </c>
      <c r="L69649">
        <v>120</v>
      </c>
      <c r="M69649">
        <v>8015</v>
      </c>
      <c r="N69649" t="s">
        <v>6</v>
      </c>
      <c r="O69649">
        <v>41</v>
      </c>
    </row>
    <row r="69650" spans="1:15" x14ac:dyDescent="0.35">
      <c r="A69650">
        <v>55604</v>
      </c>
      <c r="B69650" t="s">
        <v>40969</v>
      </c>
      <c r="C69650" t="s">
        <v>159</v>
      </c>
      <c r="D69650" t="s">
        <v>29560</v>
      </c>
      <c r="E69650" t="s">
        <v>1645</v>
      </c>
      <c r="F69650" t="s">
        <v>29560</v>
      </c>
      <c r="G69650">
        <v>55601</v>
      </c>
      <c r="H69650">
        <v>15</v>
      </c>
      <c r="I69650">
        <v>55601</v>
      </c>
      <c r="K69650">
        <v>21</v>
      </c>
      <c r="L69650">
        <v>120</v>
      </c>
      <c r="M69650">
        <v>8017</v>
      </c>
      <c r="N69650" t="s">
        <v>6</v>
      </c>
      <c r="O69650">
        <v>41</v>
      </c>
    </row>
    <row r="69651" spans="1:15" x14ac:dyDescent="0.35">
      <c r="A69651">
        <v>55604</v>
      </c>
      <c r="B69651" t="s">
        <v>40970</v>
      </c>
      <c r="C69651" t="s">
        <v>3</v>
      </c>
      <c r="D69651" t="s">
        <v>29560</v>
      </c>
      <c r="E69651" t="s">
        <v>1645</v>
      </c>
      <c r="F69651" t="s">
        <v>29560</v>
      </c>
      <c r="G69651">
        <v>55601</v>
      </c>
      <c r="H69651">
        <v>15</v>
      </c>
      <c r="I69651">
        <v>55601</v>
      </c>
      <c r="K69651">
        <v>9</v>
      </c>
      <c r="L69651">
        <v>120</v>
      </c>
      <c r="M69651">
        <v>8016</v>
      </c>
      <c r="N69651" t="s">
        <v>6</v>
      </c>
      <c r="O69651">
        <v>41</v>
      </c>
    </row>
    <row r="69652" spans="1:15" x14ac:dyDescent="0.35">
      <c r="A69652">
        <v>55605</v>
      </c>
      <c r="B69652" t="s">
        <v>40971</v>
      </c>
      <c r="C69652" t="s">
        <v>3</v>
      </c>
      <c r="D69652" t="s">
        <v>29560</v>
      </c>
      <c r="E69652" t="s">
        <v>1645</v>
      </c>
      <c r="F69652" t="s">
        <v>29560</v>
      </c>
      <c r="G69652">
        <v>55601</v>
      </c>
      <c r="H69652">
        <v>15</v>
      </c>
      <c r="I69652">
        <v>55601</v>
      </c>
      <c r="K69652">
        <v>9</v>
      </c>
      <c r="L69652">
        <v>120</v>
      </c>
      <c r="M69652">
        <v>8019</v>
      </c>
      <c r="N69652" t="s">
        <v>6</v>
      </c>
      <c r="O69652">
        <v>41</v>
      </c>
    </row>
    <row r="69653" spans="1:15" x14ac:dyDescent="0.35">
      <c r="A69653">
        <v>55605</v>
      </c>
      <c r="B69653" t="s">
        <v>40972</v>
      </c>
      <c r="C69653" t="s">
        <v>3</v>
      </c>
      <c r="D69653" t="s">
        <v>29560</v>
      </c>
      <c r="E69653" t="s">
        <v>1645</v>
      </c>
      <c r="F69653" t="s">
        <v>29560</v>
      </c>
      <c r="G69653">
        <v>55601</v>
      </c>
      <c r="H69653">
        <v>15</v>
      </c>
      <c r="I69653">
        <v>55601</v>
      </c>
      <c r="K69653">
        <v>9</v>
      </c>
      <c r="L69653">
        <v>120</v>
      </c>
      <c r="M69653">
        <v>8021</v>
      </c>
      <c r="N69653" t="s">
        <v>6</v>
      </c>
      <c r="O69653">
        <v>41</v>
      </c>
    </row>
    <row r="69654" spans="1:15" x14ac:dyDescent="0.35">
      <c r="A69654">
        <v>55605</v>
      </c>
      <c r="B69654" t="s">
        <v>40973</v>
      </c>
      <c r="C69654" t="s">
        <v>159</v>
      </c>
      <c r="D69654" t="s">
        <v>29560</v>
      </c>
      <c r="E69654" t="s">
        <v>1645</v>
      </c>
      <c r="F69654" t="s">
        <v>29560</v>
      </c>
      <c r="G69654">
        <v>55601</v>
      </c>
      <c r="H69654">
        <v>15</v>
      </c>
      <c r="I69654">
        <v>55601</v>
      </c>
      <c r="K69654">
        <v>21</v>
      </c>
      <c r="L69654">
        <v>120</v>
      </c>
      <c r="M69654">
        <v>8020</v>
      </c>
      <c r="N69654" t="s">
        <v>6</v>
      </c>
      <c r="O69654">
        <v>41</v>
      </c>
    </row>
    <row r="69655" spans="1:15" x14ac:dyDescent="0.35">
      <c r="A69655">
        <v>55605</v>
      </c>
      <c r="B69655" t="s">
        <v>40974</v>
      </c>
      <c r="C69655" t="s">
        <v>14</v>
      </c>
      <c r="D69655" t="s">
        <v>29560</v>
      </c>
      <c r="E69655" t="s">
        <v>1645</v>
      </c>
      <c r="F69655" t="s">
        <v>29560</v>
      </c>
      <c r="G69655">
        <v>55601</v>
      </c>
      <c r="H69655">
        <v>15</v>
      </c>
      <c r="I69655">
        <v>55601</v>
      </c>
      <c r="K69655">
        <v>31</v>
      </c>
      <c r="L69655">
        <v>120</v>
      </c>
      <c r="M69655">
        <v>8085</v>
      </c>
      <c r="N69655" t="s">
        <v>6</v>
      </c>
      <c r="O69655">
        <v>41</v>
      </c>
    </row>
    <row r="69656" spans="1:15" x14ac:dyDescent="0.35">
      <c r="A69656">
        <v>55606</v>
      </c>
      <c r="B69656" t="s">
        <v>250</v>
      </c>
      <c r="C69656" t="s">
        <v>23</v>
      </c>
      <c r="D69656" t="s">
        <v>29560</v>
      </c>
      <c r="E69656" t="s">
        <v>1645</v>
      </c>
      <c r="F69656" t="s">
        <v>29560</v>
      </c>
      <c r="G69656">
        <v>55601</v>
      </c>
      <c r="H69656">
        <v>15</v>
      </c>
      <c r="I69656">
        <v>55601</v>
      </c>
      <c r="K69656">
        <v>2</v>
      </c>
      <c r="L69656">
        <v>120</v>
      </c>
      <c r="M69656">
        <v>8022</v>
      </c>
      <c r="N69656" t="s">
        <v>6</v>
      </c>
      <c r="O69656">
        <v>41</v>
      </c>
    </row>
    <row r="69657" spans="1:15" x14ac:dyDescent="0.35">
      <c r="A69657">
        <v>55606</v>
      </c>
      <c r="B69657" t="s">
        <v>40975</v>
      </c>
      <c r="C69657" t="s">
        <v>159</v>
      </c>
      <c r="D69657" t="s">
        <v>29560</v>
      </c>
      <c r="E69657" t="s">
        <v>1645</v>
      </c>
      <c r="F69657" t="s">
        <v>29560</v>
      </c>
      <c r="G69657">
        <v>55601</v>
      </c>
      <c r="H69657">
        <v>15</v>
      </c>
      <c r="I69657">
        <v>55601</v>
      </c>
      <c r="K69657">
        <v>21</v>
      </c>
      <c r="L69657">
        <v>120</v>
      </c>
      <c r="M69657">
        <v>8023</v>
      </c>
      <c r="N69657" t="s">
        <v>6</v>
      </c>
      <c r="O69657">
        <v>41</v>
      </c>
    </row>
    <row r="69658" spans="1:15" x14ac:dyDescent="0.35">
      <c r="A69658">
        <v>55606</v>
      </c>
      <c r="B69658" t="s">
        <v>40976</v>
      </c>
      <c r="C69658" t="s">
        <v>3</v>
      </c>
      <c r="D69658" t="s">
        <v>29560</v>
      </c>
      <c r="E69658" t="s">
        <v>1645</v>
      </c>
      <c r="F69658" t="s">
        <v>29560</v>
      </c>
      <c r="G69658">
        <v>55601</v>
      </c>
      <c r="H69658">
        <v>15</v>
      </c>
      <c r="I69658">
        <v>55601</v>
      </c>
      <c r="K69658">
        <v>9</v>
      </c>
      <c r="L69658">
        <v>120</v>
      </c>
      <c r="M69658">
        <v>8024</v>
      </c>
      <c r="N69658" t="s">
        <v>6</v>
      </c>
      <c r="O69658">
        <v>41</v>
      </c>
    </row>
    <row r="69659" spans="1:15" x14ac:dyDescent="0.35">
      <c r="A69659">
        <v>55607</v>
      </c>
      <c r="B69659" t="s">
        <v>40977</v>
      </c>
      <c r="C69659" t="s">
        <v>159</v>
      </c>
      <c r="D69659" t="s">
        <v>29560</v>
      </c>
      <c r="E69659" t="s">
        <v>1645</v>
      </c>
      <c r="F69659" t="s">
        <v>29560</v>
      </c>
      <c r="G69659">
        <v>55601</v>
      </c>
      <c r="H69659">
        <v>15</v>
      </c>
      <c r="I69659">
        <v>55601</v>
      </c>
      <c r="K69659">
        <v>21</v>
      </c>
      <c r="L69659">
        <v>120</v>
      </c>
      <c r="M69659">
        <v>2</v>
      </c>
      <c r="N69659" t="s">
        <v>6</v>
      </c>
      <c r="O69659">
        <v>41</v>
      </c>
    </row>
    <row r="69660" spans="1:15" x14ac:dyDescent="0.35">
      <c r="A69660">
        <v>55607</v>
      </c>
      <c r="B69660" t="s">
        <v>4625</v>
      </c>
      <c r="C69660" t="s">
        <v>3</v>
      </c>
      <c r="D69660" t="s">
        <v>29560</v>
      </c>
      <c r="E69660" t="s">
        <v>1645</v>
      </c>
      <c r="F69660" t="s">
        <v>29560</v>
      </c>
      <c r="G69660">
        <v>55601</v>
      </c>
      <c r="H69660">
        <v>15</v>
      </c>
      <c r="I69660">
        <v>55601</v>
      </c>
      <c r="K69660">
        <v>9</v>
      </c>
      <c r="L69660">
        <v>120</v>
      </c>
      <c r="M69660">
        <v>3818</v>
      </c>
      <c r="N69660" t="s">
        <v>6</v>
      </c>
      <c r="O69660">
        <v>41</v>
      </c>
    </row>
    <row r="69661" spans="1:15" x14ac:dyDescent="0.35">
      <c r="A69661">
        <v>55607</v>
      </c>
      <c r="B69661" t="s">
        <v>40978</v>
      </c>
      <c r="C69661" t="s">
        <v>159</v>
      </c>
      <c r="D69661" t="s">
        <v>29560</v>
      </c>
      <c r="E69661" t="s">
        <v>1645</v>
      </c>
      <c r="F69661" t="s">
        <v>29560</v>
      </c>
      <c r="G69661">
        <v>55601</v>
      </c>
      <c r="H69661">
        <v>15</v>
      </c>
      <c r="I69661">
        <v>55601</v>
      </c>
      <c r="K69661">
        <v>21</v>
      </c>
      <c r="L69661">
        <v>120</v>
      </c>
      <c r="M69661">
        <v>9209</v>
      </c>
      <c r="N69661" t="s">
        <v>6</v>
      </c>
      <c r="O69661">
        <v>41</v>
      </c>
    </row>
    <row r="69662" spans="1:15" x14ac:dyDescent="0.35">
      <c r="A69662">
        <v>55607</v>
      </c>
      <c r="B69662" t="s">
        <v>1874</v>
      </c>
      <c r="C69662" t="s">
        <v>159</v>
      </c>
      <c r="D69662" t="s">
        <v>29560</v>
      </c>
      <c r="E69662" t="s">
        <v>1645</v>
      </c>
      <c r="F69662" t="s">
        <v>29560</v>
      </c>
      <c r="G69662">
        <v>55601</v>
      </c>
      <c r="H69662">
        <v>15</v>
      </c>
      <c r="I69662">
        <v>55601</v>
      </c>
      <c r="K69662">
        <v>21</v>
      </c>
      <c r="L69662">
        <v>120</v>
      </c>
      <c r="M69662">
        <v>3</v>
      </c>
      <c r="N69662" t="s">
        <v>6</v>
      </c>
      <c r="O69662">
        <v>41</v>
      </c>
    </row>
    <row r="69663" spans="1:15" x14ac:dyDescent="0.35">
      <c r="A69663">
        <v>55607</v>
      </c>
      <c r="B69663" t="s">
        <v>40979</v>
      </c>
      <c r="C69663" t="s">
        <v>159</v>
      </c>
      <c r="D69663" t="s">
        <v>29560</v>
      </c>
      <c r="E69663" t="s">
        <v>1645</v>
      </c>
      <c r="F69663" t="s">
        <v>29560</v>
      </c>
      <c r="G69663">
        <v>55601</v>
      </c>
      <c r="H69663">
        <v>15</v>
      </c>
      <c r="I69663">
        <v>55601</v>
      </c>
      <c r="K69663">
        <v>21</v>
      </c>
      <c r="L69663">
        <v>120</v>
      </c>
      <c r="M69663">
        <v>8282</v>
      </c>
      <c r="N69663" t="s">
        <v>6</v>
      </c>
      <c r="O69663">
        <v>41</v>
      </c>
    </row>
    <row r="69664" spans="1:15" x14ac:dyDescent="0.35">
      <c r="A69664">
        <v>55609</v>
      </c>
      <c r="B69664" t="s">
        <v>40980</v>
      </c>
      <c r="C69664" t="s">
        <v>11</v>
      </c>
      <c r="D69664" t="s">
        <v>29560</v>
      </c>
      <c r="E69664" t="s">
        <v>1645</v>
      </c>
      <c r="F69664" t="s">
        <v>29560</v>
      </c>
      <c r="G69664">
        <v>55601</v>
      </c>
      <c r="H69664">
        <v>15</v>
      </c>
      <c r="I69664">
        <v>55601</v>
      </c>
      <c r="K69664">
        <v>28</v>
      </c>
      <c r="L69664">
        <v>120</v>
      </c>
      <c r="M69664">
        <v>3819</v>
      </c>
      <c r="N69664" t="s">
        <v>6</v>
      </c>
      <c r="O69664">
        <v>41</v>
      </c>
    </row>
    <row r="69665" spans="1:15" x14ac:dyDescent="0.35">
      <c r="A69665">
        <v>55610</v>
      </c>
      <c r="B69665" t="s">
        <v>40981</v>
      </c>
      <c r="C69665" t="s">
        <v>23</v>
      </c>
      <c r="D69665" t="s">
        <v>29560</v>
      </c>
      <c r="E69665" t="s">
        <v>1645</v>
      </c>
      <c r="F69665" t="s">
        <v>29560</v>
      </c>
      <c r="G69665">
        <v>55601</v>
      </c>
      <c r="H69665">
        <v>15</v>
      </c>
      <c r="I69665">
        <v>55601</v>
      </c>
      <c r="K69665">
        <v>2</v>
      </c>
      <c r="L69665">
        <v>120</v>
      </c>
      <c r="M69665">
        <v>8034</v>
      </c>
      <c r="N69665" t="s">
        <v>6</v>
      </c>
      <c r="O69665">
        <v>41</v>
      </c>
    </row>
    <row r="69666" spans="1:15" x14ac:dyDescent="0.35">
      <c r="A69666">
        <v>55610</v>
      </c>
      <c r="B69666" t="s">
        <v>174</v>
      </c>
      <c r="C69666" t="s">
        <v>23</v>
      </c>
      <c r="D69666" t="s">
        <v>29560</v>
      </c>
      <c r="E69666" t="s">
        <v>1645</v>
      </c>
      <c r="F69666" t="s">
        <v>29560</v>
      </c>
      <c r="G69666">
        <v>55601</v>
      </c>
      <c r="H69666">
        <v>15</v>
      </c>
      <c r="I69666">
        <v>55601</v>
      </c>
      <c r="K69666">
        <v>2</v>
      </c>
      <c r="L69666">
        <v>120</v>
      </c>
      <c r="M69666">
        <v>8033</v>
      </c>
      <c r="N69666" t="s">
        <v>6</v>
      </c>
      <c r="O69666">
        <v>41</v>
      </c>
    </row>
    <row r="69667" spans="1:15" x14ac:dyDescent="0.35">
      <c r="A69667">
        <v>55610</v>
      </c>
      <c r="B69667" t="s">
        <v>40982</v>
      </c>
      <c r="C69667" t="s">
        <v>11</v>
      </c>
      <c r="D69667" t="s">
        <v>29560</v>
      </c>
      <c r="E69667" t="s">
        <v>1645</v>
      </c>
      <c r="F69667" t="s">
        <v>29560</v>
      </c>
      <c r="G69667">
        <v>55601</v>
      </c>
      <c r="H69667">
        <v>15</v>
      </c>
      <c r="I69667">
        <v>55601</v>
      </c>
      <c r="K69667">
        <v>28</v>
      </c>
      <c r="L69667">
        <v>120</v>
      </c>
      <c r="M69667">
        <v>3820</v>
      </c>
      <c r="N69667" t="s">
        <v>6</v>
      </c>
      <c r="O69667">
        <v>41</v>
      </c>
    </row>
    <row r="69668" spans="1:15" x14ac:dyDescent="0.35">
      <c r="A69668">
        <v>55613</v>
      </c>
      <c r="B69668" t="s">
        <v>40983</v>
      </c>
      <c r="C69668" t="s">
        <v>23</v>
      </c>
      <c r="D69668" t="s">
        <v>29560</v>
      </c>
      <c r="E69668" t="s">
        <v>1645</v>
      </c>
      <c r="F69668" t="s">
        <v>29560</v>
      </c>
      <c r="G69668">
        <v>55601</v>
      </c>
      <c r="H69668">
        <v>15</v>
      </c>
      <c r="I69668">
        <v>55601</v>
      </c>
      <c r="K69668">
        <v>2</v>
      </c>
      <c r="L69668">
        <v>120</v>
      </c>
      <c r="M69668">
        <v>8032</v>
      </c>
      <c r="N69668" t="s">
        <v>6</v>
      </c>
      <c r="O69668">
        <v>41</v>
      </c>
    </row>
    <row r="69669" spans="1:15" x14ac:dyDescent="0.35">
      <c r="A69669">
        <v>55614</v>
      </c>
      <c r="B69669" t="s">
        <v>27950</v>
      </c>
      <c r="C69669" t="s">
        <v>3</v>
      </c>
      <c r="D69669" t="s">
        <v>29560</v>
      </c>
      <c r="E69669" t="s">
        <v>1645</v>
      </c>
      <c r="F69669" t="s">
        <v>29560</v>
      </c>
      <c r="G69669">
        <v>55601</v>
      </c>
      <c r="H69669">
        <v>15</v>
      </c>
      <c r="I69669">
        <v>55601</v>
      </c>
      <c r="K69669">
        <v>9</v>
      </c>
      <c r="L69669">
        <v>120</v>
      </c>
      <c r="M69669">
        <v>8013</v>
      </c>
      <c r="N69669" t="s">
        <v>6</v>
      </c>
      <c r="O69669">
        <v>41</v>
      </c>
    </row>
    <row r="69670" spans="1:15" x14ac:dyDescent="0.35">
      <c r="A69670">
        <v>55614</v>
      </c>
      <c r="B69670" t="s">
        <v>4559</v>
      </c>
      <c r="C69670" t="s">
        <v>159</v>
      </c>
      <c r="D69670" t="s">
        <v>29560</v>
      </c>
      <c r="E69670" t="s">
        <v>1645</v>
      </c>
      <c r="F69670" t="s">
        <v>29560</v>
      </c>
      <c r="G69670">
        <v>55601</v>
      </c>
      <c r="H69670">
        <v>15</v>
      </c>
      <c r="I69670">
        <v>55601</v>
      </c>
      <c r="K69670">
        <v>21</v>
      </c>
      <c r="L69670">
        <v>120</v>
      </c>
      <c r="M69670">
        <v>8009</v>
      </c>
      <c r="N69670" t="s">
        <v>6</v>
      </c>
      <c r="O69670">
        <v>41</v>
      </c>
    </row>
    <row r="69671" spans="1:15" x14ac:dyDescent="0.35">
      <c r="A69671">
        <v>55614</v>
      </c>
      <c r="B69671" t="s">
        <v>18304</v>
      </c>
      <c r="C69671" t="s">
        <v>159</v>
      </c>
      <c r="D69671" t="s">
        <v>29560</v>
      </c>
      <c r="E69671" t="s">
        <v>1645</v>
      </c>
      <c r="F69671" t="s">
        <v>29560</v>
      </c>
      <c r="G69671">
        <v>55601</v>
      </c>
      <c r="H69671">
        <v>15</v>
      </c>
      <c r="I69671">
        <v>55601</v>
      </c>
      <c r="K69671">
        <v>21</v>
      </c>
      <c r="L69671">
        <v>120</v>
      </c>
      <c r="M69671">
        <v>8012</v>
      </c>
      <c r="N69671" t="s">
        <v>6</v>
      </c>
      <c r="O69671">
        <v>41</v>
      </c>
    </row>
    <row r="69672" spans="1:15" x14ac:dyDescent="0.35">
      <c r="A69672">
        <v>55614</v>
      </c>
      <c r="B69672" t="s">
        <v>40984</v>
      </c>
      <c r="C69672" t="s">
        <v>159</v>
      </c>
      <c r="D69672" t="s">
        <v>29560</v>
      </c>
      <c r="E69672" t="s">
        <v>1645</v>
      </c>
      <c r="F69672" t="s">
        <v>29560</v>
      </c>
      <c r="G69672">
        <v>55601</v>
      </c>
      <c r="H69672">
        <v>15</v>
      </c>
      <c r="I69672">
        <v>55601</v>
      </c>
      <c r="K69672">
        <v>21</v>
      </c>
      <c r="L69672">
        <v>120</v>
      </c>
      <c r="M69672">
        <v>8010</v>
      </c>
      <c r="N69672" t="s">
        <v>6</v>
      </c>
      <c r="O69672">
        <v>41</v>
      </c>
    </row>
    <row r="69673" spans="1:15" x14ac:dyDescent="0.35">
      <c r="A69673">
        <v>55614</v>
      </c>
      <c r="B69673" t="s">
        <v>2074</v>
      </c>
      <c r="C69673" t="s">
        <v>159</v>
      </c>
      <c r="D69673" t="s">
        <v>29560</v>
      </c>
      <c r="E69673" t="s">
        <v>1645</v>
      </c>
      <c r="F69673" t="s">
        <v>29560</v>
      </c>
      <c r="G69673">
        <v>55601</v>
      </c>
      <c r="H69673">
        <v>15</v>
      </c>
      <c r="I69673">
        <v>55601</v>
      </c>
      <c r="K69673">
        <v>21</v>
      </c>
      <c r="L69673">
        <v>120</v>
      </c>
      <c r="M69673">
        <v>8011</v>
      </c>
      <c r="N69673" t="s">
        <v>6</v>
      </c>
      <c r="O69673">
        <v>41</v>
      </c>
    </row>
    <row r="69674" spans="1:15" x14ac:dyDescent="0.35">
      <c r="A69674">
        <v>55615</v>
      </c>
      <c r="B69674" t="s">
        <v>1334</v>
      </c>
      <c r="C69674" t="s">
        <v>3</v>
      </c>
      <c r="D69674" t="s">
        <v>29560</v>
      </c>
      <c r="E69674" t="s">
        <v>1645</v>
      </c>
      <c r="F69674" t="s">
        <v>29560</v>
      </c>
      <c r="G69674">
        <v>55601</v>
      </c>
      <c r="H69674">
        <v>15</v>
      </c>
      <c r="I69674">
        <v>55601</v>
      </c>
      <c r="K69674">
        <v>9</v>
      </c>
      <c r="L69674">
        <v>120</v>
      </c>
      <c r="M69674">
        <v>8025</v>
      </c>
      <c r="N69674" t="s">
        <v>6</v>
      </c>
      <c r="O69674">
        <v>41</v>
      </c>
    </row>
    <row r="69675" spans="1:15" x14ac:dyDescent="0.35">
      <c r="A69675">
        <v>55615</v>
      </c>
      <c r="B69675" t="s">
        <v>647</v>
      </c>
      <c r="C69675" t="s">
        <v>159</v>
      </c>
      <c r="D69675" t="s">
        <v>29560</v>
      </c>
      <c r="E69675" t="s">
        <v>1645</v>
      </c>
      <c r="F69675" t="s">
        <v>29560</v>
      </c>
      <c r="G69675">
        <v>55601</v>
      </c>
      <c r="H69675">
        <v>15</v>
      </c>
      <c r="I69675">
        <v>55601</v>
      </c>
      <c r="K69675">
        <v>21</v>
      </c>
      <c r="L69675">
        <v>120</v>
      </c>
      <c r="M69675">
        <v>8008</v>
      </c>
      <c r="N69675" t="s">
        <v>6</v>
      </c>
      <c r="O69675">
        <v>41</v>
      </c>
    </row>
    <row r="69676" spans="1:15" x14ac:dyDescent="0.35">
      <c r="A69676">
        <v>55615</v>
      </c>
      <c r="B69676" t="s">
        <v>721</v>
      </c>
      <c r="C69676" t="s">
        <v>159</v>
      </c>
      <c r="D69676" t="s">
        <v>29560</v>
      </c>
      <c r="E69676" t="s">
        <v>1645</v>
      </c>
      <c r="F69676" t="s">
        <v>29560</v>
      </c>
      <c r="G69676">
        <v>55601</v>
      </c>
      <c r="H69676">
        <v>15</v>
      </c>
      <c r="I69676">
        <v>55601</v>
      </c>
      <c r="K69676">
        <v>21</v>
      </c>
      <c r="L69676">
        <v>120</v>
      </c>
      <c r="M69676">
        <v>8007</v>
      </c>
      <c r="N69676" t="s">
        <v>6</v>
      </c>
      <c r="O69676">
        <v>41</v>
      </c>
    </row>
    <row r="69677" spans="1:15" x14ac:dyDescent="0.35">
      <c r="A69677">
        <v>55615</v>
      </c>
      <c r="B69677" t="s">
        <v>40985</v>
      </c>
      <c r="C69677" t="s">
        <v>23</v>
      </c>
      <c r="D69677" t="s">
        <v>29560</v>
      </c>
      <c r="E69677" t="s">
        <v>1645</v>
      </c>
      <c r="F69677" t="s">
        <v>29560</v>
      </c>
      <c r="G69677">
        <v>55601</v>
      </c>
      <c r="H69677">
        <v>15</v>
      </c>
      <c r="I69677">
        <v>55601</v>
      </c>
      <c r="K69677">
        <v>2</v>
      </c>
      <c r="L69677">
        <v>120</v>
      </c>
      <c r="M69677">
        <v>8030</v>
      </c>
      <c r="N69677" t="s">
        <v>6</v>
      </c>
      <c r="O69677">
        <v>41</v>
      </c>
    </row>
    <row r="69678" spans="1:15" x14ac:dyDescent="0.35">
      <c r="A69678">
        <v>55616</v>
      </c>
      <c r="B69678" t="s">
        <v>40986</v>
      </c>
      <c r="C69678" t="s">
        <v>159</v>
      </c>
      <c r="D69678" t="s">
        <v>29560</v>
      </c>
      <c r="E69678" t="s">
        <v>1645</v>
      </c>
      <c r="F69678" t="s">
        <v>29560</v>
      </c>
      <c r="G69678">
        <v>55601</v>
      </c>
      <c r="H69678">
        <v>15</v>
      </c>
      <c r="I69678">
        <v>55601</v>
      </c>
      <c r="K69678">
        <v>21</v>
      </c>
      <c r="L69678">
        <v>120</v>
      </c>
      <c r="M69678">
        <v>1</v>
      </c>
      <c r="N69678" t="s">
        <v>6</v>
      </c>
      <c r="O69678">
        <v>41</v>
      </c>
    </row>
    <row r="69679" spans="1:15" x14ac:dyDescent="0.35">
      <c r="A69679">
        <v>55619</v>
      </c>
      <c r="B69679" t="s">
        <v>40987</v>
      </c>
      <c r="C69679" t="s">
        <v>11</v>
      </c>
      <c r="D69679" t="s">
        <v>29560</v>
      </c>
      <c r="E69679" t="s">
        <v>1645</v>
      </c>
      <c r="F69679" t="s">
        <v>29560</v>
      </c>
      <c r="G69679">
        <v>55601</v>
      </c>
      <c r="H69679">
        <v>15</v>
      </c>
      <c r="I69679">
        <v>55601</v>
      </c>
      <c r="K69679">
        <v>28</v>
      </c>
      <c r="L69679">
        <v>120</v>
      </c>
      <c r="M69679">
        <v>3821</v>
      </c>
      <c r="N69679" t="s">
        <v>6</v>
      </c>
      <c r="O69679">
        <v>41</v>
      </c>
    </row>
    <row r="69680" spans="1:15" x14ac:dyDescent="0.35">
      <c r="A69680">
        <v>55620</v>
      </c>
      <c r="B69680" t="s">
        <v>40988</v>
      </c>
      <c r="C69680" t="s">
        <v>3</v>
      </c>
      <c r="D69680" t="s">
        <v>29560</v>
      </c>
      <c r="E69680" t="s">
        <v>1645</v>
      </c>
      <c r="F69680" t="s">
        <v>29560</v>
      </c>
      <c r="G69680">
        <v>55601</v>
      </c>
      <c r="H69680">
        <v>15</v>
      </c>
      <c r="I69680">
        <v>55601</v>
      </c>
      <c r="K69680">
        <v>9</v>
      </c>
      <c r="L69680">
        <v>120</v>
      </c>
      <c r="M69680">
        <v>3822</v>
      </c>
      <c r="N69680" t="s">
        <v>6</v>
      </c>
      <c r="O69680">
        <v>41</v>
      </c>
    </row>
    <row r="69681" spans="1:15" x14ac:dyDescent="0.35">
      <c r="A69681">
        <v>55628</v>
      </c>
      <c r="B69681" t="s">
        <v>25747</v>
      </c>
      <c r="C69681" t="s">
        <v>3</v>
      </c>
      <c r="D69681" t="s">
        <v>29560</v>
      </c>
      <c r="E69681" t="s">
        <v>1645</v>
      </c>
      <c r="F69681" t="s">
        <v>29560</v>
      </c>
      <c r="G69681">
        <v>55601</v>
      </c>
      <c r="H69681">
        <v>15</v>
      </c>
      <c r="I69681">
        <v>55601</v>
      </c>
      <c r="K69681">
        <v>9</v>
      </c>
      <c r="L69681">
        <v>120</v>
      </c>
      <c r="M69681">
        <v>3824</v>
      </c>
      <c r="N69681" t="s">
        <v>6</v>
      </c>
      <c r="O69681">
        <v>41</v>
      </c>
    </row>
    <row r="69682" spans="1:15" x14ac:dyDescent="0.35">
      <c r="A69682">
        <v>55628</v>
      </c>
      <c r="B69682" t="s">
        <v>40989</v>
      </c>
      <c r="C69682" t="s">
        <v>23</v>
      </c>
      <c r="D69682" t="s">
        <v>29560</v>
      </c>
      <c r="E69682" t="s">
        <v>1645</v>
      </c>
      <c r="F69682" t="s">
        <v>29560</v>
      </c>
      <c r="G69682">
        <v>55601</v>
      </c>
      <c r="H69682">
        <v>15</v>
      </c>
      <c r="I69682">
        <v>55601</v>
      </c>
      <c r="K69682">
        <v>2</v>
      </c>
      <c r="L69682">
        <v>120</v>
      </c>
      <c r="M69682">
        <v>8026</v>
      </c>
      <c r="N69682" t="s">
        <v>6</v>
      </c>
      <c r="O69682">
        <v>41</v>
      </c>
    </row>
    <row r="69683" spans="1:15" x14ac:dyDescent="0.35">
      <c r="A69683">
        <v>55628</v>
      </c>
      <c r="B69683" t="s">
        <v>40990</v>
      </c>
      <c r="C69683" t="s">
        <v>23</v>
      </c>
      <c r="D69683" t="s">
        <v>29560</v>
      </c>
      <c r="E69683" t="s">
        <v>1645</v>
      </c>
      <c r="F69683" t="s">
        <v>29560</v>
      </c>
      <c r="G69683">
        <v>55601</v>
      </c>
      <c r="H69683">
        <v>15</v>
      </c>
      <c r="I69683">
        <v>55601</v>
      </c>
      <c r="K69683">
        <v>2</v>
      </c>
      <c r="L69683">
        <v>120</v>
      </c>
      <c r="M69683">
        <v>8027</v>
      </c>
      <c r="N69683" t="s">
        <v>6</v>
      </c>
      <c r="O69683">
        <v>41</v>
      </c>
    </row>
    <row r="69684" spans="1:15" x14ac:dyDescent="0.35">
      <c r="A69684">
        <v>55628</v>
      </c>
      <c r="B69684" t="s">
        <v>40991</v>
      </c>
      <c r="C69684" t="s">
        <v>23</v>
      </c>
      <c r="D69684" t="s">
        <v>29560</v>
      </c>
      <c r="E69684" t="s">
        <v>1645</v>
      </c>
      <c r="F69684" t="s">
        <v>29560</v>
      </c>
      <c r="G69684">
        <v>55601</v>
      </c>
      <c r="H69684">
        <v>15</v>
      </c>
      <c r="I69684">
        <v>55601</v>
      </c>
      <c r="K69684">
        <v>2</v>
      </c>
      <c r="L69684">
        <v>120</v>
      </c>
      <c r="M69684">
        <v>8029</v>
      </c>
      <c r="N69684" t="s">
        <v>6</v>
      </c>
      <c r="O69684">
        <v>41</v>
      </c>
    </row>
    <row r="69685" spans="1:15" x14ac:dyDescent="0.35">
      <c r="A69685">
        <v>55628</v>
      </c>
      <c r="B69685" t="s">
        <v>40992</v>
      </c>
      <c r="C69685" t="s">
        <v>23</v>
      </c>
      <c r="D69685" t="s">
        <v>29560</v>
      </c>
      <c r="E69685" t="s">
        <v>1645</v>
      </c>
      <c r="F69685" t="s">
        <v>29560</v>
      </c>
      <c r="G69685">
        <v>55601</v>
      </c>
      <c r="H69685">
        <v>15</v>
      </c>
      <c r="I69685">
        <v>55601</v>
      </c>
      <c r="K69685">
        <v>2</v>
      </c>
      <c r="L69685">
        <v>120</v>
      </c>
      <c r="M69685">
        <v>8028</v>
      </c>
      <c r="N69685" t="s">
        <v>6</v>
      </c>
      <c r="O69685">
        <v>41</v>
      </c>
    </row>
    <row r="69686" spans="1:15" x14ac:dyDescent="0.35">
      <c r="A69686">
        <v>55629</v>
      </c>
      <c r="B69686" t="s">
        <v>292</v>
      </c>
      <c r="C69686" t="s">
        <v>3</v>
      </c>
      <c r="D69686" t="s">
        <v>29560</v>
      </c>
      <c r="E69686" t="s">
        <v>1645</v>
      </c>
      <c r="F69686" t="s">
        <v>29560</v>
      </c>
      <c r="G69686">
        <v>55601</v>
      </c>
      <c r="H69686">
        <v>15</v>
      </c>
      <c r="I69686">
        <v>55601</v>
      </c>
      <c r="K69686">
        <v>9</v>
      </c>
      <c r="L69686">
        <v>120</v>
      </c>
      <c r="M69686">
        <v>3825</v>
      </c>
      <c r="N69686" t="s">
        <v>6</v>
      </c>
      <c r="O69686">
        <v>41</v>
      </c>
    </row>
    <row r="69687" spans="1:15" x14ac:dyDescent="0.35">
      <c r="A69687">
        <v>55630</v>
      </c>
      <c r="B69687" t="s">
        <v>22013</v>
      </c>
      <c r="C69687" t="s">
        <v>3</v>
      </c>
      <c r="D69687" t="s">
        <v>29560</v>
      </c>
      <c r="E69687" t="s">
        <v>1645</v>
      </c>
      <c r="F69687" t="s">
        <v>29560</v>
      </c>
      <c r="G69687">
        <v>55601</v>
      </c>
      <c r="H69687">
        <v>15</v>
      </c>
      <c r="I69687">
        <v>55601</v>
      </c>
      <c r="K69687">
        <v>9</v>
      </c>
      <c r="L69687">
        <v>120</v>
      </c>
      <c r="M69687">
        <v>8046</v>
      </c>
      <c r="N69687" t="s">
        <v>6</v>
      </c>
      <c r="O69687">
        <v>41</v>
      </c>
    </row>
    <row r="69688" spans="1:15" x14ac:dyDescent="0.35">
      <c r="A69688">
        <v>55630</v>
      </c>
      <c r="B69688" t="s">
        <v>40993</v>
      </c>
      <c r="C69688" t="s">
        <v>14</v>
      </c>
      <c r="D69688" t="s">
        <v>29560</v>
      </c>
      <c r="E69688" t="s">
        <v>1645</v>
      </c>
      <c r="F69688" t="s">
        <v>29560</v>
      </c>
      <c r="G69688">
        <v>55601</v>
      </c>
      <c r="H69688">
        <v>15</v>
      </c>
      <c r="I69688">
        <v>55601</v>
      </c>
      <c r="K69688">
        <v>31</v>
      </c>
      <c r="L69688">
        <v>120</v>
      </c>
      <c r="M69688">
        <v>8048</v>
      </c>
      <c r="N69688" t="s">
        <v>6</v>
      </c>
      <c r="O69688">
        <v>41</v>
      </c>
    </row>
    <row r="69689" spans="1:15" x14ac:dyDescent="0.35">
      <c r="A69689">
        <v>55630</v>
      </c>
      <c r="B69689" t="s">
        <v>9499</v>
      </c>
      <c r="C69689" t="s">
        <v>3</v>
      </c>
      <c r="D69689" t="s">
        <v>29560</v>
      </c>
      <c r="E69689" t="s">
        <v>1645</v>
      </c>
      <c r="F69689" t="s">
        <v>29560</v>
      </c>
      <c r="G69689">
        <v>55601</v>
      </c>
      <c r="H69689">
        <v>15</v>
      </c>
      <c r="I69689">
        <v>55601</v>
      </c>
      <c r="K69689">
        <v>9</v>
      </c>
      <c r="L69689">
        <v>120</v>
      </c>
      <c r="M69689">
        <v>8045</v>
      </c>
      <c r="N69689" t="s">
        <v>6</v>
      </c>
      <c r="O69689">
        <v>41</v>
      </c>
    </row>
    <row r="69690" spans="1:15" x14ac:dyDescent="0.35">
      <c r="A69690">
        <v>55630</v>
      </c>
      <c r="B69690" t="s">
        <v>33663</v>
      </c>
      <c r="C69690" t="s">
        <v>159</v>
      </c>
      <c r="D69690" t="s">
        <v>29560</v>
      </c>
      <c r="E69690" t="s">
        <v>1645</v>
      </c>
      <c r="F69690" t="s">
        <v>29560</v>
      </c>
      <c r="G69690">
        <v>55601</v>
      </c>
      <c r="H69690">
        <v>15</v>
      </c>
      <c r="I69690">
        <v>55601</v>
      </c>
      <c r="K69690">
        <v>21</v>
      </c>
      <c r="L69690">
        <v>120</v>
      </c>
      <c r="M69690">
        <v>8277</v>
      </c>
      <c r="N69690" t="s">
        <v>6</v>
      </c>
      <c r="O69690">
        <v>41</v>
      </c>
    </row>
    <row r="69691" spans="1:15" x14ac:dyDescent="0.35">
      <c r="A69691">
        <v>55630</v>
      </c>
      <c r="B69691" t="s">
        <v>713</v>
      </c>
      <c r="C69691" t="s">
        <v>159</v>
      </c>
      <c r="D69691" t="s">
        <v>29560</v>
      </c>
      <c r="E69691" t="s">
        <v>1645</v>
      </c>
      <c r="F69691" t="s">
        <v>29560</v>
      </c>
      <c r="G69691">
        <v>55601</v>
      </c>
      <c r="H69691">
        <v>15</v>
      </c>
      <c r="I69691">
        <v>55601</v>
      </c>
      <c r="K69691">
        <v>21</v>
      </c>
      <c r="L69691">
        <v>120</v>
      </c>
      <c r="M69691">
        <v>8047</v>
      </c>
      <c r="N69691" t="s">
        <v>6</v>
      </c>
      <c r="O69691">
        <v>41</v>
      </c>
    </row>
    <row r="69692" spans="1:15" x14ac:dyDescent="0.35">
      <c r="A69692">
        <v>55630</v>
      </c>
      <c r="B69692" t="s">
        <v>56</v>
      </c>
      <c r="C69692" t="s">
        <v>159</v>
      </c>
      <c r="D69692" t="s">
        <v>29560</v>
      </c>
      <c r="E69692" t="s">
        <v>1645</v>
      </c>
      <c r="F69692" t="s">
        <v>29560</v>
      </c>
      <c r="G69692">
        <v>55601</v>
      </c>
      <c r="H69692">
        <v>15</v>
      </c>
      <c r="I69692">
        <v>55601</v>
      </c>
      <c r="K69692">
        <v>21</v>
      </c>
      <c r="L69692">
        <v>120</v>
      </c>
      <c r="M69692">
        <v>8049</v>
      </c>
      <c r="N69692" t="s">
        <v>6</v>
      </c>
      <c r="O69692">
        <v>41</v>
      </c>
    </row>
    <row r="69693" spans="1:15" x14ac:dyDescent="0.35">
      <c r="A69693">
        <v>55630</v>
      </c>
      <c r="B69693" t="s">
        <v>40994</v>
      </c>
      <c r="C69693" t="s">
        <v>11</v>
      </c>
      <c r="D69693" t="s">
        <v>29560</v>
      </c>
      <c r="E69693" t="s">
        <v>1645</v>
      </c>
      <c r="F69693" t="s">
        <v>29560</v>
      </c>
      <c r="G69693">
        <v>55601</v>
      </c>
      <c r="H69693">
        <v>15</v>
      </c>
      <c r="I69693">
        <v>55601</v>
      </c>
      <c r="K69693">
        <v>28</v>
      </c>
      <c r="L69693">
        <v>120</v>
      </c>
      <c r="M69693">
        <v>3826</v>
      </c>
      <c r="N69693" t="s">
        <v>6</v>
      </c>
      <c r="O69693">
        <v>41</v>
      </c>
    </row>
    <row r="69694" spans="1:15" x14ac:dyDescent="0.35">
      <c r="A69694">
        <v>55634</v>
      </c>
      <c r="B69694" t="s">
        <v>23470</v>
      </c>
      <c r="C69694" t="s">
        <v>159</v>
      </c>
      <c r="D69694" t="s">
        <v>29560</v>
      </c>
      <c r="E69694" t="s">
        <v>1645</v>
      </c>
      <c r="F69694" t="s">
        <v>29560</v>
      </c>
      <c r="G69694">
        <v>55601</v>
      </c>
      <c r="H69694">
        <v>15</v>
      </c>
      <c r="I69694">
        <v>55601</v>
      </c>
      <c r="K69694">
        <v>21</v>
      </c>
      <c r="L69694">
        <v>120</v>
      </c>
      <c r="M69694">
        <v>8050</v>
      </c>
      <c r="N69694" t="s">
        <v>6</v>
      </c>
      <c r="O69694">
        <v>41</v>
      </c>
    </row>
    <row r="69695" spans="1:15" x14ac:dyDescent="0.35">
      <c r="A69695">
        <v>55634</v>
      </c>
      <c r="B69695" t="s">
        <v>3082</v>
      </c>
      <c r="C69695" t="s">
        <v>3</v>
      </c>
      <c r="D69695" t="s">
        <v>29560</v>
      </c>
      <c r="E69695" t="s">
        <v>1645</v>
      </c>
      <c r="F69695" t="s">
        <v>29560</v>
      </c>
      <c r="G69695">
        <v>55601</v>
      </c>
      <c r="H69695">
        <v>15</v>
      </c>
      <c r="I69695">
        <v>55601</v>
      </c>
      <c r="K69695">
        <v>9</v>
      </c>
      <c r="L69695">
        <v>120</v>
      </c>
      <c r="M69695">
        <v>8052</v>
      </c>
      <c r="N69695" t="s">
        <v>6</v>
      </c>
      <c r="O69695">
        <v>41</v>
      </c>
    </row>
    <row r="69696" spans="1:15" x14ac:dyDescent="0.35">
      <c r="A69696">
        <v>55635</v>
      </c>
      <c r="B69696" t="s">
        <v>4108</v>
      </c>
      <c r="C69696" t="s">
        <v>159</v>
      </c>
      <c r="D69696" t="s">
        <v>29560</v>
      </c>
      <c r="E69696" t="s">
        <v>1645</v>
      </c>
      <c r="F69696" t="s">
        <v>29560</v>
      </c>
      <c r="G69696">
        <v>55601</v>
      </c>
      <c r="H69696">
        <v>15</v>
      </c>
      <c r="I69696">
        <v>55601</v>
      </c>
      <c r="K69696">
        <v>21</v>
      </c>
      <c r="L69696">
        <v>120</v>
      </c>
      <c r="M69696">
        <v>8041</v>
      </c>
      <c r="N69696" t="s">
        <v>6</v>
      </c>
      <c r="O69696">
        <v>41</v>
      </c>
    </row>
    <row r="69697" spans="1:15" x14ac:dyDescent="0.35">
      <c r="A69697">
        <v>55635</v>
      </c>
      <c r="B69697" t="s">
        <v>579</v>
      </c>
      <c r="C69697" t="s">
        <v>1875</v>
      </c>
      <c r="D69697" t="s">
        <v>29560</v>
      </c>
      <c r="E69697" t="s">
        <v>1645</v>
      </c>
      <c r="F69697" t="s">
        <v>29560</v>
      </c>
      <c r="G69697">
        <v>55601</v>
      </c>
      <c r="H69697">
        <v>15</v>
      </c>
      <c r="I69697">
        <v>55601</v>
      </c>
      <c r="K69697">
        <v>29</v>
      </c>
      <c r="L69697">
        <v>120</v>
      </c>
      <c r="M69697">
        <v>3827</v>
      </c>
      <c r="N69697" t="s">
        <v>6</v>
      </c>
      <c r="O69697">
        <v>41</v>
      </c>
    </row>
    <row r="69698" spans="1:15" x14ac:dyDescent="0.35">
      <c r="A69698">
        <v>55635</v>
      </c>
      <c r="B69698" t="s">
        <v>11072</v>
      </c>
      <c r="C69698" t="s">
        <v>3</v>
      </c>
      <c r="D69698" t="s">
        <v>29560</v>
      </c>
      <c r="E69698" t="s">
        <v>1645</v>
      </c>
      <c r="F69698" t="s">
        <v>29560</v>
      </c>
      <c r="G69698">
        <v>55601</v>
      </c>
      <c r="H69698">
        <v>15</v>
      </c>
      <c r="I69698">
        <v>55601</v>
      </c>
      <c r="K69698">
        <v>9</v>
      </c>
      <c r="L69698">
        <v>120</v>
      </c>
      <c r="M69698">
        <v>8039</v>
      </c>
      <c r="N69698" t="s">
        <v>6</v>
      </c>
      <c r="O69698">
        <v>41</v>
      </c>
    </row>
    <row r="69699" spans="1:15" x14ac:dyDescent="0.35">
      <c r="A69699">
        <v>55635</v>
      </c>
      <c r="B69699" t="s">
        <v>2046</v>
      </c>
      <c r="C69699" t="s">
        <v>159</v>
      </c>
      <c r="D69699" t="s">
        <v>29560</v>
      </c>
      <c r="E69699" t="s">
        <v>1645</v>
      </c>
      <c r="F69699" t="s">
        <v>29560</v>
      </c>
      <c r="G69699">
        <v>55601</v>
      </c>
      <c r="H69699">
        <v>15</v>
      </c>
      <c r="I69699">
        <v>55601</v>
      </c>
      <c r="K69699">
        <v>21</v>
      </c>
      <c r="L69699">
        <v>120</v>
      </c>
      <c r="M69699">
        <v>9165</v>
      </c>
      <c r="N69699" t="s">
        <v>6</v>
      </c>
      <c r="O69699">
        <v>41</v>
      </c>
    </row>
    <row r="69700" spans="1:15" x14ac:dyDescent="0.35">
      <c r="A69700">
        <v>55635</v>
      </c>
      <c r="B69700" t="s">
        <v>40995</v>
      </c>
      <c r="C69700" t="s">
        <v>159</v>
      </c>
      <c r="D69700" t="s">
        <v>29560</v>
      </c>
      <c r="E69700" t="s">
        <v>1645</v>
      </c>
      <c r="F69700" t="s">
        <v>29560</v>
      </c>
      <c r="G69700">
        <v>55601</v>
      </c>
      <c r="H69700">
        <v>15</v>
      </c>
      <c r="I69700">
        <v>55601</v>
      </c>
      <c r="K69700">
        <v>21</v>
      </c>
      <c r="L69700">
        <v>120</v>
      </c>
      <c r="M69700">
        <v>8040</v>
      </c>
      <c r="N69700" t="s">
        <v>6</v>
      </c>
      <c r="O69700">
        <v>41</v>
      </c>
    </row>
    <row r="69701" spans="1:15" x14ac:dyDescent="0.35">
      <c r="A69701">
        <v>55635</v>
      </c>
      <c r="B69701" t="s">
        <v>40996</v>
      </c>
      <c r="C69701" t="s">
        <v>159</v>
      </c>
      <c r="D69701" t="s">
        <v>29560</v>
      </c>
      <c r="E69701" t="s">
        <v>1645</v>
      </c>
      <c r="F69701" t="s">
        <v>29560</v>
      </c>
      <c r="G69701">
        <v>55601</v>
      </c>
      <c r="H69701">
        <v>15</v>
      </c>
      <c r="I69701">
        <v>55601</v>
      </c>
      <c r="K69701">
        <v>21</v>
      </c>
      <c r="L69701">
        <v>120</v>
      </c>
      <c r="M69701">
        <v>8042</v>
      </c>
      <c r="N69701" t="s">
        <v>6</v>
      </c>
      <c r="O69701">
        <v>41</v>
      </c>
    </row>
    <row r="69702" spans="1:15" x14ac:dyDescent="0.35">
      <c r="A69702">
        <v>55636</v>
      </c>
      <c r="B69702" t="s">
        <v>40997</v>
      </c>
      <c r="C69702" t="s">
        <v>3</v>
      </c>
      <c r="D69702" t="s">
        <v>29560</v>
      </c>
      <c r="E69702" t="s">
        <v>1645</v>
      </c>
      <c r="F69702" t="s">
        <v>29560</v>
      </c>
      <c r="G69702">
        <v>55601</v>
      </c>
      <c r="H69702">
        <v>15</v>
      </c>
      <c r="I69702">
        <v>55601</v>
      </c>
      <c r="K69702">
        <v>9</v>
      </c>
      <c r="L69702">
        <v>120</v>
      </c>
      <c r="M69702">
        <v>8036</v>
      </c>
      <c r="N69702" t="s">
        <v>6</v>
      </c>
      <c r="O69702">
        <v>41</v>
      </c>
    </row>
    <row r="69703" spans="1:15" x14ac:dyDescent="0.35">
      <c r="A69703">
        <v>55636</v>
      </c>
      <c r="B69703" t="s">
        <v>40998</v>
      </c>
      <c r="C69703" t="s">
        <v>3</v>
      </c>
      <c r="D69703" t="s">
        <v>29560</v>
      </c>
      <c r="E69703" t="s">
        <v>1645</v>
      </c>
      <c r="F69703" t="s">
        <v>29560</v>
      </c>
      <c r="G69703">
        <v>55601</v>
      </c>
      <c r="H69703">
        <v>15</v>
      </c>
      <c r="I69703">
        <v>55601</v>
      </c>
      <c r="K69703">
        <v>9</v>
      </c>
      <c r="L69703">
        <v>120</v>
      </c>
      <c r="M69703">
        <v>8037</v>
      </c>
      <c r="N69703" t="s">
        <v>6</v>
      </c>
      <c r="O69703">
        <v>41</v>
      </c>
    </row>
    <row r="69704" spans="1:15" x14ac:dyDescent="0.35">
      <c r="A69704">
        <v>55637</v>
      </c>
      <c r="B69704" t="s">
        <v>495</v>
      </c>
      <c r="C69704" t="s">
        <v>159</v>
      </c>
      <c r="D69704" t="s">
        <v>29560</v>
      </c>
      <c r="E69704" t="s">
        <v>1645</v>
      </c>
      <c r="F69704" t="s">
        <v>29560</v>
      </c>
      <c r="G69704">
        <v>55601</v>
      </c>
      <c r="H69704">
        <v>15</v>
      </c>
      <c r="I69704">
        <v>55601</v>
      </c>
      <c r="K69704">
        <v>21</v>
      </c>
      <c r="L69704">
        <v>120</v>
      </c>
      <c r="M69704">
        <v>9164</v>
      </c>
      <c r="N69704" t="s">
        <v>1724</v>
      </c>
      <c r="O69704">
        <v>41</v>
      </c>
    </row>
    <row r="69705" spans="1:15" x14ac:dyDescent="0.35">
      <c r="A69705">
        <v>55640</v>
      </c>
      <c r="B69705" t="s">
        <v>40999</v>
      </c>
      <c r="C69705" t="s">
        <v>2089</v>
      </c>
      <c r="D69705" t="s">
        <v>29560</v>
      </c>
      <c r="E69705" t="s">
        <v>1645</v>
      </c>
      <c r="F69705" t="s">
        <v>29560</v>
      </c>
      <c r="G69705">
        <v>55641</v>
      </c>
      <c r="H69705">
        <v>15</v>
      </c>
      <c r="I69705">
        <v>55641</v>
      </c>
      <c r="K69705">
        <v>34</v>
      </c>
      <c r="L69705">
        <v>120</v>
      </c>
      <c r="M69705">
        <v>3828</v>
      </c>
      <c r="N69705" t="s">
        <v>6</v>
      </c>
      <c r="O69705">
        <v>41</v>
      </c>
    </row>
    <row r="69706" spans="1:15" x14ac:dyDescent="0.35">
      <c r="A69706">
        <v>55643</v>
      </c>
      <c r="B69706" t="s">
        <v>41000</v>
      </c>
      <c r="C69706" t="s">
        <v>23</v>
      </c>
      <c r="D69706" t="s">
        <v>29560</v>
      </c>
      <c r="E69706" t="s">
        <v>1645</v>
      </c>
      <c r="G69706">
        <v>55601</v>
      </c>
      <c r="H69706">
        <v>15</v>
      </c>
      <c r="I69706">
        <v>55601</v>
      </c>
      <c r="K69706">
        <v>2</v>
      </c>
      <c r="L69706">
        <v>120</v>
      </c>
      <c r="M69706">
        <v>9210</v>
      </c>
      <c r="N69706" t="s">
        <v>1724</v>
      </c>
    </row>
    <row r="69707" spans="1:15" x14ac:dyDescent="0.35">
      <c r="A69707">
        <v>55643</v>
      </c>
      <c r="B69707" t="s">
        <v>41001</v>
      </c>
      <c r="C69707" t="s">
        <v>23</v>
      </c>
      <c r="D69707" t="s">
        <v>29560</v>
      </c>
      <c r="E69707" t="s">
        <v>1645</v>
      </c>
      <c r="G69707">
        <v>55601</v>
      </c>
      <c r="H69707">
        <v>15</v>
      </c>
      <c r="I69707">
        <v>55601</v>
      </c>
      <c r="K69707">
        <v>2</v>
      </c>
      <c r="L69707">
        <v>120</v>
      </c>
      <c r="M69707">
        <v>9211</v>
      </c>
      <c r="N69707" t="s">
        <v>1724</v>
      </c>
    </row>
    <row r="69708" spans="1:15" x14ac:dyDescent="0.35">
      <c r="A69708">
        <v>55644</v>
      </c>
      <c r="B69708" t="s">
        <v>41002</v>
      </c>
      <c r="C69708" t="s">
        <v>3</v>
      </c>
      <c r="D69708" t="s">
        <v>29560</v>
      </c>
      <c r="E69708" t="s">
        <v>1645</v>
      </c>
      <c r="G69708">
        <v>55601</v>
      </c>
      <c r="H69708">
        <v>15</v>
      </c>
      <c r="I69708">
        <v>55601</v>
      </c>
      <c r="K69708">
        <v>9</v>
      </c>
      <c r="L69708">
        <v>120</v>
      </c>
      <c r="M69708">
        <v>9206</v>
      </c>
      <c r="N69708" t="s">
        <v>1724</v>
      </c>
    </row>
    <row r="69709" spans="1:15" x14ac:dyDescent="0.35">
      <c r="A69709">
        <v>55644</v>
      </c>
      <c r="B69709" t="s">
        <v>41003</v>
      </c>
      <c r="C69709" t="s">
        <v>23</v>
      </c>
      <c r="D69709" t="s">
        <v>29560</v>
      </c>
      <c r="E69709" t="s">
        <v>1645</v>
      </c>
      <c r="G69709">
        <v>55601</v>
      </c>
      <c r="H69709">
        <v>15</v>
      </c>
      <c r="I69709">
        <v>55601</v>
      </c>
      <c r="K69709">
        <v>2</v>
      </c>
      <c r="L69709">
        <v>120</v>
      </c>
      <c r="M69709">
        <v>9208</v>
      </c>
      <c r="N69709" t="s">
        <v>1724</v>
      </c>
    </row>
    <row r="69710" spans="1:15" x14ac:dyDescent="0.35">
      <c r="A69710">
        <v>55644</v>
      </c>
      <c r="B69710" t="s">
        <v>41004</v>
      </c>
      <c r="C69710" t="s">
        <v>3</v>
      </c>
      <c r="D69710" t="s">
        <v>29560</v>
      </c>
      <c r="E69710" t="s">
        <v>1645</v>
      </c>
      <c r="G69710">
        <v>55601</v>
      </c>
      <c r="H69710">
        <v>15</v>
      </c>
      <c r="I69710">
        <v>55601</v>
      </c>
      <c r="K69710">
        <v>9</v>
      </c>
      <c r="L69710">
        <v>120</v>
      </c>
      <c r="M69710">
        <v>9205</v>
      </c>
      <c r="N69710" t="s">
        <v>1724</v>
      </c>
    </row>
    <row r="69711" spans="1:15" x14ac:dyDescent="0.35">
      <c r="A69711">
        <v>55644</v>
      </c>
      <c r="B69711" t="s">
        <v>41005</v>
      </c>
      <c r="C69711" t="s">
        <v>3</v>
      </c>
      <c r="D69711" t="s">
        <v>29560</v>
      </c>
      <c r="E69711" t="s">
        <v>1645</v>
      </c>
      <c r="G69711">
        <v>55601</v>
      </c>
      <c r="H69711">
        <v>15</v>
      </c>
      <c r="I69711">
        <v>55601</v>
      </c>
      <c r="K69711">
        <v>9</v>
      </c>
      <c r="L69711">
        <v>120</v>
      </c>
      <c r="M69711">
        <v>9207</v>
      </c>
      <c r="N69711" t="s">
        <v>1724</v>
      </c>
    </row>
    <row r="69712" spans="1:15" x14ac:dyDescent="0.35">
      <c r="A69712">
        <v>55646</v>
      </c>
      <c r="B69712" t="s">
        <v>41006</v>
      </c>
      <c r="C69712" t="s">
        <v>2065</v>
      </c>
      <c r="D69712" t="s">
        <v>29560</v>
      </c>
      <c r="E69712" t="s">
        <v>1645</v>
      </c>
      <c r="G69712">
        <v>55601</v>
      </c>
      <c r="H69712">
        <v>15</v>
      </c>
      <c r="I69712">
        <v>55601</v>
      </c>
      <c r="K69712">
        <v>15</v>
      </c>
      <c r="L69712">
        <v>120</v>
      </c>
      <c r="M69712">
        <v>9204</v>
      </c>
      <c r="N69712" t="s">
        <v>1724</v>
      </c>
    </row>
    <row r="69713" spans="1:15" x14ac:dyDescent="0.35">
      <c r="A69713">
        <v>55650</v>
      </c>
      <c r="B69713" t="s">
        <v>532</v>
      </c>
      <c r="C69713" t="s">
        <v>3</v>
      </c>
      <c r="D69713" t="s">
        <v>41007</v>
      </c>
      <c r="E69713" t="s">
        <v>1645</v>
      </c>
      <c r="F69713" t="s">
        <v>41007</v>
      </c>
      <c r="G69713">
        <v>55651</v>
      </c>
      <c r="H69713">
        <v>15</v>
      </c>
      <c r="I69713">
        <v>55651</v>
      </c>
      <c r="K69713">
        <v>9</v>
      </c>
      <c r="L69713">
        <v>96</v>
      </c>
      <c r="M69713">
        <v>3830</v>
      </c>
      <c r="N69713" t="s">
        <v>5815</v>
      </c>
      <c r="O69713">
        <v>30</v>
      </c>
    </row>
    <row r="69714" spans="1:15" x14ac:dyDescent="0.35">
      <c r="A69714">
        <v>55650</v>
      </c>
      <c r="B69714" t="s">
        <v>41008</v>
      </c>
      <c r="C69714" t="s">
        <v>11</v>
      </c>
      <c r="D69714" t="s">
        <v>41007</v>
      </c>
      <c r="E69714" t="s">
        <v>1645</v>
      </c>
      <c r="F69714" t="s">
        <v>41007</v>
      </c>
      <c r="G69714">
        <v>55651</v>
      </c>
      <c r="H69714">
        <v>15</v>
      </c>
      <c r="I69714">
        <v>55651</v>
      </c>
      <c r="K69714">
        <v>28</v>
      </c>
      <c r="L69714">
        <v>96</v>
      </c>
      <c r="M69714">
        <v>3832</v>
      </c>
      <c r="N69714" t="s">
        <v>5815</v>
      </c>
      <c r="O69714">
        <v>30</v>
      </c>
    </row>
    <row r="69715" spans="1:15" x14ac:dyDescent="0.35">
      <c r="A69715">
        <v>55650</v>
      </c>
      <c r="B69715" t="s">
        <v>41009</v>
      </c>
      <c r="C69715" t="s">
        <v>1875</v>
      </c>
      <c r="D69715" t="s">
        <v>41007</v>
      </c>
      <c r="E69715" t="s">
        <v>1645</v>
      </c>
      <c r="F69715" t="s">
        <v>41007</v>
      </c>
      <c r="G69715">
        <v>55651</v>
      </c>
      <c r="H69715">
        <v>15</v>
      </c>
      <c r="I69715">
        <v>55651</v>
      </c>
      <c r="K69715">
        <v>29</v>
      </c>
      <c r="L69715">
        <v>96</v>
      </c>
      <c r="M69715">
        <v>9607</v>
      </c>
      <c r="N69715" t="s">
        <v>1724</v>
      </c>
      <c r="O69715">
        <v>30</v>
      </c>
    </row>
    <row r="69716" spans="1:15" x14ac:dyDescent="0.35">
      <c r="A69716">
        <v>55650</v>
      </c>
      <c r="B69716" t="s">
        <v>617</v>
      </c>
      <c r="C69716" t="s">
        <v>23</v>
      </c>
      <c r="D69716" t="s">
        <v>41007</v>
      </c>
      <c r="E69716" t="s">
        <v>1645</v>
      </c>
      <c r="F69716" t="s">
        <v>41007</v>
      </c>
      <c r="G69716">
        <v>55651</v>
      </c>
      <c r="H69716">
        <v>15</v>
      </c>
      <c r="I69716">
        <v>55651</v>
      </c>
      <c r="K69716">
        <v>2</v>
      </c>
      <c r="L69716">
        <v>96</v>
      </c>
      <c r="M69716">
        <v>3831</v>
      </c>
      <c r="N69716" t="s">
        <v>5815</v>
      </c>
      <c r="O69716">
        <v>30</v>
      </c>
    </row>
    <row r="69717" spans="1:15" x14ac:dyDescent="0.35">
      <c r="A69717">
        <v>55653</v>
      </c>
      <c r="B69717" t="s">
        <v>41010</v>
      </c>
      <c r="C69717" t="s">
        <v>11</v>
      </c>
      <c r="D69717" t="s">
        <v>41007</v>
      </c>
      <c r="E69717" t="s">
        <v>1645</v>
      </c>
      <c r="G69717">
        <v>55651</v>
      </c>
      <c r="H69717">
        <v>15</v>
      </c>
      <c r="I69717">
        <v>55651</v>
      </c>
      <c r="K69717">
        <v>28</v>
      </c>
      <c r="L69717">
        <v>96</v>
      </c>
      <c r="M69717">
        <v>3834</v>
      </c>
      <c r="N69717" t="s">
        <v>1724</v>
      </c>
    </row>
    <row r="69718" spans="1:15" x14ac:dyDescent="0.35">
      <c r="A69718">
        <v>55653</v>
      </c>
      <c r="B69718" t="s">
        <v>305</v>
      </c>
      <c r="C69718" t="s">
        <v>23</v>
      </c>
      <c r="D69718" t="s">
        <v>41007</v>
      </c>
      <c r="E69718" t="s">
        <v>1645</v>
      </c>
      <c r="G69718">
        <v>55651</v>
      </c>
      <c r="H69718">
        <v>15</v>
      </c>
      <c r="I69718">
        <v>55651</v>
      </c>
      <c r="K69718">
        <v>2</v>
      </c>
      <c r="L69718">
        <v>96</v>
      </c>
      <c r="M69718">
        <v>9603</v>
      </c>
      <c r="N69718" t="s">
        <v>1724</v>
      </c>
    </row>
    <row r="69719" spans="1:15" x14ac:dyDescent="0.35">
      <c r="A69719">
        <v>55653</v>
      </c>
      <c r="B69719" t="s">
        <v>1017</v>
      </c>
      <c r="C69719" t="s">
        <v>23</v>
      </c>
      <c r="D69719" t="s">
        <v>41007</v>
      </c>
      <c r="E69719" t="s">
        <v>1645</v>
      </c>
      <c r="G69719">
        <v>55651</v>
      </c>
      <c r="H69719">
        <v>15</v>
      </c>
      <c r="I69719">
        <v>55651</v>
      </c>
      <c r="K69719">
        <v>2</v>
      </c>
      <c r="L69719">
        <v>96</v>
      </c>
      <c r="M69719">
        <v>9605</v>
      </c>
      <c r="N69719" t="s">
        <v>1724</v>
      </c>
    </row>
    <row r="69720" spans="1:15" x14ac:dyDescent="0.35">
      <c r="A69720">
        <v>55653</v>
      </c>
      <c r="B69720" t="s">
        <v>1749</v>
      </c>
      <c r="C69720" t="s">
        <v>23</v>
      </c>
      <c r="D69720" t="s">
        <v>41007</v>
      </c>
      <c r="E69720" t="s">
        <v>1645</v>
      </c>
      <c r="G69720">
        <v>55651</v>
      </c>
      <c r="H69720">
        <v>15</v>
      </c>
      <c r="I69720">
        <v>55651</v>
      </c>
      <c r="K69720">
        <v>2</v>
      </c>
      <c r="L69720">
        <v>96</v>
      </c>
      <c r="M69720">
        <v>9602</v>
      </c>
      <c r="N69720" t="s">
        <v>1724</v>
      </c>
    </row>
    <row r="69721" spans="1:15" x14ac:dyDescent="0.35">
      <c r="A69721">
        <v>55654</v>
      </c>
      <c r="B69721" t="s">
        <v>5022</v>
      </c>
      <c r="C69721" t="s">
        <v>23</v>
      </c>
      <c r="D69721" t="s">
        <v>41007</v>
      </c>
      <c r="E69721" t="s">
        <v>1645</v>
      </c>
      <c r="F69721" t="s">
        <v>41007</v>
      </c>
      <c r="G69721">
        <v>55651</v>
      </c>
      <c r="H69721">
        <v>15</v>
      </c>
      <c r="I69721">
        <v>55651</v>
      </c>
      <c r="K69721">
        <v>2</v>
      </c>
      <c r="L69721">
        <v>96</v>
      </c>
      <c r="M69721">
        <v>9599</v>
      </c>
      <c r="N69721" t="s">
        <v>1724</v>
      </c>
      <c r="O69721">
        <v>30</v>
      </c>
    </row>
    <row r="69722" spans="1:15" x14ac:dyDescent="0.35">
      <c r="A69722">
        <v>55654</v>
      </c>
      <c r="B69722" t="s">
        <v>31156</v>
      </c>
      <c r="C69722" t="s">
        <v>23</v>
      </c>
      <c r="D69722" t="s">
        <v>41007</v>
      </c>
      <c r="E69722" t="s">
        <v>1645</v>
      </c>
      <c r="F69722" t="s">
        <v>41007</v>
      </c>
      <c r="G69722">
        <v>55651</v>
      </c>
      <c r="H69722">
        <v>15</v>
      </c>
      <c r="I69722">
        <v>55651</v>
      </c>
      <c r="K69722">
        <v>2</v>
      </c>
      <c r="L69722">
        <v>96</v>
      </c>
      <c r="M69722">
        <v>9601</v>
      </c>
      <c r="N69722" t="s">
        <v>1724</v>
      </c>
      <c r="O69722">
        <v>30</v>
      </c>
    </row>
    <row r="69723" spans="1:15" x14ac:dyDescent="0.35">
      <c r="A69723">
        <v>55654</v>
      </c>
      <c r="B69723" t="s">
        <v>823</v>
      </c>
      <c r="C69723" t="s">
        <v>23</v>
      </c>
      <c r="D69723" t="s">
        <v>41007</v>
      </c>
      <c r="E69723" t="s">
        <v>1645</v>
      </c>
      <c r="F69723" t="s">
        <v>41007</v>
      </c>
      <c r="G69723">
        <v>55651</v>
      </c>
      <c r="H69723">
        <v>15</v>
      </c>
      <c r="I69723">
        <v>55651</v>
      </c>
      <c r="K69723">
        <v>2</v>
      </c>
      <c r="L69723">
        <v>96</v>
      </c>
      <c r="M69723">
        <v>3835</v>
      </c>
      <c r="N69723" t="s">
        <v>1724</v>
      </c>
      <c r="O69723">
        <v>30</v>
      </c>
    </row>
    <row r="69724" spans="1:15" x14ac:dyDescent="0.35">
      <c r="A69724">
        <v>55655</v>
      </c>
      <c r="B69724" t="s">
        <v>2073</v>
      </c>
      <c r="C69724" t="s">
        <v>23</v>
      </c>
      <c r="D69724" t="s">
        <v>41007</v>
      </c>
      <c r="E69724" t="s">
        <v>1645</v>
      </c>
      <c r="F69724" t="s">
        <v>41007</v>
      </c>
      <c r="G69724">
        <v>55651</v>
      </c>
      <c r="H69724">
        <v>15</v>
      </c>
      <c r="I69724">
        <v>55651</v>
      </c>
      <c r="K69724">
        <v>2</v>
      </c>
      <c r="L69724">
        <v>96</v>
      </c>
      <c r="M69724">
        <v>3836</v>
      </c>
      <c r="N69724" t="s">
        <v>5815</v>
      </c>
      <c r="O69724">
        <v>30</v>
      </c>
    </row>
    <row r="69725" spans="1:15" x14ac:dyDescent="0.35">
      <c r="A69725">
        <v>55655</v>
      </c>
      <c r="B69725" t="s">
        <v>41011</v>
      </c>
      <c r="C69725" t="s">
        <v>23</v>
      </c>
      <c r="D69725" t="s">
        <v>41007</v>
      </c>
      <c r="E69725" t="s">
        <v>1645</v>
      </c>
      <c r="F69725" t="s">
        <v>41007</v>
      </c>
      <c r="G69725">
        <v>55651</v>
      </c>
      <c r="H69725">
        <v>15</v>
      </c>
      <c r="I69725">
        <v>55651</v>
      </c>
      <c r="K69725">
        <v>2</v>
      </c>
      <c r="L69725">
        <v>96</v>
      </c>
      <c r="M69725">
        <v>9604</v>
      </c>
      <c r="N69725" t="s">
        <v>1724</v>
      </c>
      <c r="O69725">
        <v>30</v>
      </c>
    </row>
    <row r="69726" spans="1:15" x14ac:dyDescent="0.35">
      <c r="A69726">
        <v>55656</v>
      </c>
      <c r="B69726" t="s">
        <v>41012</v>
      </c>
      <c r="C69726" t="s">
        <v>3</v>
      </c>
      <c r="D69726" t="s">
        <v>41007</v>
      </c>
      <c r="E69726" t="s">
        <v>1645</v>
      </c>
      <c r="F69726" t="s">
        <v>41007</v>
      </c>
      <c r="G69726">
        <v>55651</v>
      </c>
      <c r="H69726">
        <v>15</v>
      </c>
      <c r="I69726">
        <v>55651</v>
      </c>
      <c r="K69726">
        <v>9</v>
      </c>
      <c r="L69726">
        <v>96</v>
      </c>
      <c r="M69726">
        <v>9606</v>
      </c>
      <c r="N69726" t="s">
        <v>1724</v>
      </c>
      <c r="O69726">
        <v>30</v>
      </c>
    </row>
    <row r="69727" spans="1:15" x14ac:dyDescent="0.35">
      <c r="A69727">
        <v>55657</v>
      </c>
      <c r="B69727" t="s">
        <v>294</v>
      </c>
      <c r="C69727" t="s">
        <v>23</v>
      </c>
      <c r="D69727" t="s">
        <v>41007</v>
      </c>
      <c r="E69727" t="s">
        <v>1645</v>
      </c>
      <c r="F69727" t="s">
        <v>41007</v>
      </c>
      <c r="G69727">
        <v>55651</v>
      </c>
      <c r="H69727">
        <v>15</v>
      </c>
      <c r="I69727">
        <v>55651</v>
      </c>
      <c r="K69727">
        <v>2</v>
      </c>
      <c r="L69727">
        <v>96</v>
      </c>
      <c r="M69727">
        <v>3837</v>
      </c>
      <c r="N69727" t="s">
        <v>5815</v>
      </c>
      <c r="O69727">
        <v>30</v>
      </c>
    </row>
    <row r="69728" spans="1:15" x14ac:dyDescent="0.35">
      <c r="A69728">
        <v>55657</v>
      </c>
      <c r="B69728" t="s">
        <v>22726</v>
      </c>
      <c r="C69728" t="s">
        <v>23</v>
      </c>
      <c r="D69728" t="s">
        <v>41007</v>
      </c>
      <c r="E69728" t="s">
        <v>1645</v>
      </c>
      <c r="F69728" t="s">
        <v>41007</v>
      </c>
      <c r="G69728">
        <v>55651</v>
      </c>
      <c r="H69728">
        <v>15</v>
      </c>
      <c r="I69728">
        <v>55651</v>
      </c>
      <c r="K69728">
        <v>2</v>
      </c>
      <c r="L69728">
        <v>96</v>
      </c>
      <c r="M69728">
        <v>9600</v>
      </c>
      <c r="N69728" t="s">
        <v>1724</v>
      </c>
      <c r="O69728">
        <v>30</v>
      </c>
    </row>
    <row r="69729" spans="1:14" x14ac:dyDescent="0.35">
      <c r="A69729">
        <v>55660</v>
      </c>
      <c r="B69729" t="s">
        <v>41013</v>
      </c>
      <c r="C69729" t="s">
        <v>11</v>
      </c>
      <c r="D69729" t="s">
        <v>41014</v>
      </c>
      <c r="E69729" t="s">
        <v>1645</v>
      </c>
      <c r="G69729">
        <v>55651</v>
      </c>
      <c r="H69729">
        <v>15</v>
      </c>
      <c r="I69729">
        <v>55651</v>
      </c>
      <c r="K69729">
        <v>28</v>
      </c>
      <c r="L69729">
        <v>10</v>
      </c>
      <c r="M69729">
        <v>3838</v>
      </c>
      <c r="N69729" t="s">
        <v>1724</v>
      </c>
    </row>
    <row r="69730" spans="1:14" x14ac:dyDescent="0.35">
      <c r="A69730">
        <v>55663</v>
      </c>
      <c r="B69730" t="s">
        <v>469</v>
      </c>
      <c r="C69730" t="s">
        <v>3</v>
      </c>
      <c r="D69730" t="s">
        <v>41014</v>
      </c>
      <c r="E69730" t="s">
        <v>1645</v>
      </c>
      <c r="G69730">
        <v>55651</v>
      </c>
      <c r="H69730">
        <v>15</v>
      </c>
      <c r="I69730">
        <v>55651</v>
      </c>
      <c r="K69730">
        <v>9</v>
      </c>
      <c r="L69730">
        <v>10</v>
      </c>
      <c r="M69730">
        <v>9564</v>
      </c>
      <c r="N69730" t="s">
        <v>6</v>
      </c>
    </row>
    <row r="69731" spans="1:14" x14ac:dyDescent="0.35">
      <c r="A69731">
        <v>55663</v>
      </c>
      <c r="B69731" t="s">
        <v>624</v>
      </c>
      <c r="C69731" t="s">
        <v>3</v>
      </c>
      <c r="D69731" t="s">
        <v>41014</v>
      </c>
      <c r="E69731" t="s">
        <v>1645</v>
      </c>
      <c r="G69731">
        <v>55651</v>
      </c>
      <c r="H69731">
        <v>15</v>
      </c>
      <c r="I69731">
        <v>55651</v>
      </c>
      <c r="K69731">
        <v>9</v>
      </c>
      <c r="L69731">
        <v>10</v>
      </c>
      <c r="M69731">
        <v>7086</v>
      </c>
      <c r="N69731" t="s">
        <v>5815</v>
      </c>
    </row>
    <row r="69732" spans="1:14" x14ac:dyDescent="0.35">
      <c r="A69732">
        <v>55663</v>
      </c>
      <c r="B69732" t="s">
        <v>41015</v>
      </c>
      <c r="C69732" t="s">
        <v>3</v>
      </c>
      <c r="D69732" t="s">
        <v>41014</v>
      </c>
      <c r="E69732" t="s">
        <v>1645</v>
      </c>
      <c r="G69732">
        <v>55651</v>
      </c>
      <c r="H69732">
        <v>15</v>
      </c>
      <c r="I69732">
        <v>55651</v>
      </c>
      <c r="K69732">
        <v>9</v>
      </c>
      <c r="L69732">
        <v>10</v>
      </c>
      <c r="M69732">
        <v>7093</v>
      </c>
      <c r="N69732" t="s">
        <v>5815</v>
      </c>
    </row>
    <row r="69733" spans="1:14" x14ac:dyDescent="0.35">
      <c r="A69733">
        <v>55663</v>
      </c>
      <c r="B69733" t="s">
        <v>495</v>
      </c>
      <c r="C69733" t="s">
        <v>3</v>
      </c>
      <c r="D69733" t="s">
        <v>41014</v>
      </c>
      <c r="E69733" t="s">
        <v>1645</v>
      </c>
      <c r="G69733">
        <v>55651</v>
      </c>
      <c r="H69733">
        <v>15</v>
      </c>
      <c r="I69733">
        <v>55651</v>
      </c>
      <c r="K69733">
        <v>9</v>
      </c>
      <c r="L69733">
        <v>10</v>
      </c>
      <c r="M69733">
        <v>7092</v>
      </c>
      <c r="N69733" t="s">
        <v>1724</v>
      </c>
    </row>
    <row r="69734" spans="1:14" x14ac:dyDescent="0.35">
      <c r="A69734">
        <v>55663</v>
      </c>
      <c r="B69734" t="s">
        <v>4342</v>
      </c>
      <c r="C69734" t="s">
        <v>3</v>
      </c>
      <c r="D69734" t="s">
        <v>41014</v>
      </c>
      <c r="E69734" t="s">
        <v>1645</v>
      </c>
      <c r="G69734">
        <v>55651</v>
      </c>
      <c r="H69734">
        <v>15</v>
      </c>
      <c r="I69734">
        <v>55651</v>
      </c>
      <c r="K69734">
        <v>9</v>
      </c>
      <c r="L69734">
        <v>10</v>
      </c>
      <c r="M69734">
        <v>7094</v>
      </c>
      <c r="N69734" t="s">
        <v>5815</v>
      </c>
    </row>
    <row r="69735" spans="1:14" x14ac:dyDescent="0.35">
      <c r="A69735">
        <v>55664</v>
      </c>
      <c r="B69735" t="s">
        <v>19868</v>
      </c>
      <c r="C69735" t="s">
        <v>11</v>
      </c>
      <c r="D69735" t="s">
        <v>41014</v>
      </c>
      <c r="E69735" t="s">
        <v>1645</v>
      </c>
      <c r="G69735">
        <v>55651</v>
      </c>
      <c r="H69735">
        <v>15</v>
      </c>
      <c r="I69735">
        <v>55651</v>
      </c>
      <c r="K69735">
        <v>28</v>
      </c>
      <c r="L69735">
        <v>10</v>
      </c>
      <c r="M69735">
        <v>3839</v>
      </c>
      <c r="N69735" t="s">
        <v>1724</v>
      </c>
    </row>
    <row r="69736" spans="1:14" x14ac:dyDescent="0.35">
      <c r="A69736">
        <v>55664</v>
      </c>
      <c r="B69736" t="s">
        <v>583</v>
      </c>
      <c r="C69736" t="s">
        <v>3</v>
      </c>
      <c r="D69736" t="s">
        <v>41014</v>
      </c>
      <c r="E69736" t="s">
        <v>1645</v>
      </c>
      <c r="G69736">
        <v>55651</v>
      </c>
      <c r="H69736">
        <v>15</v>
      </c>
      <c r="I69736">
        <v>55651</v>
      </c>
      <c r="K69736">
        <v>9</v>
      </c>
      <c r="L69736">
        <v>10</v>
      </c>
      <c r="M69736">
        <v>7089</v>
      </c>
      <c r="N69736" t="s">
        <v>1724</v>
      </c>
    </row>
    <row r="69737" spans="1:14" x14ac:dyDescent="0.35">
      <c r="A69737">
        <v>55664</v>
      </c>
      <c r="B69737" t="s">
        <v>41016</v>
      </c>
      <c r="C69737" t="s">
        <v>23</v>
      </c>
      <c r="D69737" t="s">
        <v>41014</v>
      </c>
      <c r="E69737" t="s">
        <v>1645</v>
      </c>
      <c r="G69737">
        <v>55651</v>
      </c>
      <c r="H69737">
        <v>15</v>
      </c>
      <c r="I69737">
        <v>55651</v>
      </c>
      <c r="K69737">
        <v>2</v>
      </c>
      <c r="L69737">
        <v>10</v>
      </c>
      <c r="M69737">
        <v>9573</v>
      </c>
      <c r="N69737" t="s">
        <v>1724</v>
      </c>
    </row>
    <row r="69738" spans="1:14" x14ac:dyDescent="0.35">
      <c r="A69738">
        <v>55665</v>
      </c>
      <c r="B69738" t="s">
        <v>41017</v>
      </c>
      <c r="C69738" t="s">
        <v>11</v>
      </c>
      <c r="D69738" t="s">
        <v>41014</v>
      </c>
      <c r="E69738" t="s">
        <v>1645</v>
      </c>
      <c r="G69738">
        <v>55651</v>
      </c>
      <c r="H69738">
        <v>15</v>
      </c>
      <c r="I69738">
        <v>55651</v>
      </c>
      <c r="K69738">
        <v>28</v>
      </c>
      <c r="L69738">
        <v>10</v>
      </c>
      <c r="M69738">
        <v>3841</v>
      </c>
      <c r="N69738" t="s">
        <v>1724</v>
      </c>
    </row>
    <row r="69739" spans="1:14" x14ac:dyDescent="0.35">
      <c r="A69739">
        <v>55666</v>
      </c>
      <c r="B69739" t="s">
        <v>1854</v>
      </c>
      <c r="C69739" t="s">
        <v>3</v>
      </c>
      <c r="D69739" t="s">
        <v>41014</v>
      </c>
      <c r="E69739" t="s">
        <v>1645</v>
      </c>
      <c r="G69739">
        <v>55651</v>
      </c>
      <c r="H69739">
        <v>15</v>
      </c>
      <c r="I69739">
        <v>55651</v>
      </c>
      <c r="K69739">
        <v>9</v>
      </c>
      <c r="L69739">
        <v>10</v>
      </c>
      <c r="M69739">
        <v>7091</v>
      </c>
      <c r="N69739" t="s">
        <v>5815</v>
      </c>
    </row>
    <row r="69740" spans="1:14" x14ac:dyDescent="0.35">
      <c r="A69740">
        <v>55666</v>
      </c>
      <c r="B69740" t="s">
        <v>41018</v>
      </c>
      <c r="C69740" t="s">
        <v>299</v>
      </c>
      <c r="D69740" t="s">
        <v>41014</v>
      </c>
      <c r="E69740" t="s">
        <v>1645</v>
      </c>
      <c r="G69740">
        <v>55651</v>
      </c>
      <c r="H69740">
        <v>15</v>
      </c>
      <c r="I69740">
        <v>55651</v>
      </c>
      <c r="K69740">
        <v>17</v>
      </c>
      <c r="L69740">
        <v>10</v>
      </c>
      <c r="M69740">
        <v>9571</v>
      </c>
      <c r="N69740" t="s">
        <v>1724</v>
      </c>
    </row>
    <row r="69741" spans="1:14" x14ac:dyDescent="0.35">
      <c r="A69741">
        <v>55666</v>
      </c>
      <c r="B69741" t="s">
        <v>624</v>
      </c>
      <c r="C69741" t="s">
        <v>3</v>
      </c>
      <c r="D69741" t="s">
        <v>41014</v>
      </c>
      <c r="E69741" t="s">
        <v>1645</v>
      </c>
      <c r="G69741">
        <v>55651</v>
      </c>
      <c r="H69741">
        <v>15</v>
      </c>
      <c r="I69741">
        <v>55651</v>
      </c>
      <c r="K69741">
        <v>9</v>
      </c>
      <c r="L69741">
        <v>10</v>
      </c>
      <c r="M69741">
        <v>9566</v>
      </c>
      <c r="N69741" t="s">
        <v>1724</v>
      </c>
    </row>
    <row r="69742" spans="1:14" x14ac:dyDescent="0.35">
      <c r="A69742">
        <v>55666</v>
      </c>
      <c r="B69742" t="s">
        <v>41019</v>
      </c>
      <c r="C69742" t="s">
        <v>1875</v>
      </c>
      <c r="D69742" t="s">
        <v>41014</v>
      </c>
      <c r="E69742" t="s">
        <v>1645</v>
      </c>
      <c r="G69742">
        <v>55651</v>
      </c>
      <c r="H69742">
        <v>15</v>
      </c>
      <c r="I69742">
        <v>55651</v>
      </c>
      <c r="K69742">
        <v>29</v>
      </c>
      <c r="L69742">
        <v>10</v>
      </c>
      <c r="M69742">
        <v>1</v>
      </c>
      <c r="N69742" t="s">
        <v>1724</v>
      </c>
    </row>
    <row r="69743" spans="1:14" x14ac:dyDescent="0.35">
      <c r="A69743">
        <v>55666</v>
      </c>
      <c r="B69743" t="s">
        <v>41020</v>
      </c>
      <c r="C69743" t="s">
        <v>3</v>
      </c>
      <c r="D69743" t="s">
        <v>41014</v>
      </c>
      <c r="E69743" t="s">
        <v>1645</v>
      </c>
      <c r="G69743">
        <v>55651</v>
      </c>
      <c r="H69743">
        <v>15</v>
      </c>
      <c r="I69743">
        <v>55651</v>
      </c>
      <c r="K69743">
        <v>9</v>
      </c>
      <c r="L69743">
        <v>10</v>
      </c>
      <c r="M69743">
        <v>9572</v>
      </c>
      <c r="N69743" t="s">
        <v>1724</v>
      </c>
    </row>
    <row r="69744" spans="1:14" x14ac:dyDescent="0.35">
      <c r="A69744">
        <v>55667</v>
      </c>
      <c r="B69744" t="s">
        <v>41021</v>
      </c>
      <c r="C69744" t="s">
        <v>11</v>
      </c>
      <c r="D69744" t="s">
        <v>41014</v>
      </c>
      <c r="E69744" t="s">
        <v>1645</v>
      </c>
      <c r="G69744">
        <v>55651</v>
      </c>
      <c r="H69744">
        <v>15</v>
      </c>
      <c r="I69744">
        <v>55651</v>
      </c>
      <c r="K69744">
        <v>28</v>
      </c>
      <c r="L69744">
        <v>10</v>
      </c>
      <c r="M69744">
        <v>3840</v>
      </c>
      <c r="N69744" t="s">
        <v>1724</v>
      </c>
    </row>
    <row r="69745" spans="1:14" x14ac:dyDescent="0.35">
      <c r="A69745">
        <v>55667</v>
      </c>
      <c r="B69745" t="s">
        <v>499</v>
      </c>
      <c r="C69745" t="s">
        <v>11</v>
      </c>
      <c r="D69745" t="s">
        <v>41014</v>
      </c>
      <c r="E69745" t="s">
        <v>1645</v>
      </c>
      <c r="G69745">
        <v>55651</v>
      </c>
      <c r="H69745">
        <v>15</v>
      </c>
      <c r="I69745">
        <v>55651</v>
      </c>
      <c r="K69745">
        <v>28</v>
      </c>
      <c r="L69745">
        <v>10</v>
      </c>
      <c r="M69745">
        <v>7087</v>
      </c>
      <c r="N69745" t="s">
        <v>1724</v>
      </c>
    </row>
    <row r="69746" spans="1:14" x14ac:dyDescent="0.35">
      <c r="A69746">
        <v>55667</v>
      </c>
      <c r="B69746" t="s">
        <v>4559</v>
      </c>
      <c r="C69746" t="s">
        <v>3</v>
      </c>
      <c r="D69746" t="s">
        <v>41014</v>
      </c>
      <c r="E69746" t="s">
        <v>1645</v>
      </c>
      <c r="G69746">
        <v>55651</v>
      </c>
      <c r="H69746">
        <v>15</v>
      </c>
      <c r="I69746">
        <v>55651</v>
      </c>
      <c r="K69746">
        <v>9</v>
      </c>
      <c r="L69746">
        <v>10</v>
      </c>
      <c r="M69746">
        <v>9568</v>
      </c>
      <c r="N69746" t="s">
        <v>1724</v>
      </c>
    </row>
    <row r="69747" spans="1:14" x14ac:dyDescent="0.35">
      <c r="A69747">
        <v>55667</v>
      </c>
      <c r="B69747" t="s">
        <v>41022</v>
      </c>
      <c r="C69747" t="s">
        <v>3</v>
      </c>
      <c r="D69747" t="s">
        <v>41014</v>
      </c>
      <c r="E69747" t="s">
        <v>1645</v>
      </c>
      <c r="G69747">
        <v>55651</v>
      </c>
      <c r="H69747">
        <v>15</v>
      </c>
      <c r="I69747">
        <v>55651</v>
      </c>
      <c r="K69747">
        <v>9</v>
      </c>
      <c r="L69747">
        <v>10</v>
      </c>
      <c r="M69747">
        <v>7088</v>
      </c>
      <c r="N69747" t="s">
        <v>1724</v>
      </c>
    </row>
    <row r="69748" spans="1:14" x14ac:dyDescent="0.35">
      <c r="A69748">
        <v>55667</v>
      </c>
      <c r="B69748" t="s">
        <v>376</v>
      </c>
      <c r="C69748" t="s">
        <v>3</v>
      </c>
      <c r="D69748" t="s">
        <v>41014</v>
      </c>
      <c r="E69748" t="s">
        <v>1645</v>
      </c>
      <c r="G69748">
        <v>55651</v>
      </c>
      <c r="H69748">
        <v>15</v>
      </c>
      <c r="I69748">
        <v>55651</v>
      </c>
      <c r="K69748">
        <v>9</v>
      </c>
      <c r="L69748">
        <v>10</v>
      </c>
      <c r="M69748">
        <v>9567</v>
      </c>
      <c r="N69748" t="s">
        <v>1724</v>
      </c>
    </row>
    <row r="69749" spans="1:14" x14ac:dyDescent="0.35">
      <c r="A69749">
        <v>55670</v>
      </c>
      <c r="B69749" t="s">
        <v>41023</v>
      </c>
      <c r="C69749" t="s">
        <v>11</v>
      </c>
      <c r="D69749" t="s">
        <v>41023</v>
      </c>
      <c r="E69749" t="s">
        <v>1645</v>
      </c>
      <c r="G69749">
        <v>55671</v>
      </c>
      <c r="H69749">
        <v>15</v>
      </c>
      <c r="I69749">
        <v>55671</v>
      </c>
      <c r="K69749">
        <v>28</v>
      </c>
      <c r="L69749">
        <v>36</v>
      </c>
      <c r="M69749">
        <v>3842</v>
      </c>
      <c r="N69749" t="s">
        <v>1724</v>
      </c>
    </row>
    <row r="69750" spans="1:14" x14ac:dyDescent="0.35">
      <c r="A69750">
        <v>55670</v>
      </c>
      <c r="B69750" t="s">
        <v>33646</v>
      </c>
      <c r="C69750" t="s">
        <v>3</v>
      </c>
      <c r="D69750" t="s">
        <v>41023</v>
      </c>
      <c r="E69750" t="s">
        <v>1645</v>
      </c>
      <c r="G69750">
        <v>55671</v>
      </c>
      <c r="H69750">
        <v>15</v>
      </c>
      <c r="I69750">
        <v>55671</v>
      </c>
      <c r="K69750">
        <v>9</v>
      </c>
      <c r="L69750">
        <v>36</v>
      </c>
      <c r="M69750">
        <v>5</v>
      </c>
      <c r="N69750" t="s">
        <v>6</v>
      </c>
    </row>
    <row r="69751" spans="1:14" x14ac:dyDescent="0.35">
      <c r="A69751">
        <v>55673</v>
      </c>
      <c r="B69751" t="s">
        <v>4784</v>
      </c>
      <c r="C69751" t="s">
        <v>3</v>
      </c>
      <c r="D69751" t="s">
        <v>41023</v>
      </c>
      <c r="E69751" t="s">
        <v>1645</v>
      </c>
      <c r="G69751">
        <v>55671</v>
      </c>
      <c r="H69751">
        <v>15</v>
      </c>
      <c r="I69751">
        <v>55671</v>
      </c>
      <c r="K69751">
        <v>9</v>
      </c>
      <c r="L69751">
        <v>36</v>
      </c>
      <c r="M69751">
        <v>3</v>
      </c>
      <c r="N69751" t="s">
        <v>1724</v>
      </c>
    </row>
    <row r="69752" spans="1:14" x14ac:dyDescent="0.35">
      <c r="A69752">
        <v>55673</v>
      </c>
      <c r="B69752" t="s">
        <v>2907</v>
      </c>
      <c r="C69752" t="s">
        <v>3</v>
      </c>
      <c r="D69752" t="s">
        <v>41023</v>
      </c>
      <c r="E69752" t="s">
        <v>1645</v>
      </c>
      <c r="G69752">
        <v>55671</v>
      </c>
      <c r="H69752">
        <v>15</v>
      </c>
      <c r="I69752">
        <v>55671</v>
      </c>
      <c r="K69752">
        <v>9</v>
      </c>
      <c r="L69752">
        <v>36</v>
      </c>
      <c r="M69752">
        <v>2</v>
      </c>
      <c r="N69752" t="s">
        <v>6</v>
      </c>
    </row>
    <row r="69753" spans="1:14" x14ac:dyDescent="0.35">
      <c r="A69753">
        <v>55673</v>
      </c>
      <c r="B69753" t="s">
        <v>1870</v>
      </c>
      <c r="C69753" t="s">
        <v>3</v>
      </c>
      <c r="D69753" t="s">
        <v>41023</v>
      </c>
      <c r="E69753" t="s">
        <v>1645</v>
      </c>
      <c r="G69753">
        <v>55671</v>
      </c>
      <c r="H69753">
        <v>15</v>
      </c>
      <c r="I69753">
        <v>55671</v>
      </c>
      <c r="K69753">
        <v>9</v>
      </c>
      <c r="L69753">
        <v>36</v>
      </c>
      <c r="M69753">
        <v>4</v>
      </c>
      <c r="N69753" t="s">
        <v>6</v>
      </c>
    </row>
    <row r="69754" spans="1:14" x14ac:dyDescent="0.35">
      <c r="A69754">
        <v>55673</v>
      </c>
      <c r="B69754" t="s">
        <v>583</v>
      </c>
      <c r="C69754" t="s">
        <v>3</v>
      </c>
      <c r="D69754" t="s">
        <v>41023</v>
      </c>
      <c r="E69754" t="s">
        <v>1645</v>
      </c>
      <c r="G69754">
        <v>55671</v>
      </c>
      <c r="H69754">
        <v>15</v>
      </c>
      <c r="I69754">
        <v>55671</v>
      </c>
      <c r="K69754">
        <v>9</v>
      </c>
      <c r="L69754">
        <v>36</v>
      </c>
      <c r="M69754">
        <v>8945</v>
      </c>
      <c r="N69754" t="s">
        <v>1724</v>
      </c>
    </row>
    <row r="69755" spans="1:14" x14ac:dyDescent="0.35">
      <c r="A69755">
        <v>55676</v>
      </c>
      <c r="B69755" t="s">
        <v>996</v>
      </c>
      <c r="C69755" t="s">
        <v>11</v>
      </c>
      <c r="D69755" t="s">
        <v>41023</v>
      </c>
      <c r="E69755" t="s">
        <v>1645</v>
      </c>
      <c r="G69755">
        <v>55671</v>
      </c>
      <c r="H69755">
        <v>15</v>
      </c>
      <c r="I69755">
        <v>55671</v>
      </c>
      <c r="K69755">
        <v>28</v>
      </c>
      <c r="L69755">
        <v>36</v>
      </c>
      <c r="M69755">
        <v>3845</v>
      </c>
      <c r="N69755" t="s">
        <v>1724</v>
      </c>
    </row>
    <row r="69756" spans="1:14" x14ac:dyDescent="0.35">
      <c r="A69756">
        <v>55679</v>
      </c>
      <c r="B69756" t="s">
        <v>41024</v>
      </c>
      <c r="C69756" t="s">
        <v>3</v>
      </c>
      <c r="D69756" t="s">
        <v>41023</v>
      </c>
      <c r="E69756" t="s">
        <v>1645</v>
      </c>
      <c r="G69756">
        <v>55671</v>
      </c>
      <c r="H69756">
        <v>15</v>
      </c>
      <c r="I69756">
        <v>55671</v>
      </c>
      <c r="K69756">
        <v>9</v>
      </c>
      <c r="L69756">
        <v>36</v>
      </c>
      <c r="M69756">
        <v>6</v>
      </c>
      <c r="N69756" t="s">
        <v>1724</v>
      </c>
    </row>
    <row r="69757" spans="1:14" x14ac:dyDescent="0.35">
      <c r="A69757">
        <v>55679</v>
      </c>
      <c r="B69757" t="s">
        <v>41025</v>
      </c>
      <c r="C69757" t="s">
        <v>11</v>
      </c>
      <c r="D69757" t="s">
        <v>41023</v>
      </c>
      <c r="E69757" t="s">
        <v>1645</v>
      </c>
      <c r="G69757">
        <v>55671</v>
      </c>
      <c r="H69757">
        <v>15</v>
      </c>
      <c r="I69757">
        <v>55671</v>
      </c>
      <c r="K69757">
        <v>28</v>
      </c>
      <c r="L69757">
        <v>36</v>
      </c>
      <c r="M69757">
        <v>3846</v>
      </c>
      <c r="N69757" t="s">
        <v>1724</v>
      </c>
    </row>
    <row r="69758" spans="1:14" x14ac:dyDescent="0.35">
      <c r="A69758">
        <v>55680</v>
      </c>
      <c r="B69758" t="s">
        <v>41026</v>
      </c>
      <c r="C69758" t="s">
        <v>11</v>
      </c>
      <c r="D69758" t="s">
        <v>41023</v>
      </c>
      <c r="E69758" t="s">
        <v>1645</v>
      </c>
      <c r="G69758">
        <v>55671</v>
      </c>
      <c r="H69758">
        <v>15</v>
      </c>
      <c r="I69758">
        <v>55671</v>
      </c>
      <c r="K69758">
        <v>28</v>
      </c>
      <c r="L69758">
        <v>36</v>
      </c>
      <c r="M69758">
        <v>3847</v>
      </c>
      <c r="N69758" t="s">
        <v>1724</v>
      </c>
    </row>
    <row r="69759" spans="1:14" x14ac:dyDescent="0.35">
      <c r="A69759">
        <v>55683</v>
      </c>
      <c r="B69759" t="s">
        <v>41027</v>
      </c>
      <c r="C69759" t="s">
        <v>11</v>
      </c>
      <c r="D69759" t="s">
        <v>41023</v>
      </c>
      <c r="E69759" t="s">
        <v>1645</v>
      </c>
      <c r="G69759">
        <v>55671</v>
      </c>
      <c r="H69759">
        <v>15</v>
      </c>
      <c r="I69759">
        <v>55671</v>
      </c>
      <c r="K69759">
        <v>28</v>
      </c>
      <c r="L69759">
        <v>36</v>
      </c>
      <c r="M69759">
        <v>3848</v>
      </c>
      <c r="N69759" t="s">
        <v>1724</v>
      </c>
    </row>
    <row r="69760" spans="1:14" x14ac:dyDescent="0.35">
      <c r="A69760">
        <v>55684</v>
      </c>
      <c r="B69760" t="s">
        <v>41028</v>
      </c>
      <c r="C69760" t="s">
        <v>1875</v>
      </c>
      <c r="D69760" t="s">
        <v>41023</v>
      </c>
      <c r="E69760" t="s">
        <v>1645</v>
      </c>
      <c r="G69760">
        <v>55671</v>
      </c>
      <c r="H69760">
        <v>15</v>
      </c>
      <c r="I69760">
        <v>55671</v>
      </c>
      <c r="K69760">
        <v>29</v>
      </c>
      <c r="L69760">
        <v>36</v>
      </c>
      <c r="M69760">
        <v>3849</v>
      </c>
      <c r="N69760" t="s">
        <v>1724</v>
      </c>
    </row>
    <row r="69761" spans="1:15" x14ac:dyDescent="0.35">
      <c r="A69761">
        <v>55685</v>
      </c>
      <c r="B69761" t="s">
        <v>41029</v>
      </c>
      <c r="C69761" t="s">
        <v>11</v>
      </c>
      <c r="D69761" t="s">
        <v>41023</v>
      </c>
      <c r="E69761" t="s">
        <v>1645</v>
      </c>
      <c r="G69761">
        <v>55671</v>
      </c>
      <c r="H69761">
        <v>15</v>
      </c>
      <c r="I69761">
        <v>55671</v>
      </c>
      <c r="K69761">
        <v>28</v>
      </c>
      <c r="L69761">
        <v>36</v>
      </c>
      <c r="M69761">
        <v>3843</v>
      </c>
      <c r="N69761" t="s">
        <v>1724</v>
      </c>
    </row>
    <row r="69762" spans="1:15" x14ac:dyDescent="0.35">
      <c r="A69762">
        <v>55689</v>
      </c>
      <c r="B69762" t="s">
        <v>41030</v>
      </c>
      <c r="C69762" t="s">
        <v>11</v>
      </c>
      <c r="D69762" t="s">
        <v>41023</v>
      </c>
      <c r="E69762" t="s">
        <v>1645</v>
      </c>
      <c r="G69762">
        <v>55671</v>
      </c>
      <c r="H69762">
        <v>15</v>
      </c>
      <c r="I69762">
        <v>55671</v>
      </c>
      <c r="K69762">
        <v>28</v>
      </c>
      <c r="L69762">
        <v>36</v>
      </c>
      <c r="M69762">
        <v>3850</v>
      </c>
      <c r="N69762" t="s">
        <v>1724</v>
      </c>
    </row>
    <row r="69763" spans="1:15" x14ac:dyDescent="0.35">
      <c r="A69763">
        <v>55690</v>
      </c>
      <c r="B69763" t="s">
        <v>41031</v>
      </c>
      <c r="C69763" t="s">
        <v>11</v>
      </c>
      <c r="D69763" t="s">
        <v>41023</v>
      </c>
      <c r="E69763" t="s">
        <v>1645</v>
      </c>
      <c r="G69763">
        <v>55671</v>
      </c>
      <c r="H69763">
        <v>15</v>
      </c>
      <c r="I69763">
        <v>55671</v>
      </c>
      <c r="K69763">
        <v>28</v>
      </c>
      <c r="L69763">
        <v>36</v>
      </c>
      <c r="M69763">
        <v>3853</v>
      </c>
      <c r="N69763" t="s">
        <v>1724</v>
      </c>
    </row>
    <row r="69764" spans="1:15" x14ac:dyDescent="0.35">
      <c r="A69764">
        <v>55694</v>
      </c>
      <c r="B69764" t="s">
        <v>2379</v>
      </c>
      <c r="C69764" t="s">
        <v>11</v>
      </c>
      <c r="D69764" t="s">
        <v>41023</v>
      </c>
      <c r="E69764" t="s">
        <v>1645</v>
      </c>
      <c r="G69764">
        <v>55671</v>
      </c>
      <c r="H69764">
        <v>15</v>
      </c>
      <c r="I69764">
        <v>55671</v>
      </c>
      <c r="K69764">
        <v>28</v>
      </c>
      <c r="L69764">
        <v>36</v>
      </c>
      <c r="M69764">
        <v>3854</v>
      </c>
      <c r="N69764" t="s">
        <v>1724</v>
      </c>
    </row>
    <row r="69765" spans="1:15" x14ac:dyDescent="0.35">
      <c r="A69765">
        <v>55697</v>
      </c>
      <c r="B69765" t="s">
        <v>41032</v>
      </c>
      <c r="C69765" t="s">
        <v>11</v>
      </c>
      <c r="D69765" t="s">
        <v>41023</v>
      </c>
      <c r="E69765" t="s">
        <v>1645</v>
      </c>
      <c r="G69765">
        <v>55671</v>
      </c>
      <c r="H69765">
        <v>15</v>
      </c>
      <c r="I69765">
        <v>55671</v>
      </c>
      <c r="K69765">
        <v>28</v>
      </c>
      <c r="L69765">
        <v>36</v>
      </c>
      <c r="M69765">
        <v>3855</v>
      </c>
      <c r="N69765" t="s">
        <v>1724</v>
      </c>
    </row>
    <row r="69766" spans="1:15" x14ac:dyDescent="0.35">
      <c r="A69766">
        <v>55700</v>
      </c>
      <c r="B69766" t="s">
        <v>41033</v>
      </c>
      <c r="C69766" t="s">
        <v>130</v>
      </c>
      <c r="D69766" t="s">
        <v>41034</v>
      </c>
      <c r="E69766" t="s">
        <v>1645</v>
      </c>
      <c r="F69766" t="s">
        <v>41035</v>
      </c>
      <c r="G69766">
        <v>55701</v>
      </c>
      <c r="H69766">
        <v>15</v>
      </c>
      <c r="I69766">
        <v>55701</v>
      </c>
      <c r="K69766">
        <v>10</v>
      </c>
      <c r="L69766">
        <v>20</v>
      </c>
      <c r="M69766">
        <v>3858</v>
      </c>
      <c r="N69766" t="s">
        <v>6</v>
      </c>
      <c r="O69766">
        <v>3</v>
      </c>
    </row>
    <row r="69767" spans="1:15" x14ac:dyDescent="0.35">
      <c r="A69767">
        <v>55700</v>
      </c>
      <c r="B69767" t="s">
        <v>41036</v>
      </c>
      <c r="C69767" t="s">
        <v>222</v>
      </c>
      <c r="D69767" t="s">
        <v>41034</v>
      </c>
      <c r="E69767" t="s">
        <v>1645</v>
      </c>
      <c r="F69767" t="s">
        <v>41035</v>
      </c>
      <c r="G69767">
        <v>55701</v>
      </c>
      <c r="H69767">
        <v>15</v>
      </c>
      <c r="I69767">
        <v>55701</v>
      </c>
      <c r="K69767">
        <v>12</v>
      </c>
      <c r="L69767">
        <v>20</v>
      </c>
      <c r="M69767">
        <v>3870</v>
      </c>
      <c r="N69767" t="s">
        <v>6</v>
      </c>
      <c r="O69767">
        <v>3</v>
      </c>
    </row>
    <row r="69768" spans="1:15" x14ac:dyDescent="0.35">
      <c r="A69768">
        <v>55700</v>
      </c>
      <c r="B69768" t="s">
        <v>41037</v>
      </c>
      <c r="C69768" t="s">
        <v>236</v>
      </c>
      <c r="D69768" t="s">
        <v>41034</v>
      </c>
      <c r="E69768" t="s">
        <v>1645</v>
      </c>
      <c r="F69768" t="s">
        <v>41035</v>
      </c>
      <c r="G69768">
        <v>55701</v>
      </c>
      <c r="H69768">
        <v>15</v>
      </c>
      <c r="I69768">
        <v>55701</v>
      </c>
      <c r="K69768">
        <v>4</v>
      </c>
      <c r="L69768">
        <v>20</v>
      </c>
      <c r="M69768">
        <v>5801</v>
      </c>
      <c r="N69768" t="s">
        <v>6</v>
      </c>
      <c r="O69768">
        <v>3</v>
      </c>
    </row>
    <row r="69769" spans="1:15" x14ac:dyDescent="0.35">
      <c r="A69769">
        <v>55700</v>
      </c>
      <c r="B69769" t="s">
        <v>5441</v>
      </c>
      <c r="C69769" t="s">
        <v>522</v>
      </c>
      <c r="D69769" t="s">
        <v>41034</v>
      </c>
      <c r="E69769" t="s">
        <v>1645</v>
      </c>
      <c r="F69769" t="s">
        <v>41035</v>
      </c>
      <c r="G69769">
        <v>55701</v>
      </c>
      <c r="H69769">
        <v>15</v>
      </c>
      <c r="I69769">
        <v>55701</v>
      </c>
      <c r="K69769">
        <v>30</v>
      </c>
      <c r="L69769">
        <v>20</v>
      </c>
      <c r="M69769">
        <v>8988</v>
      </c>
      <c r="N69769" t="s">
        <v>6</v>
      </c>
      <c r="O69769">
        <v>3</v>
      </c>
    </row>
    <row r="69770" spans="1:15" x14ac:dyDescent="0.35">
      <c r="A69770">
        <v>55700</v>
      </c>
      <c r="B69770" t="s">
        <v>41038</v>
      </c>
      <c r="C69770" t="s">
        <v>522</v>
      </c>
      <c r="D69770" t="s">
        <v>41034</v>
      </c>
      <c r="E69770" t="s">
        <v>1645</v>
      </c>
      <c r="F69770" t="s">
        <v>41035</v>
      </c>
      <c r="G69770">
        <v>55701</v>
      </c>
      <c r="H69770">
        <v>15</v>
      </c>
      <c r="I69770">
        <v>55701</v>
      </c>
      <c r="K69770">
        <v>30</v>
      </c>
      <c r="L69770">
        <v>20</v>
      </c>
      <c r="M69770">
        <v>97</v>
      </c>
      <c r="N69770" t="s">
        <v>6</v>
      </c>
      <c r="O69770">
        <v>3</v>
      </c>
    </row>
    <row r="69771" spans="1:15" x14ac:dyDescent="0.35">
      <c r="A69771">
        <v>55700</v>
      </c>
      <c r="B69771" t="s">
        <v>41039</v>
      </c>
      <c r="C69771" t="s">
        <v>130</v>
      </c>
      <c r="D69771" t="s">
        <v>41034</v>
      </c>
      <c r="E69771" t="s">
        <v>1645</v>
      </c>
      <c r="F69771" t="s">
        <v>41035</v>
      </c>
      <c r="G69771">
        <v>55701</v>
      </c>
      <c r="H69771">
        <v>15</v>
      </c>
      <c r="I69771">
        <v>55701</v>
      </c>
      <c r="K69771">
        <v>10</v>
      </c>
      <c r="L69771">
        <v>20</v>
      </c>
      <c r="M69771">
        <v>3859</v>
      </c>
      <c r="N69771" t="s">
        <v>6</v>
      </c>
      <c r="O69771">
        <v>3</v>
      </c>
    </row>
    <row r="69772" spans="1:15" x14ac:dyDescent="0.35">
      <c r="A69772">
        <v>55700</v>
      </c>
      <c r="B69772" t="s">
        <v>41040</v>
      </c>
      <c r="C69772" t="s">
        <v>522</v>
      </c>
      <c r="D69772" t="s">
        <v>41034</v>
      </c>
      <c r="E69772" t="s">
        <v>1645</v>
      </c>
      <c r="F69772" t="s">
        <v>41035</v>
      </c>
      <c r="G69772">
        <v>55701</v>
      </c>
      <c r="H69772">
        <v>15</v>
      </c>
      <c r="I69772">
        <v>55701</v>
      </c>
      <c r="K69772">
        <v>30</v>
      </c>
      <c r="L69772">
        <v>20</v>
      </c>
      <c r="M69772">
        <v>96</v>
      </c>
      <c r="N69772" t="s">
        <v>6</v>
      </c>
      <c r="O69772">
        <v>3</v>
      </c>
    </row>
    <row r="69773" spans="1:15" x14ac:dyDescent="0.35">
      <c r="A69773">
        <v>55700</v>
      </c>
      <c r="B69773" t="s">
        <v>41041</v>
      </c>
      <c r="C69773" t="s">
        <v>222</v>
      </c>
      <c r="D69773" t="s">
        <v>41034</v>
      </c>
      <c r="E69773" t="s">
        <v>1645</v>
      </c>
      <c r="F69773" t="s">
        <v>41035</v>
      </c>
      <c r="G69773">
        <v>55701</v>
      </c>
      <c r="H69773">
        <v>15</v>
      </c>
      <c r="I69773">
        <v>55701</v>
      </c>
      <c r="K69773">
        <v>12</v>
      </c>
      <c r="L69773">
        <v>20</v>
      </c>
      <c r="M69773">
        <v>5808</v>
      </c>
      <c r="N69773" t="s">
        <v>6</v>
      </c>
      <c r="O69773">
        <v>3</v>
      </c>
    </row>
    <row r="69774" spans="1:15" x14ac:dyDescent="0.35">
      <c r="A69774">
        <v>55700</v>
      </c>
      <c r="B69774" t="s">
        <v>41042</v>
      </c>
      <c r="C69774" t="s">
        <v>522</v>
      </c>
      <c r="D69774" t="s">
        <v>41034</v>
      </c>
      <c r="E69774" t="s">
        <v>1645</v>
      </c>
      <c r="F69774" t="s">
        <v>41035</v>
      </c>
      <c r="G69774">
        <v>55701</v>
      </c>
      <c r="H69774">
        <v>15</v>
      </c>
      <c r="I69774">
        <v>55701</v>
      </c>
      <c r="K69774">
        <v>30</v>
      </c>
      <c r="L69774">
        <v>20</v>
      </c>
      <c r="M69774">
        <v>154</v>
      </c>
      <c r="N69774" t="s">
        <v>6</v>
      </c>
      <c r="O69774">
        <v>3</v>
      </c>
    </row>
    <row r="69775" spans="1:15" x14ac:dyDescent="0.35">
      <c r="A69775">
        <v>55700</v>
      </c>
      <c r="B69775" t="s">
        <v>41043</v>
      </c>
      <c r="C69775" t="s">
        <v>11</v>
      </c>
      <c r="D69775" t="s">
        <v>41034</v>
      </c>
      <c r="E69775" t="s">
        <v>1645</v>
      </c>
      <c r="F69775" t="s">
        <v>41035</v>
      </c>
      <c r="G69775">
        <v>55701</v>
      </c>
      <c r="H69775">
        <v>15</v>
      </c>
      <c r="I69775">
        <v>55701</v>
      </c>
      <c r="K69775">
        <v>28</v>
      </c>
      <c r="L69775">
        <v>20</v>
      </c>
      <c r="M69775">
        <v>3861</v>
      </c>
      <c r="N69775" t="s">
        <v>6</v>
      </c>
      <c r="O69775">
        <v>3</v>
      </c>
    </row>
    <row r="69776" spans="1:15" x14ac:dyDescent="0.35">
      <c r="A69776">
        <v>55700</v>
      </c>
      <c r="B69776" t="s">
        <v>12607</v>
      </c>
      <c r="C69776" t="s">
        <v>522</v>
      </c>
      <c r="D69776" t="s">
        <v>41034</v>
      </c>
      <c r="E69776" t="s">
        <v>1645</v>
      </c>
      <c r="F69776" t="s">
        <v>41035</v>
      </c>
      <c r="G69776">
        <v>55701</v>
      </c>
      <c r="H69776">
        <v>15</v>
      </c>
      <c r="I69776">
        <v>55701</v>
      </c>
      <c r="K69776">
        <v>30</v>
      </c>
      <c r="L69776">
        <v>20</v>
      </c>
      <c r="M69776">
        <v>5802</v>
      </c>
      <c r="N69776" t="s">
        <v>6</v>
      </c>
      <c r="O69776">
        <v>3</v>
      </c>
    </row>
    <row r="69777" spans="1:15" x14ac:dyDescent="0.35">
      <c r="A69777">
        <v>55700</v>
      </c>
      <c r="B69777" t="s">
        <v>40741</v>
      </c>
      <c r="C69777" t="s">
        <v>130</v>
      </c>
      <c r="D69777" t="s">
        <v>41034</v>
      </c>
      <c r="E69777" t="s">
        <v>1645</v>
      </c>
      <c r="F69777" t="s">
        <v>41035</v>
      </c>
      <c r="G69777">
        <v>55701</v>
      </c>
      <c r="H69777">
        <v>15</v>
      </c>
      <c r="I69777">
        <v>55701</v>
      </c>
      <c r="K69777">
        <v>10</v>
      </c>
      <c r="L69777">
        <v>20</v>
      </c>
      <c r="M69777">
        <v>5804</v>
      </c>
      <c r="N69777" t="s">
        <v>6</v>
      </c>
      <c r="O69777">
        <v>3</v>
      </c>
    </row>
    <row r="69778" spans="1:15" x14ac:dyDescent="0.35">
      <c r="A69778">
        <v>55700</v>
      </c>
      <c r="B69778" t="s">
        <v>41044</v>
      </c>
      <c r="C69778" t="s">
        <v>522</v>
      </c>
      <c r="D69778" t="s">
        <v>41034</v>
      </c>
      <c r="E69778" t="s">
        <v>1645</v>
      </c>
      <c r="F69778" t="s">
        <v>41035</v>
      </c>
      <c r="G69778">
        <v>55701</v>
      </c>
      <c r="H69778">
        <v>15</v>
      </c>
      <c r="I69778">
        <v>55701</v>
      </c>
      <c r="K69778">
        <v>30</v>
      </c>
      <c r="L69778">
        <v>20</v>
      </c>
      <c r="M69778">
        <v>5806</v>
      </c>
      <c r="N69778" t="s">
        <v>6</v>
      </c>
      <c r="O69778">
        <v>3</v>
      </c>
    </row>
    <row r="69779" spans="1:15" x14ac:dyDescent="0.35">
      <c r="A69779">
        <v>55700</v>
      </c>
      <c r="B69779" t="s">
        <v>41045</v>
      </c>
      <c r="C69779" t="s">
        <v>222</v>
      </c>
      <c r="D69779" t="s">
        <v>41034</v>
      </c>
      <c r="E69779" t="s">
        <v>1645</v>
      </c>
      <c r="F69779" t="s">
        <v>41035</v>
      </c>
      <c r="G69779">
        <v>55701</v>
      </c>
      <c r="H69779">
        <v>15</v>
      </c>
      <c r="I69779">
        <v>55701</v>
      </c>
      <c r="K69779">
        <v>12</v>
      </c>
      <c r="L69779">
        <v>20</v>
      </c>
      <c r="M69779">
        <v>3857</v>
      </c>
      <c r="N69779" t="s">
        <v>6</v>
      </c>
      <c r="O69779">
        <v>3</v>
      </c>
    </row>
    <row r="69780" spans="1:15" x14ac:dyDescent="0.35">
      <c r="A69780">
        <v>55700</v>
      </c>
      <c r="B69780" t="s">
        <v>41046</v>
      </c>
      <c r="C69780" t="s">
        <v>130</v>
      </c>
      <c r="D69780" t="s">
        <v>41034</v>
      </c>
      <c r="E69780" t="s">
        <v>1645</v>
      </c>
      <c r="F69780" t="s">
        <v>41035</v>
      </c>
      <c r="G69780">
        <v>55701</v>
      </c>
      <c r="H69780">
        <v>15</v>
      </c>
      <c r="I69780">
        <v>55701</v>
      </c>
      <c r="K69780">
        <v>10</v>
      </c>
      <c r="L69780">
        <v>20</v>
      </c>
      <c r="M69780">
        <v>4966</v>
      </c>
      <c r="N69780" t="s">
        <v>6</v>
      </c>
      <c r="O69780">
        <v>3</v>
      </c>
    </row>
    <row r="69781" spans="1:15" x14ac:dyDescent="0.35">
      <c r="A69781">
        <v>55700</v>
      </c>
      <c r="B69781" t="s">
        <v>41047</v>
      </c>
      <c r="C69781" t="s">
        <v>522</v>
      </c>
      <c r="D69781" t="s">
        <v>41034</v>
      </c>
      <c r="E69781" t="s">
        <v>1645</v>
      </c>
      <c r="F69781" t="s">
        <v>41035</v>
      </c>
      <c r="G69781">
        <v>55701</v>
      </c>
      <c r="H69781">
        <v>15</v>
      </c>
      <c r="I69781">
        <v>55701</v>
      </c>
      <c r="K69781">
        <v>30</v>
      </c>
      <c r="L69781">
        <v>20</v>
      </c>
      <c r="M69781">
        <v>5800</v>
      </c>
      <c r="N69781" t="s">
        <v>6</v>
      </c>
      <c r="O69781">
        <v>3</v>
      </c>
    </row>
    <row r="69782" spans="1:15" x14ac:dyDescent="0.35">
      <c r="A69782">
        <v>55700</v>
      </c>
      <c r="B69782" t="s">
        <v>41048</v>
      </c>
      <c r="C69782" t="s">
        <v>222</v>
      </c>
      <c r="D69782" t="s">
        <v>41034</v>
      </c>
      <c r="E69782" t="s">
        <v>1645</v>
      </c>
      <c r="F69782" t="s">
        <v>41035</v>
      </c>
      <c r="G69782">
        <v>55701</v>
      </c>
      <c r="H69782">
        <v>15</v>
      </c>
      <c r="I69782">
        <v>55701</v>
      </c>
      <c r="K69782">
        <v>12</v>
      </c>
      <c r="L69782">
        <v>20</v>
      </c>
      <c r="M69782">
        <v>5809</v>
      </c>
      <c r="N69782" t="s">
        <v>6</v>
      </c>
      <c r="O69782">
        <v>3</v>
      </c>
    </row>
    <row r="69783" spans="1:15" x14ac:dyDescent="0.35">
      <c r="A69783">
        <v>55700</v>
      </c>
      <c r="B69783" t="s">
        <v>41049</v>
      </c>
      <c r="C69783" t="s">
        <v>222</v>
      </c>
      <c r="D69783" t="s">
        <v>41034</v>
      </c>
      <c r="E69783" t="s">
        <v>1645</v>
      </c>
      <c r="F69783" t="s">
        <v>41035</v>
      </c>
      <c r="G69783">
        <v>55701</v>
      </c>
      <c r="H69783">
        <v>15</v>
      </c>
      <c r="I69783">
        <v>55701</v>
      </c>
      <c r="K69783">
        <v>12</v>
      </c>
      <c r="L69783">
        <v>20</v>
      </c>
      <c r="M69783">
        <v>5810</v>
      </c>
      <c r="N69783" t="s">
        <v>6</v>
      </c>
      <c r="O69783">
        <v>3</v>
      </c>
    </row>
    <row r="69784" spans="1:15" x14ac:dyDescent="0.35">
      <c r="A69784">
        <v>55700</v>
      </c>
      <c r="B69784" t="s">
        <v>41050</v>
      </c>
      <c r="C69784" t="s">
        <v>522</v>
      </c>
      <c r="D69784" t="s">
        <v>41034</v>
      </c>
      <c r="E69784" t="s">
        <v>1645</v>
      </c>
      <c r="F69784" t="s">
        <v>41035</v>
      </c>
      <c r="G69784">
        <v>55701</v>
      </c>
      <c r="H69784">
        <v>15</v>
      </c>
      <c r="I69784">
        <v>55701</v>
      </c>
      <c r="K69784">
        <v>30</v>
      </c>
      <c r="L69784">
        <v>20</v>
      </c>
      <c r="M69784">
        <v>8989</v>
      </c>
      <c r="N69784" t="s">
        <v>6</v>
      </c>
      <c r="O69784">
        <v>3</v>
      </c>
    </row>
    <row r="69785" spans="1:15" x14ac:dyDescent="0.35">
      <c r="A69785">
        <v>55700</v>
      </c>
      <c r="B69785" t="s">
        <v>1008</v>
      </c>
      <c r="C69785" t="s">
        <v>130</v>
      </c>
      <c r="D69785" t="s">
        <v>41034</v>
      </c>
      <c r="E69785" t="s">
        <v>1645</v>
      </c>
      <c r="F69785" t="s">
        <v>41035</v>
      </c>
      <c r="G69785">
        <v>55701</v>
      </c>
      <c r="H69785">
        <v>15</v>
      </c>
      <c r="I69785">
        <v>55701</v>
      </c>
      <c r="K69785">
        <v>10</v>
      </c>
      <c r="L69785">
        <v>20</v>
      </c>
      <c r="M69785">
        <v>139</v>
      </c>
      <c r="N69785" t="s">
        <v>6</v>
      </c>
      <c r="O69785">
        <v>3</v>
      </c>
    </row>
    <row r="69786" spans="1:15" x14ac:dyDescent="0.35">
      <c r="A69786">
        <v>55700</v>
      </c>
      <c r="B69786" t="s">
        <v>41051</v>
      </c>
      <c r="C69786" t="s">
        <v>3</v>
      </c>
      <c r="D69786" t="s">
        <v>41034</v>
      </c>
      <c r="E69786" t="s">
        <v>1645</v>
      </c>
      <c r="F69786" t="s">
        <v>41035</v>
      </c>
      <c r="G69786">
        <v>55701</v>
      </c>
      <c r="H69786">
        <v>15</v>
      </c>
      <c r="I69786">
        <v>55701</v>
      </c>
      <c r="K69786">
        <v>9</v>
      </c>
      <c r="L69786">
        <v>20</v>
      </c>
      <c r="M69786">
        <v>3862</v>
      </c>
      <c r="N69786" t="s">
        <v>6</v>
      </c>
      <c r="O69786">
        <v>3</v>
      </c>
    </row>
    <row r="69787" spans="1:15" x14ac:dyDescent="0.35">
      <c r="A69787">
        <v>55700</v>
      </c>
      <c r="B69787" t="s">
        <v>41052</v>
      </c>
      <c r="C69787" t="s">
        <v>130</v>
      </c>
      <c r="D69787" t="s">
        <v>41034</v>
      </c>
      <c r="E69787" t="s">
        <v>1645</v>
      </c>
      <c r="F69787" t="s">
        <v>41035</v>
      </c>
      <c r="G69787">
        <v>55701</v>
      </c>
      <c r="H69787">
        <v>15</v>
      </c>
      <c r="I69787">
        <v>55701</v>
      </c>
      <c r="K69787">
        <v>10</v>
      </c>
      <c r="L69787">
        <v>20</v>
      </c>
      <c r="M69787">
        <v>5799</v>
      </c>
      <c r="N69787" t="s">
        <v>6</v>
      </c>
      <c r="O69787">
        <v>3</v>
      </c>
    </row>
    <row r="69788" spans="1:15" x14ac:dyDescent="0.35">
      <c r="A69788">
        <v>55700</v>
      </c>
      <c r="B69788" t="s">
        <v>41053</v>
      </c>
      <c r="C69788" t="s">
        <v>222</v>
      </c>
      <c r="D69788" t="s">
        <v>41034</v>
      </c>
      <c r="E69788" t="s">
        <v>1645</v>
      </c>
      <c r="F69788" t="s">
        <v>41035</v>
      </c>
      <c r="G69788">
        <v>55701</v>
      </c>
      <c r="H69788">
        <v>15</v>
      </c>
      <c r="I69788">
        <v>55701</v>
      </c>
      <c r="K69788">
        <v>12</v>
      </c>
      <c r="L69788">
        <v>20</v>
      </c>
      <c r="M69788">
        <v>5805</v>
      </c>
      <c r="N69788" t="s">
        <v>6</v>
      </c>
      <c r="O69788">
        <v>3</v>
      </c>
    </row>
    <row r="69789" spans="1:15" x14ac:dyDescent="0.35">
      <c r="A69789">
        <v>55700</v>
      </c>
      <c r="B69789" t="s">
        <v>41054</v>
      </c>
      <c r="C69789" t="s">
        <v>130</v>
      </c>
      <c r="D69789" t="s">
        <v>41034</v>
      </c>
      <c r="E69789" t="s">
        <v>1645</v>
      </c>
      <c r="F69789" t="s">
        <v>41035</v>
      </c>
      <c r="G69789">
        <v>55701</v>
      </c>
      <c r="H69789">
        <v>15</v>
      </c>
      <c r="I69789">
        <v>55701</v>
      </c>
      <c r="K69789">
        <v>10</v>
      </c>
      <c r="L69789">
        <v>20</v>
      </c>
      <c r="M69789">
        <v>5807</v>
      </c>
      <c r="N69789" t="s">
        <v>6</v>
      </c>
      <c r="O69789">
        <v>3</v>
      </c>
    </row>
    <row r="69790" spans="1:15" x14ac:dyDescent="0.35">
      <c r="A69790">
        <v>55700</v>
      </c>
      <c r="B69790" t="s">
        <v>41055</v>
      </c>
      <c r="C69790" t="s">
        <v>130</v>
      </c>
      <c r="D69790" t="s">
        <v>41034</v>
      </c>
      <c r="E69790" t="s">
        <v>1645</v>
      </c>
      <c r="F69790" t="s">
        <v>41035</v>
      </c>
      <c r="G69790">
        <v>55701</v>
      </c>
      <c r="H69790">
        <v>15</v>
      </c>
      <c r="I69790">
        <v>55701</v>
      </c>
      <c r="K69790">
        <v>10</v>
      </c>
      <c r="L69790">
        <v>20</v>
      </c>
      <c r="M69790">
        <v>8124</v>
      </c>
      <c r="N69790" t="s">
        <v>6</v>
      </c>
      <c r="O69790">
        <v>3</v>
      </c>
    </row>
    <row r="69791" spans="1:15" x14ac:dyDescent="0.35">
      <c r="A69791">
        <v>55700</v>
      </c>
      <c r="B69791" t="s">
        <v>41056</v>
      </c>
      <c r="C69791" t="s">
        <v>130</v>
      </c>
      <c r="D69791" t="s">
        <v>41034</v>
      </c>
      <c r="E69791" t="s">
        <v>1645</v>
      </c>
      <c r="F69791" t="s">
        <v>41035</v>
      </c>
      <c r="G69791">
        <v>55701</v>
      </c>
      <c r="H69791">
        <v>15</v>
      </c>
      <c r="I69791">
        <v>55701</v>
      </c>
      <c r="K69791">
        <v>10</v>
      </c>
      <c r="L69791">
        <v>20</v>
      </c>
      <c r="M69791">
        <v>9494</v>
      </c>
      <c r="N69791" t="s">
        <v>6</v>
      </c>
      <c r="O69791">
        <v>3</v>
      </c>
    </row>
    <row r="69792" spans="1:15" x14ac:dyDescent="0.35">
      <c r="A69792">
        <v>55705</v>
      </c>
      <c r="B69792" t="s">
        <v>2904</v>
      </c>
      <c r="C69792" t="s">
        <v>3</v>
      </c>
      <c r="D69792" t="s">
        <v>41034</v>
      </c>
      <c r="E69792" t="s">
        <v>1645</v>
      </c>
      <c r="F69792" t="s">
        <v>41035</v>
      </c>
      <c r="G69792">
        <v>55701</v>
      </c>
      <c r="H69792">
        <v>15</v>
      </c>
      <c r="I69792">
        <v>55701</v>
      </c>
      <c r="K69792">
        <v>9</v>
      </c>
      <c r="L69792">
        <v>20</v>
      </c>
      <c r="M69792">
        <v>3864</v>
      </c>
      <c r="N69792" t="s">
        <v>6</v>
      </c>
      <c r="O69792">
        <v>3</v>
      </c>
    </row>
    <row r="69793" spans="1:15" x14ac:dyDescent="0.35">
      <c r="A69793">
        <v>55707</v>
      </c>
      <c r="B69793" t="s">
        <v>2511</v>
      </c>
      <c r="C69793" t="s">
        <v>3</v>
      </c>
      <c r="D69793" t="s">
        <v>41034</v>
      </c>
      <c r="E69793" t="s">
        <v>1645</v>
      </c>
      <c r="F69793" t="s">
        <v>41035</v>
      </c>
      <c r="G69793">
        <v>55701</v>
      </c>
      <c r="H69793">
        <v>15</v>
      </c>
      <c r="I69793">
        <v>55701</v>
      </c>
      <c r="K69793">
        <v>9</v>
      </c>
      <c r="L69793">
        <v>20</v>
      </c>
      <c r="M69793">
        <v>3865</v>
      </c>
      <c r="N69793" t="s">
        <v>6</v>
      </c>
      <c r="O69793">
        <v>3</v>
      </c>
    </row>
    <row r="69794" spans="1:15" x14ac:dyDescent="0.35">
      <c r="A69794">
        <v>55707</v>
      </c>
      <c r="B69794" t="s">
        <v>41057</v>
      </c>
      <c r="C69794" t="s">
        <v>222</v>
      </c>
      <c r="D69794" t="s">
        <v>41034</v>
      </c>
      <c r="E69794" t="s">
        <v>1645</v>
      </c>
      <c r="F69794" t="s">
        <v>41035</v>
      </c>
      <c r="G69794">
        <v>55701</v>
      </c>
      <c r="H69794">
        <v>15</v>
      </c>
      <c r="I69794">
        <v>55701</v>
      </c>
      <c r="K69794">
        <v>12</v>
      </c>
      <c r="L69794">
        <v>20</v>
      </c>
      <c r="M69794">
        <v>4969</v>
      </c>
      <c r="N69794" t="s">
        <v>6</v>
      </c>
      <c r="O69794">
        <v>3</v>
      </c>
    </row>
    <row r="69795" spans="1:15" x14ac:dyDescent="0.35">
      <c r="A69795">
        <v>55707</v>
      </c>
      <c r="B69795" t="s">
        <v>41058</v>
      </c>
      <c r="C69795" t="s">
        <v>236</v>
      </c>
      <c r="D69795" t="s">
        <v>41034</v>
      </c>
      <c r="E69795" t="s">
        <v>1645</v>
      </c>
      <c r="F69795" t="s">
        <v>41035</v>
      </c>
      <c r="G69795">
        <v>55701</v>
      </c>
      <c r="H69795">
        <v>15</v>
      </c>
      <c r="I69795">
        <v>55701</v>
      </c>
      <c r="K69795">
        <v>4</v>
      </c>
      <c r="L69795">
        <v>20</v>
      </c>
      <c r="M69795">
        <v>5813</v>
      </c>
      <c r="N69795" t="s">
        <v>6</v>
      </c>
      <c r="O69795">
        <v>3</v>
      </c>
    </row>
    <row r="69796" spans="1:15" x14ac:dyDescent="0.35">
      <c r="A69796">
        <v>55707</v>
      </c>
      <c r="B69796" t="s">
        <v>41059</v>
      </c>
      <c r="C69796" t="s">
        <v>236</v>
      </c>
      <c r="D69796" t="s">
        <v>41034</v>
      </c>
      <c r="E69796" t="s">
        <v>1645</v>
      </c>
      <c r="F69796" t="s">
        <v>41035</v>
      </c>
      <c r="G69796">
        <v>55701</v>
      </c>
      <c r="H69796">
        <v>15</v>
      </c>
      <c r="I69796">
        <v>55701</v>
      </c>
      <c r="K69796">
        <v>4</v>
      </c>
      <c r="L69796">
        <v>20</v>
      </c>
      <c r="M69796">
        <v>5814</v>
      </c>
      <c r="N69796" t="s">
        <v>6</v>
      </c>
      <c r="O69796">
        <v>3</v>
      </c>
    </row>
    <row r="69797" spans="1:15" x14ac:dyDescent="0.35">
      <c r="A69797">
        <v>55707</v>
      </c>
      <c r="B69797" t="s">
        <v>41060</v>
      </c>
      <c r="C69797" t="s">
        <v>236</v>
      </c>
      <c r="D69797" t="s">
        <v>41034</v>
      </c>
      <c r="E69797" t="s">
        <v>1645</v>
      </c>
      <c r="F69797" t="s">
        <v>41035</v>
      </c>
      <c r="G69797">
        <v>55701</v>
      </c>
      <c r="H69797">
        <v>15</v>
      </c>
      <c r="I69797">
        <v>55701</v>
      </c>
      <c r="K69797">
        <v>4</v>
      </c>
      <c r="L69797">
        <v>20</v>
      </c>
      <c r="M69797">
        <v>9079</v>
      </c>
      <c r="N69797" t="s">
        <v>6</v>
      </c>
      <c r="O69797">
        <v>3</v>
      </c>
    </row>
    <row r="69798" spans="1:15" x14ac:dyDescent="0.35">
      <c r="A69798">
        <v>55707</v>
      </c>
      <c r="B69798" t="s">
        <v>40377</v>
      </c>
      <c r="C69798" t="s">
        <v>222</v>
      </c>
      <c r="D69798" t="s">
        <v>41034</v>
      </c>
      <c r="E69798" t="s">
        <v>1645</v>
      </c>
      <c r="F69798" t="s">
        <v>41035</v>
      </c>
      <c r="G69798">
        <v>55701</v>
      </c>
      <c r="H69798">
        <v>15</v>
      </c>
      <c r="I69798">
        <v>55701</v>
      </c>
      <c r="K69798">
        <v>12</v>
      </c>
      <c r="L69798">
        <v>20</v>
      </c>
      <c r="M69798">
        <v>39</v>
      </c>
      <c r="N69798" t="s">
        <v>6</v>
      </c>
      <c r="O69798">
        <v>3</v>
      </c>
    </row>
    <row r="69799" spans="1:15" x14ac:dyDescent="0.35">
      <c r="A69799">
        <v>55707</v>
      </c>
      <c r="B69799" t="s">
        <v>8852</v>
      </c>
      <c r="C69799" t="s">
        <v>130</v>
      </c>
      <c r="D69799" t="s">
        <v>41034</v>
      </c>
      <c r="E69799" t="s">
        <v>1645</v>
      </c>
      <c r="F69799" t="s">
        <v>41035</v>
      </c>
      <c r="G69799">
        <v>55701</v>
      </c>
      <c r="H69799">
        <v>15</v>
      </c>
      <c r="I69799">
        <v>55701</v>
      </c>
      <c r="K69799">
        <v>10</v>
      </c>
      <c r="L69799">
        <v>20</v>
      </c>
      <c r="M69799">
        <v>55</v>
      </c>
      <c r="N69799" t="s">
        <v>6</v>
      </c>
      <c r="O69799">
        <v>3</v>
      </c>
    </row>
    <row r="69800" spans="1:15" x14ac:dyDescent="0.35">
      <c r="A69800">
        <v>55708</v>
      </c>
      <c r="B69800" t="s">
        <v>33</v>
      </c>
      <c r="C69800" t="s">
        <v>3</v>
      </c>
      <c r="D69800" t="s">
        <v>41034</v>
      </c>
      <c r="E69800" t="s">
        <v>1645</v>
      </c>
      <c r="F69800" t="s">
        <v>41035</v>
      </c>
      <c r="G69800">
        <v>55701</v>
      </c>
      <c r="H69800">
        <v>15</v>
      </c>
      <c r="I69800">
        <v>55701</v>
      </c>
      <c r="K69800">
        <v>9</v>
      </c>
      <c r="L69800">
        <v>20</v>
      </c>
      <c r="M69800">
        <v>3867</v>
      </c>
      <c r="N69800" t="s">
        <v>6</v>
      </c>
      <c r="O69800">
        <v>3</v>
      </c>
    </row>
    <row r="69801" spans="1:15" x14ac:dyDescent="0.35">
      <c r="A69801">
        <v>55709</v>
      </c>
      <c r="B69801" t="s">
        <v>41061</v>
      </c>
      <c r="C69801" t="s">
        <v>3</v>
      </c>
      <c r="D69801" t="s">
        <v>41034</v>
      </c>
      <c r="E69801" t="s">
        <v>1645</v>
      </c>
      <c r="F69801" t="s">
        <v>41035</v>
      </c>
      <c r="G69801">
        <v>55701</v>
      </c>
      <c r="H69801">
        <v>15</v>
      </c>
      <c r="I69801">
        <v>55701</v>
      </c>
      <c r="K69801">
        <v>9</v>
      </c>
      <c r="L69801">
        <v>20</v>
      </c>
      <c r="M69801">
        <v>3869</v>
      </c>
      <c r="N69801" t="s">
        <v>6</v>
      </c>
      <c r="O69801">
        <v>3</v>
      </c>
    </row>
    <row r="69802" spans="1:15" x14ac:dyDescent="0.35">
      <c r="A69802">
        <v>55709</v>
      </c>
      <c r="B69802" t="s">
        <v>41062</v>
      </c>
      <c r="C69802" t="s">
        <v>236</v>
      </c>
      <c r="D69802" t="s">
        <v>41034</v>
      </c>
      <c r="E69802" t="s">
        <v>1645</v>
      </c>
      <c r="F69802" t="s">
        <v>41035</v>
      </c>
      <c r="G69802">
        <v>55701</v>
      </c>
      <c r="H69802">
        <v>15</v>
      </c>
      <c r="I69802">
        <v>55701</v>
      </c>
      <c r="K69802">
        <v>4</v>
      </c>
      <c r="L69802">
        <v>20</v>
      </c>
      <c r="M69802">
        <v>5812</v>
      </c>
      <c r="N69802" t="s">
        <v>6</v>
      </c>
      <c r="O69802">
        <v>3</v>
      </c>
    </row>
    <row r="69803" spans="1:15" x14ac:dyDescent="0.35">
      <c r="A69803">
        <v>55709</v>
      </c>
      <c r="B69803" t="s">
        <v>41063</v>
      </c>
      <c r="C69803" t="s">
        <v>130</v>
      </c>
      <c r="D69803" t="s">
        <v>41034</v>
      </c>
      <c r="E69803" t="s">
        <v>1645</v>
      </c>
      <c r="F69803" t="s">
        <v>41035</v>
      </c>
      <c r="G69803">
        <v>55701</v>
      </c>
      <c r="H69803">
        <v>15</v>
      </c>
      <c r="I69803">
        <v>55701</v>
      </c>
      <c r="K69803">
        <v>10</v>
      </c>
      <c r="L69803">
        <v>20</v>
      </c>
      <c r="M69803">
        <v>5811</v>
      </c>
      <c r="N69803" t="s">
        <v>6</v>
      </c>
      <c r="O69803">
        <v>3</v>
      </c>
    </row>
    <row r="69804" spans="1:15" x14ac:dyDescent="0.35">
      <c r="A69804">
        <v>55709</v>
      </c>
      <c r="B69804" t="s">
        <v>41064</v>
      </c>
      <c r="C69804" t="s">
        <v>159</v>
      </c>
      <c r="D69804" t="s">
        <v>41034</v>
      </c>
      <c r="E69804" t="s">
        <v>1645</v>
      </c>
      <c r="F69804" t="s">
        <v>41035</v>
      </c>
      <c r="G69804">
        <v>55701</v>
      </c>
      <c r="H69804">
        <v>15</v>
      </c>
      <c r="I69804">
        <v>55701</v>
      </c>
      <c r="K69804">
        <v>21</v>
      </c>
      <c r="L69804">
        <v>20</v>
      </c>
      <c r="M69804">
        <v>3871</v>
      </c>
      <c r="N69804" t="s">
        <v>6</v>
      </c>
      <c r="O69804">
        <v>3</v>
      </c>
    </row>
    <row r="69805" spans="1:15" x14ac:dyDescent="0.35">
      <c r="A69805">
        <v>55709</v>
      </c>
      <c r="B69805" t="s">
        <v>41065</v>
      </c>
      <c r="C69805" t="s">
        <v>236</v>
      </c>
      <c r="D69805" t="s">
        <v>41034</v>
      </c>
      <c r="E69805" t="s">
        <v>1645</v>
      </c>
      <c r="F69805" t="s">
        <v>41035</v>
      </c>
      <c r="G69805">
        <v>55701</v>
      </c>
      <c r="H69805">
        <v>15</v>
      </c>
      <c r="I69805">
        <v>55701</v>
      </c>
      <c r="K69805">
        <v>4</v>
      </c>
      <c r="L69805">
        <v>20</v>
      </c>
      <c r="M69805">
        <v>5831</v>
      </c>
      <c r="N69805" t="s">
        <v>6</v>
      </c>
      <c r="O69805">
        <v>3</v>
      </c>
    </row>
    <row r="69806" spans="1:15" x14ac:dyDescent="0.35">
      <c r="A69806">
        <v>55709</v>
      </c>
      <c r="B69806" t="s">
        <v>41066</v>
      </c>
      <c r="C69806" t="s">
        <v>14</v>
      </c>
      <c r="D69806" t="s">
        <v>41034</v>
      </c>
      <c r="E69806" t="s">
        <v>1645</v>
      </c>
      <c r="F69806" t="s">
        <v>41035</v>
      </c>
      <c r="G69806">
        <v>55701</v>
      </c>
      <c r="H69806">
        <v>15</v>
      </c>
      <c r="I69806">
        <v>55701</v>
      </c>
      <c r="K69806">
        <v>31</v>
      </c>
      <c r="L69806">
        <v>20</v>
      </c>
      <c r="M69806">
        <v>3868</v>
      </c>
      <c r="N69806" t="s">
        <v>6</v>
      </c>
      <c r="O69806">
        <v>3</v>
      </c>
    </row>
    <row r="69807" spans="1:15" x14ac:dyDescent="0.35">
      <c r="A69807">
        <v>55710</v>
      </c>
      <c r="B69807" t="s">
        <v>41067</v>
      </c>
      <c r="C69807" t="s">
        <v>159</v>
      </c>
      <c r="D69807" t="s">
        <v>41034</v>
      </c>
      <c r="E69807" t="s">
        <v>1645</v>
      </c>
      <c r="F69807" t="s">
        <v>41035</v>
      </c>
      <c r="G69807">
        <v>55711</v>
      </c>
      <c r="H69807">
        <v>15</v>
      </c>
      <c r="I69807">
        <v>55711</v>
      </c>
      <c r="K69807">
        <v>21</v>
      </c>
      <c r="L69807">
        <v>20</v>
      </c>
      <c r="M69807">
        <v>3873</v>
      </c>
      <c r="N69807" t="s">
        <v>6</v>
      </c>
      <c r="O69807">
        <v>3</v>
      </c>
    </row>
    <row r="69808" spans="1:15" x14ac:dyDescent="0.35">
      <c r="A69808">
        <v>55710</v>
      </c>
      <c r="B69808" t="s">
        <v>903</v>
      </c>
      <c r="C69808" t="s">
        <v>222</v>
      </c>
      <c r="D69808" t="s">
        <v>41034</v>
      </c>
      <c r="E69808" t="s">
        <v>1645</v>
      </c>
      <c r="F69808" t="s">
        <v>41035</v>
      </c>
      <c r="G69808">
        <v>55711</v>
      </c>
      <c r="H69808">
        <v>15</v>
      </c>
      <c r="I69808">
        <v>55711</v>
      </c>
      <c r="K69808">
        <v>12</v>
      </c>
      <c r="L69808">
        <v>20</v>
      </c>
      <c r="M69808">
        <v>8125</v>
      </c>
      <c r="N69808" t="s">
        <v>6</v>
      </c>
      <c r="O69808">
        <v>3</v>
      </c>
    </row>
    <row r="69809" spans="1:15" x14ac:dyDescent="0.35">
      <c r="A69809">
        <v>55710</v>
      </c>
      <c r="B69809" t="s">
        <v>41068</v>
      </c>
      <c r="C69809" t="s">
        <v>159</v>
      </c>
      <c r="D69809" t="s">
        <v>41034</v>
      </c>
      <c r="E69809" t="s">
        <v>1645</v>
      </c>
      <c r="F69809" t="s">
        <v>41035</v>
      </c>
      <c r="G69809">
        <v>55711</v>
      </c>
      <c r="H69809">
        <v>15</v>
      </c>
      <c r="I69809">
        <v>55711</v>
      </c>
      <c r="K69809">
        <v>21</v>
      </c>
      <c r="L69809">
        <v>20</v>
      </c>
      <c r="M69809">
        <v>3874</v>
      </c>
      <c r="N69809" t="s">
        <v>6</v>
      </c>
      <c r="O69809">
        <v>3</v>
      </c>
    </row>
    <row r="69810" spans="1:15" x14ac:dyDescent="0.35">
      <c r="A69810">
        <v>55710</v>
      </c>
      <c r="B69810" t="s">
        <v>41069</v>
      </c>
      <c r="C69810" t="s">
        <v>159</v>
      </c>
      <c r="D69810" t="s">
        <v>41034</v>
      </c>
      <c r="E69810" t="s">
        <v>1645</v>
      </c>
      <c r="F69810" t="s">
        <v>41035</v>
      </c>
      <c r="G69810">
        <v>55711</v>
      </c>
      <c r="H69810">
        <v>15</v>
      </c>
      <c r="I69810">
        <v>55711</v>
      </c>
      <c r="K69810">
        <v>21</v>
      </c>
      <c r="L69810">
        <v>20</v>
      </c>
      <c r="M69810">
        <v>3872</v>
      </c>
      <c r="N69810" t="s">
        <v>6</v>
      </c>
      <c r="O69810">
        <v>3</v>
      </c>
    </row>
    <row r="69811" spans="1:15" x14ac:dyDescent="0.35">
      <c r="A69811">
        <v>55710</v>
      </c>
      <c r="B69811" t="s">
        <v>41070</v>
      </c>
      <c r="C69811" t="s">
        <v>130</v>
      </c>
      <c r="D69811" t="s">
        <v>41034</v>
      </c>
      <c r="E69811" t="s">
        <v>1645</v>
      </c>
      <c r="F69811" t="s">
        <v>41035</v>
      </c>
      <c r="G69811">
        <v>55711</v>
      </c>
      <c r="H69811">
        <v>15</v>
      </c>
      <c r="I69811">
        <v>55711</v>
      </c>
      <c r="K69811">
        <v>10</v>
      </c>
      <c r="L69811">
        <v>20</v>
      </c>
      <c r="M69811">
        <v>7958</v>
      </c>
      <c r="N69811" t="s">
        <v>6</v>
      </c>
      <c r="O69811">
        <v>3</v>
      </c>
    </row>
    <row r="69812" spans="1:15" x14ac:dyDescent="0.35">
      <c r="A69812">
        <v>55710</v>
      </c>
      <c r="B69812" t="s">
        <v>41071</v>
      </c>
      <c r="C69812" t="s">
        <v>159</v>
      </c>
      <c r="D69812" t="s">
        <v>41034</v>
      </c>
      <c r="E69812" t="s">
        <v>1645</v>
      </c>
      <c r="F69812" t="s">
        <v>41035</v>
      </c>
      <c r="G69812">
        <v>55711</v>
      </c>
      <c r="H69812">
        <v>15</v>
      </c>
      <c r="I69812">
        <v>55711</v>
      </c>
      <c r="K69812">
        <v>21</v>
      </c>
      <c r="L69812">
        <v>20</v>
      </c>
      <c r="M69812">
        <v>8126</v>
      </c>
      <c r="N69812" t="s">
        <v>6</v>
      </c>
      <c r="O69812">
        <v>3</v>
      </c>
    </row>
    <row r="69813" spans="1:15" x14ac:dyDescent="0.35">
      <c r="A69813">
        <v>55710</v>
      </c>
      <c r="B69813" t="s">
        <v>39108</v>
      </c>
      <c r="C69813" t="s">
        <v>222</v>
      </c>
      <c r="D69813" t="s">
        <v>41034</v>
      </c>
      <c r="E69813" t="s">
        <v>1645</v>
      </c>
      <c r="F69813" t="s">
        <v>41035</v>
      </c>
      <c r="G69813">
        <v>55711</v>
      </c>
      <c r="H69813">
        <v>15</v>
      </c>
      <c r="I69813">
        <v>55711</v>
      </c>
      <c r="K69813">
        <v>12</v>
      </c>
      <c r="L69813">
        <v>20</v>
      </c>
      <c r="M69813">
        <v>5832</v>
      </c>
      <c r="N69813" t="s">
        <v>6</v>
      </c>
      <c r="O69813">
        <v>3</v>
      </c>
    </row>
    <row r="69814" spans="1:15" x14ac:dyDescent="0.35">
      <c r="A69814">
        <v>55712</v>
      </c>
      <c r="B69814" t="s">
        <v>41072</v>
      </c>
      <c r="C69814" t="s">
        <v>222</v>
      </c>
      <c r="D69814" t="s">
        <v>41034</v>
      </c>
      <c r="E69814" t="s">
        <v>1645</v>
      </c>
      <c r="F69814" t="s">
        <v>41035</v>
      </c>
      <c r="G69814">
        <v>55711</v>
      </c>
      <c r="H69814">
        <v>15</v>
      </c>
      <c r="I69814">
        <v>55711</v>
      </c>
      <c r="K69814">
        <v>12</v>
      </c>
      <c r="L69814">
        <v>20</v>
      </c>
      <c r="M69814">
        <v>4723</v>
      </c>
      <c r="N69814" t="s">
        <v>6</v>
      </c>
      <c r="O69814">
        <v>3</v>
      </c>
    </row>
    <row r="69815" spans="1:15" x14ac:dyDescent="0.35">
      <c r="A69815">
        <v>55712</v>
      </c>
      <c r="B69815" t="s">
        <v>41073</v>
      </c>
      <c r="C69815" t="s">
        <v>222</v>
      </c>
      <c r="D69815" t="s">
        <v>41034</v>
      </c>
      <c r="E69815" t="s">
        <v>1645</v>
      </c>
      <c r="F69815" t="s">
        <v>41035</v>
      </c>
      <c r="G69815">
        <v>55711</v>
      </c>
      <c r="H69815">
        <v>15</v>
      </c>
      <c r="I69815">
        <v>55711</v>
      </c>
      <c r="K69815">
        <v>12</v>
      </c>
      <c r="L69815">
        <v>20</v>
      </c>
      <c r="M69815">
        <v>8982</v>
      </c>
      <c r="N69815" t="s">
        <v>6</v>
      </c>
      <c r="O69815">
        <v>3</v>
      </c>
    </row>
    <row r="69816" spans="1:15" x14ac:dyDescent="0.35">
      <c r="A698